r="N22361">
        <v>1</v>
      </c>
      <c r="O22361" t="s">
        <v>30</v>
      </c>
      <c r="P22361">
        <v>690</v>
      </c>
      <c r="Q22361" t="s">
        <v>3107</v>
      </c>
      <c r="R22361" t="s">
        <v>1189</v>
      </c>
      <c r="S22361">
        <v>500010</v>
      </c>
      <c r="T22361" t="s">
        <v>33</v>
      </c>
      <c r="U22361" t="b">
        <v>0</v>
      </c>
      <c r="V22361">
        <v>5</v>
      </c>
      <c r="W22361">
        <v>2022</v>
      </c>
    </row>
    <row r="22362" spans="1:23" x14ac:dyDescent="0.35">
      <c r="A22362">
        <v>7090</v>
      </c>
      <c r="B22362" t="s">
        <v>26672</v>
      </c>
      <c r="C22362">
        <v>8568974</v>
      </c>
      <c r="D22362" t="s">
        <v>22</v>
      </c>
      <c r="E22362">
        <v>40</v>
      </c>
      <c r="F22362" t="s">
        <v>23</v>
      </c>
      <c r="G22362" s="1">
        <v>44685</v>
      </c>
      <c r="H22362" t="s">
        <v>79</v>
      </c>
      <c r="I22362" t="s">
        <v>25</v>
      </c>
      <c r="J22362" t="s">
        <v>12212</v>
      </c>
      <c r="K22362" t="s">
        <v>26673</v>
      </c>
      <c r="L22362" t="s">
        <v>25392</v>
      </c>
      <c r="M22362" t="s">
        <v>75</v>
      </c>
      <c r="N22362">
        <v>1</v>
      </c>
      <c r="O22362" t="s">
        <v>30</v>
      </c>
      <c r="P22362">
        <v>614</v>
      </c>
      <c r="Q22362" t="s">
        <v>3403</v>
      </c>
      <c r="R22362" t="s">
        <v>1105</v>
      </c>
      <c r="S22362">
        <v>560105</v>
      </c>
      <c r="T22362" t="s">
        <v>33</v>
      </c>
      <c r="U22362" t="b">
        <v>0</v>
      </c>
      <c r="V22362">
        <v>5</v>
      </c>
      <c r="W22362">
        <v>2022</v>
      </c>
    </row>
    <row r="22363" spans="1:23" x14ac:dyDescent="0.35">
      <c r="A22363">
        <v>7107</v>
      </c>
      <c r="B22363" t="s">
        <v>26674</v>
      </c>
      <c r="C22363">
        <v>3139781</v>
      </c>
      <c r="D22363" t="s">
        <v>22</v>
      </c>
      <c r="E22363">
        <v>38</v>
      </c>
      <c r="F22363" t="s">
        <v>23</v>
      </c>
      <c r="G22363" s="1">
        <v>44685</v>
      </c>
      <c r="H22363" t="s">
        <v>79</v>
      </c>
      <c r="I22363" t="s">
        <v>25</v>
      </c>
      <c r="J22363" t="s">
        <v>12212</v>
      </c>
      <c r="K22363" t="s">
        <v>26675</v>
      </c>
      <c r="L22363" t="s">
        <v>25392</v>
      </c>
      <c r="M22363" t="s">
        <v>58</v>
      </c>
      <c r="N22363">
        <v>1</v>
      </c>
      <c r="O22363" t="s">
        <v>30</v>
      </c>
      <c r="P22363">
        <v>791</v>
      </c>
      <c r="Q22363" t="s">
        <v>3107</v>
      </c>
      <c r="R22363" t="s">
        <v>1189</v>
      </c>
      <c r="S22363">
        <v>500057</v>
      </c>
      <c r="T22363" t="s">
        <v>33</v>
      </c>
      <c r="U22363" t="b">
        <v>0</v>
      </c>
      <c r="V22363">
        <v>5</v>
      </c>
      <c r="W22363">
        <v>2022</v>
      </c>
    </row>
    <row r="22364" spans="1:23" x14ac:dyDescent="0.35">
      <c r="A22364">
        <v>7117</v>
      </c>
      <c r="B22364" t="s">
        <v>26676</v>
      </c>
      <c r="C22364">
        <v>1885096</v>
      </c>
      <c r="D22364" t="s">
        <v>22</v>
      </c>
      <c r="E22364">
        <v>35</v>
      </c>
      <c r="F22364" t="s">
        <v>23</v>
      </c>
      <c r="G22364" s="1">
        <v>44685</v>
      </c>
      <c r="H22364" t="s">
        <v>79</v>
      </c>
      <c r="I22364" t="s">
        <v>25</v>
      </c>
      <c r="J22364" t="s">
        <v>12212</v>
      </c>
      <c r="K22364" t="s">
        <v>26663</v>
      </c>
      <c r="L22364" t="s">
        <v>25392</v>
      </c>
      <c r="M22364" t="s">
        <v>29</v>
      </c>
      <c r="N22364">
        <v>1</v>
      </c>
      <c r="O22364" t="s">
        <v>30</v>
      </c>
      <c r="P22364">
        <v>899</v>
      </c>
      <c r="Q22364" t="s">
        <v>3107</v>
      </c>
      <c r="R22364" t="s">
        <v>1189</v>
      </c>
      <c r="S22364">
        <v>509325</v>
      </c>
      <c r="T22364" t="s">
        <v>33</v>
      </c>
      <c r="U22364" t="b">
        <v>0</v>
      </c>
      <c r="V22364">
        <v>5</v>
      </c>
      <c r="W22364">
        <v>2022</v>
      </c>
    </row>
    <row r="22365" spans="1:23" x14ac:dyDescent="0.35">
      <c r="A22365">
        <v>7233</v>
      </c>
      <c r="B22365" t="s">
        <v>26677</v>
      </c>
      <c r="C22365">
        <v>2061002</v>
      </c>
      <c r="D22365" t="s">
        <v>22</v>
      </c>
      <c r="E22365">
        <v>31</v>
      </c>
      <c r="F22365" t="s">
        <v>23</v>
      </c>
      <c r="G22365" s="1">
        <v>44655</v>
      </c>
      <c r="H22365" t="s">
        <v>90</v>
      </c>
      <c r="I22365" t="s">
        <v>25</v>
      </c>
      <c r="J22365" t="s">
        <v>12383</v>
      </c>
      <c r="K22365" t="s">
        <v>25394</v>
      </c>
      <c r="L22365" t="s">
        <v>25392</v>
      </c>
      <c r="M22365" t="s">
        <v>46</v>
      </c>
      <c r="N22365">
        <v>1</v>
      </c>
      <c r="O22365" t="s">
        <v>30</v>
      </c>
      <c r="P22365">
        <v>724</v>
      </c>
      <c r="Q22365" t="s">
        <v>1108</v>
      </c>
      <c r="R22365" t="s">
        <v>1092</v>
      </c>
      <c r="S22365">
        <v>700039</v>
      </c>
      <c r="T22365" t="s">
        <v>33</v>
      </c>
      <c r="U22365" t="b">
        <v>0</v>
      </c>
      <c r="V22365">
        <v>4</v>
      </c>
      <c r="W22365">
        <v>2022</v>
      </c>
    </row>
    <row r="22366" spans="1:23" x14ac:dyDescent="0.35">
      <c r="A22366">
        <v>7309</v>
      </c>
      <c r="B22366" t="s">
        <v>26678</v>
      </c>
      <c r="C22366">
        <v>799271</v>
      </c>
      <c r="D22366" t="s">
        <v>22</v>
      </c>
      <c r="E22366">
        <v>45</v>
      </c>
      <c r="F22366" t="s">
        <v>23</v>
      </c>
      <c r="G22366" s="1">
        <v>44655</v>
      </c>
      <c r="H22366" t="s">
        <v>90</v>
      </c>
      <c r="I22366" t="s">
        <v>25</v>
      </c>
      <c r="J22366" t="s">
        <v>12622</v>
      </c>
      <c r="K22366" t="s">
        <v>26679</v>
      </c>
      <c r="L22366" t="s">
        <v>25392</v>
      </c>
      <c r="M22366" t="s">
        <v>46</v>
      </c>
      <c r="N22366">
        <v>1</v>
      </c>
      <c r="O22366" t="s">
        <v>30</v>
      </c>
      <c r="P22366">
        <v>434</v>
      </c>
      <c r="Q22366" t="s">
        <v>3403</v>
      </c>
      <c r="R22366" t="s">
        <v>1105</v>
      </c>
      <c r="S22366">
        <v>560055</v>
      </c>
      <c r="T22366" t="s">
        <v>33</v>
      </c>
      <c r="U22366" t="b">
        <v>0</v>
      </c>
      <c r="V22366">
        <v>4</v>
      </c>
      <c r="W22366">
        <v>2022</v>
      </c>
    </row>
    <row r="22367" spans="1:23" x14ac:dyDescent="0.35">
      <c r="A22367">
        <v>7408</v>
      </c>
      <c r="B22367" t="s">
        <v>26680</v>
      </c>
      <c r="C22367">
        <v>1542926</v>
      </c>
      <c r="D22367" t="s">
        <v>22</v>
      </c>
      <c r="E22367">
        <v>38</v>
      </c>
      <c r="F22367" t="s">
        <v>23</v>
      </c>
      <c r="G22367" s="1">
        <v>44655</v>
      </c>
      <c r="H22367" t="s">
        <v>90</v>
      </c>
      <c r="I22367" t="s">
        <v>25</v>
      </c>
      <c r="J22367" t="s">
        <v>12383</v>
      </c>
      <c r="K22367" t="s">
        <v>26258</v>
      </c>
      <c r="L22367" t="s">
        <v>25392</v>
      </c>
      <c r="M22367" t="s">
        <v>55</v>
      </c>
      <c r="N22367">
        <v>1</v>
      </c>
      <c r="O22367" t="s">
        <v>30</v>
      </c>
      <c r="P22367">
        <v>725</v>
      </c>
      <c r="Q22367" t="s">
        <v>1101</v>
      </c>
      <c r="R22367" t="s">
        <v>1088</v>
      </c>
      <c r="S22367">
        <v>600026</v>
      </c>
      <c r="T22367" t="s">
        <v>33</v>
      </c>
      <c r="U22367" t="b">
        <v>0</v>
      </c>
      <c r="V22367">
        <v>4</v>
      </c>
      <c r="W22367">
        <v>2022</v>
      </c>
    </row>
    <row r="22368" spans="1:23" x14ac:dyDescent="0.35">
      <c r="A22368">
        <v>7574</v>
      </c>
      <c r="B22368" t="s">
        <v>26681</v>
      </c>
      <c r="C22368">
        <v>5184172</v>
      </c>
      <c r="D22368" t="s">
        <v>22</v>
      </c>
      <c r="E22368">
        <v>21</v>
      </c>
      <c r="F22368" t="s">
        <v>3609</v>
      </c>
      <c r="G22368" s="1">
        <v>44655</v>
      </c>
      <c r="H22368" t="s">
        <v>90</v>
      </c>
      <c r="I22368" t="s">
        <v>25</v>
      </c>
      <c r="J22368" t="s">
        <v>12622</v>
      </c>
      <c r="K22368" t="s">
        <v>26682</v>
      </c>
      <c r="L22368" t="s">
        <v>25392</v>
      </c>
      <c r="M22368" t="s">
        <v>40</v>
      </c>
      <c r="N22368">
        <v>1</v>
      </c>
      <c r="O22368" t="s">
        <v>30</v>
      </c>
      <c r="P22368">
        <v>699</v>
      </c>
      <c r="Q22368" t="s">
        <v>1139</v>
      </c>
      <c r="R22368" t="s">
        <v>1140</v>
      </c>
      <c r="S22368">
        <v>834001</v>
      </c>
      <c r="T22368" t="s">
        <v>33</v>
      </c>
      <c r="U22368" t="b">
        <v>0</v>
      </c>
      <c r="V22368">
        <v>4</v>
      </c>
      <c r="W22368">
        <v>2022</v>
      </c>
    </row>
    <row r="22369" spans="1:23" x14ac:dyDescent="0.35">
      <c r="A22369">
        <v>7610</v>
      </c>
      <c r="B22369" t="s">
        <v>26683</v>
      </c>
      <c r="C22369">
        <v>4082608</v>
      </c>
      <c r="D22369" t="s">
        <v>22</v>
      </c>
      <c r="E22369">
        <v>58</v>
      </c>
      <c r="F22369" t="s">
        <v>5280</v>
      </c>
      <c r="G22369" s="1">
        <v>44655</v>
      </c>
      <c r="H22369" t="s">
        <v>90</v>
      </c>
      <c r="I22369" t="s">
        <v>25</v>
      </c>
      <c r="J22369" t="s">
        <v>12212</v>
      </c>
      <c r="K22369" t="s">
        <v>25413</v>
      </c>
      <c r="L22369" t="s">
        <v>25392</v>
      </c>
      <c r="M22369" t="s">
        <v>58</v>
      </c>
      <c r="N22369">
        <v>1</v>
      </c>
      <c r="O22369" t="s">
        <v>30</v>
      </c>
      <c r="P22369">
        <v>761</v>
      </c>
      <c r="Q22369" t="s">
        <v>3403</v>
      </c>
      <c r="R22369" t="s">
        <v>1105</v>
      </c>
      <c r="S22369">
        <v>560102</v>
      </c>
      <c r="T22369" t="s">
        <v>33</v>
      </c>
      <c r="U22369" t="b">
        <v>0</v>
      </c>
      <c r="V22369">
        <v>4</v>
      </c>
      <c r="W22369">
        <v>2022</v>
      </c>
    </row>
    <row r="22370" spans="1:23" x14ac:dyDescent="0.35">
      <c r="A22370">
        <v>7699</v>
      </c>
      <c r="B22370" t="s">
        <v>26684</v>
      </c>
      <c r="C22370">
        <v>5417288</v>
      </c>
      <c r="D22370" t="s">
        <v>22</v>
      </c>
      <c r="E22370">
        <v>43</v>
      </c>
      <c r="F22370" t="s">
        <v>23</v>
      </c>
      <c r="G22370" s="1">
        <v>44655</v>
      </c>
      <c r="H22370" t="s">
        <v>90</v>
      </c>
      <c r="I22370" t="s">
        <v>25</v>
      </c>
      <c r="J22370" t="s">
        <v>12212</v>
      </c>
      <c r="K22370" t="s">
        <v>26685</v>
      </c>
      <c r="L22370" t="s">
        <v>25392</v>
      </c>
      <c r="M22370" t="s">
        <v>58</v>
      </c>
      <c r="N22370">
        <v>1</v>
      </c>
      <c r="O22370" t="s">
        <v>30</v>
      </c>
      <c r="P22370">
        <v>743</v>
      </c>
      <c r="Q22370" t="s">
        <v>3403</v>
      </c>
      <c r="R22370" t="s">
        <v>1105</v>
      </c>
      <c r="S22370">
        <v>560102</v>
      </c>
      <c r="T22370" t="s">
        <v>33</v>
      </c>
      <c r="U22370" t="b">
        <v>0</v>
      </c>
      <c r="V22370">
        <v>4</v>
      </c>
      <c r="W22370">
        <v>2022</v>
      </c>
    </row>
    <row r="22371" spans="1:23" x14ac:dyDescent="0.35">
      <c r="A22371">
        <v>7781</v>
      </c>
      <c r="B22371" t="s">
        <v>26686</v>
      </c>
      <c r="C22371">
        <v>8490800</v>
      </c>
      <c r="D22371" t="s">
        <v>22</v>
      </c>
      <c r="E22371">
        <v>65</v>
      </c>
      <c r="F22371" t="s">
        <v>5280</v>
      </c>
      <c r="G22371" s="1">
        <v>44655</v>
      </c>
      <c r="H22371" t="s">
        <v>90</v>
      </c>
      <c r="I22371" t="s">
        <v>25</v>
      </c>
      <c r="J22371" t="s">
        <v>12212</v>
      </c>
      <c r="K22371" t="s">
        <v>26669</v>
      </c>
      <c r="L22371" t="s">
        <v>25392</v>
      </c>
      <c r="M22371" t="s">
        <v>40</v>
      </c>
      <c r="N22371">
        <v>1</v>
      </c>
      <c r="O22371" t="s">
        <v>30</v>
      </c>
      <c r="P22371">
        <v>725</v>
      </c>
      <c r="Q22371" t="s">
        <v>1241</v>
      </c>
      <c r="R22371" t="s">
        <v>1242</v>
      </c>
      <c r="S22371">
        <v>781029</v>
      </c>
      <c r="T22371" t="s">
        <v>33</v>
      </c>
      <c r="U22371" t="b">
        <v>0</v>
      </c>
      <c r="V22371">
        <v>4</v>
      </c>
      <c r="W22371">
        <v>2022</v>
      </c>
    </row>
    <row r="22372" spans="1:23" x14ac:dyDescent="0.35">
      <c r="A22372">
        <v>7799</v>
      </c>
      <c r="B22372" t="s">
        <v>26687</v>
      </c>
      <c r="C22372">
        <v>8502780</v>
      </c>
      <c r="D22372" t="s">
        <v>22</v>
      </c>
      <c r="E22372">
        <v>43</v>
      </c>
      <c r="F22372" t="s">
        <v>23</v>
      </c>
      <c r="G22372" s="1">
        <v>44655</v>
      </c>
      <c r="H22372" t="s">
        <v>90</v>
      </c>
      <c r="I22372" t="s">
        <v>25</v>
      </c>
      <c r="J22372" t="s">
        <v>12622</v>
      </c>
      <c r="K22372" t="s">
        <v>26688</v>
      </c>
      <c r="L22372" t="s">
        <v>25392</v>
      </c>
      <c r="M22372" t="s">
        <v>40</v>
      </c>
      <c r="N22372">
        <v>1</v>
      </c>
      <c r="O22372" t="s">
        <v>30</v>
      </c>
      <c r="P22372">
        <v>807</v>
      </c>
      <c r="Q22372" t="s">
        <v>1108</v>
      </c>
      <c r="R22372" t="s">
        <v>1092</v>
      </c>
      <c r="S22372">
        <v>700122</v>
      </c>
      <c r="T22372" t="s">
        <v>33</v>
      </c>
      <c r="U22372" t="b">
        <v>0</v>
      </c>
      <c r="V22372">
        <v>4</v>
      </c>
      <c r="W22372">
        <v>2022</v>
      </c>
    </row>
    <row r="22373" spans="1:23" x14ac:dyDescent="0.35">
      <c r="A22373">
        <v>7848</v>
      </c>
      <c r="B22373" t="s">
        <v>26689</v>
      </c>
      <c r="C22373">
        <v>9336096</v>
      </c>
      <c r="D22373" t="s">
        <v>22</v>
      </c>
      <c r="E22373">
        <v>40</v>
      </c>
      <c r="F22373" t="s">
        <v>23</v>
      </c>
      <c r="G22373" s="1">
        <v>44655</v>
      </c>
      <c r="H22373" t="s">
        <v>90</v>
      </c>
      <c r="I22373" t="s">
        <v>25</v>
      </c>
      <c r="J22373" t="s">
        <v>12516</v>
      </c>
      <c r="K22373" t="s">
        <v>26690</v>
      </c>
      <c r="L22373" t="s">
        <v>25392</v>
      </c>
      <c r="M22373" t="s">
        <v>75</v>
      </c>
      <c r="N22373">
        <v>1</v>
      </c>
      <c r="O22373" t="s">
        <v>30</v>
      </c>
      <c r="P22373">
        <v>786</v>
      </c>
      <c r="Q22373" t="s">
        <v>723</v>
      </c>
      <c r="R22373" t="s">
        <v>637</v>
      </c>
      <c r="S22373">
        <v>250004</v>
      </c>
      <c r="T22373" t="s">
        <v>33</v>
      </c>
      <c r="U22373" t="b">
        <v>0</v>
      </c>
      <c r="V22373">
        <v>4</v>
      </c>
      <c r="W22373">
        <v>2022</v>
      </c>
    </row>
    <row r="22374" spans="1:23" x14ac:dyDescent="0.35">
      <c r="A22374">
        <v>7861</v>
      </c>
      <c r="B22374" t="s">
        <v>26691</v>
      </c>
      <c r="C22374">
        <v>9312130</v>
      </c>
      <c r="D22374" t="s">
        <v>22</v>
      </c>
      <c r="E22374">
        <v>41</v>
      </c>
      <c r="F22374" t="s">
        <v>23</v>
      </c>
      <c r="G22374" s="1">
        <v>44655</v>
      </c>
      <c r="H22374" t="s">
        <v>90</v>
      </c>
      <c r="I22374" t="s">
        <v>25</v>
      </c>
      <c r="J22374" t="s">
        <v>12212</v>
      </c>
      <c r="K22374" t="s">
        <v>26692</v>
      </c>
      <c r="L22374" t="s">
        <v>25392</v>
      </c>
      <c r="M22374" t="s">
        <v>46</v>
      </c>
      <c r="N22374">
        <v>1</v>
      </c>
      <c r="O22374" t="s">
        <v>30</v>
      </c>
      <c r="P22374">
        <v>744</v>
      </c>
      <c r="Q22374" t="s">
        <v>11534</v>
      </c>
      <c r="R22374" t="s">
        <v>1189</v>
      </c>
      <c r="S22374">
        <v>502103</v>
      </c>
      <c r="T22374" t="s">
        <v>33</v>
      </c>
      <c r="U22374" t="b">
        <v>0</v>
      </c>
      <c r="V22374">
        <v>4</v>
      </c>
      <c r="W22374">
        <v>2022</v>
      </c>
    </row>
    <row r="22375" spans="1:23" x14ac:dyDescent="0.35">
      <c r="A22375">
        <v>7939</v>
      </c>
      <c r="B22375" t="s">
        <v>26693</v>
      </c>
      <c r="C22375">
        <v>5177673</v>
      </c>
      <c r="D22375" t="s">
        <v>22</v>
      </c>
      <c r="E22375">
        <v>31</v>
      </c>
      <c r="F22375" t="s">
        <v>23</v>
      </c>
      <c r="G22375" s="1">
        <v>44655</v>
      </c>
      <c r="H22375" t="s">
        <v>90</v>
      </c>
      <c r="I22375" t="s">
        <v>25</v>
      </c>
      <c r="J22375" t="s">
        <v>12212</v>
      </c>
      <c r="K22375" t="s">
        <v>26639</v>
      </c>
      <c r="L22375" t="s">
        <v>25392</v>
      </c>
      <c r="M22375" t="s">
        <v>46</v>
      </c>
      <c r="N22375">
        <v>1</v>
      </c>
      <c r="O22375" t="s">
        <v>30</v>
      </c>
      <c r="P22375">
        <v>625</v>
      </c>
      <c r="Q22375" t="s">
        <v>1205</v>
      </c>
      <c r="R22375" t="s">
        <v>1114</v>
      </c>
      <c r="S22375">
        <v>695011</v>
      </c>
      <c r="T22375" t="s">
        <v>33</v>
      </c>
      <c r="U22375" t="b">
        <v>0</v>
      </c>
      <c r="V22375">
        <v>4</v>
      </c>
      <c r="W22375">
        <v>2022</v>
      </c>
    </row>
    <row r="22376" spans="1:23" x14ac:dyDescent="0.35">
      <c r="A22376">
        <v>7948</v>
      </c>
      <c r="B22376" t="s">
        <v>26293</v>
      </c>
      <c r="C22376">
        <v>3146498</v>
      </c>
      <c r="D22376" t="s">
        <v>22</v>
      </c>
      <c r="E22376">
        <v>18</v>
      </c>
      <c r="F22376" t="s">
        <v>3609</v>
      </c>
      <c r="G22376" s="1">
        <v>44655</v>
      </c>
      <c r="H22376" t="s">
        <v>90</v>
      </c>
      <c r="I22376" t="s">
        <v>25</v>
      </c>
      <c r="J22376" t="s">
        <v>12212</v>
      </c>
      <c r="K22376" t="s">
        <v>25391</v>
      </c>
      <c r="L22376" t="s">
        <v>25392</v>
      </c>
      <c r="M22376" t="s">
        <v>37</v>
      </c>
      <c r="N22376">
        <v>1</v>
      </c>
      <c r="O22376" t="s">
        <v>30</v>
      </c>
      <c r="P22376">
        <v>725</v>
      </c>
      <c r="Q22376" t="s">
        <v>3238</v>
      </c>
      <c r="R22376" t="s">
        <v>1407</v>
      </c>
      <c r="S22376">
        <v>110096</v>
      </c>
      <c r="T22376" t="s">
        <v>33</v>
      </c>
      <c r="U22376" t="b">
        <v>0</v>
      </c>
      <c r="V22376">
        <v>4</v>
      </c>
      <c r="W22376">
        <v>2022</v>
      </c>
    </row>
    <row r="22377" spans="1:23" x14ac:dyDescent="0.35">
      <c r="A22377">
        <v>8036</v>
      </c>
      <c r="B22377" t="s">
        <v>26694</v>
      </c>
      <c r="C22377">
        <v>359818</v>
      </c>
      <c r="D22377" t="s">
        <v>22</v>
      </c>
      <c r="E22377">
        <v>66</v>
      </c>
      <c r="F22377" t="s">
        <v>5280</v>
      </c>
      <c r="G22377" s="1">
        <v>44655</v>
      </c>
      <c r="H22377" t="s">
        <v>90</v>
      </c>
      <c r="I22377" t="s">
        <v>25</v>
      </c>
      <c r="J22377" t="s">
        <v>12622</v>
      </c>
      <c r="K22377" t="s">
        <v>26228</v>
      </c>
      <c r="L22377" t="s">
        <v>25392</v>
      </c>
      <c r="M22377" t="s">
        <v>29</v>
      </c>
      <c r="N22377">
        <v>1</v>
      </c>
      <c r="O22377" t="s">
        <v>30</v>
      </c>
      <c r="P22377">
        <v>725</v>
      </c>
      <c r="Q22377" t="s">
        <v>1123</v>
      </c>
      <c r="R22377" t="s">
        <v>1124</v>
      </c>
      <c r="S22377">
        <v>530002</v>
      </c>
      <c r="T22377" t="s">
        <v>33</v>
      </c>
      <c r="U22377" t="b">
        <v>0</v>
      </c>
      <c r="V22377">
        <v>4</v>
      </c>
      <c r="W22377">
        <v>2022</v>
      </c>
    </row>
    <row r="22378" spans="1:23" x14ac:dyDescent="0.35">
      <c r="A22378">
        <v>8088</v>
      </c>
      <c r="B22378" t="s">
        <v>13785</v>
      </c>
      <c r="C22378">
        <v>2038407</v>
      </c>
      <c r="D22378" t="s">
        <v>22</v>
      </c>
      <c r="E22378">
        <v>34</v>
      </c>
      <c r="F22378" t="s">
        <v>23</v>
      </c>
      <c r="G22378" s="1">
        <v>44624</v>
      </c>
      <c r="H22378" t="s">
        <v>97</v>
      </c>
      <c r="I22378" t="s">
        <v>25</v>
      </c>
      <c r="J22378" t="s">
        <v>12516</v>
      </c>
      <c r="K22378" t="s">
        <v>26586</v>
      </c>
      <c r="L22378" t="s">
        <v>25392</v>
      </c>
      <c r="M22378" t="s">
        <v>40</v>
      </c>
      <c r="N22378">
        <v>1</v>
      </c>
      <c r="O22378" t="s">
        <v>30</v>
      </c>
      <c r="P22378">
        <v>908</v>
      </c>
      <c r="Q22378" t="s">
        <v>294</v>
      </c>
      <c r="R22378" t="s">
        <v>32</v>
      </c>
      <c r="S22378">
        <v>413004</v>
      </c>
      <c r="T22378" t="s">
        <v>33</v>
      </c>
      <c r="U22378" t="b">
        <v>0</v>
      </c>
      <c r="V22378">
        <v>3</v>
      </c>
      <c r="W22378">
        <v>2022</v>
      </c>
    </row>
    <row r="22379" spans="1:23" x14ac:dyDescent="0.35">
      <c r="A22379">
        <v>8140</v>
      </c>
      <c r="B22379" t="s">
        <v>26695</v>
      </c>
      <c r="C22379">
        <v>9877364</v>
      </c>
      <c r="D22379" t="s">
        <v>22</v>
      </c>
      <c r="E22379">
        <v>31</v>
      </c>
      <c r="F22379" t="s">
        <v>23</v>
      </c>
      <c r="G22379" s="1">
        <v>44624</v>
      </c>
      <c r="H22379" t="s">
        <v>97</v>
      </c>
      <c r="I22379" t="s">
        <v>25</v>
      </c>
      <c r="J22379" t="s">
        <v>12383</v>
      </c>
      <c r="K22379" t="s">
        <v>25889</v>
      </c>
      <c r="L22379" t="s">
        <v>25392</v>
      </c>
      <c r="M22379" t="s">
        <v>55</v>
      </c>
      <c r="N22379">
        <v>1</v>
      </c>
      <c r="O22379" t="s">
        <v>30</v>
      </c>
      <c r="P22379">
        <v>725</v>
      </c>
      <c r="Q22379" t="s">
        <v>4058</v>
      </c>
      <c r="R22379" t="s">
        <v>1114</v>
      </c>
      <c r="S22379">
        <v>691554</v>
      </c>
      <c r="T22379" t="s">
        <v>33</v>
      </c>
      <c r="U22379" t="b">
        <v>0</v>
      </c>
      <c r="V22379">
        <v>3</v>
      </c>
      <c r="W22379">
        <v>2022</v>
      </c>
    </row>
    <row r="22380" spans="1:23" x14ac:dyDescent="0.35">
      <c r="A22380">
        <v>8226</v>
      </c>
      <c r="B22380" t="s">
        <v>330</v>
      </c>
      <c r="C22380">
        <v>1332523</v>
      </c>
      <c r="D22380" t="s">
        <v>22</v>
      </c>
      <c r="E22380">
        <v>21</v>
      </c>
      <c r="F22380" t="s">
        <v>3609</v>
      </c>
      <c r="G22380" s="1">
        <v>44624</v>
      </c>
      <c r="H22380" t="s">
        <v>97</v>
      </c>
      <c r="I22380" t="s">
        <v>25</v>
      </c>
      <c r="J22380" t="s">
        <v>12516</v>
      </c>
      <c r="K22380" t="s">
        <v>26547</v>
      </c>
      <c r="L22380" t="s">
        <v>25392</v>
      </c>
      <c r="M22380" t="s">
        <v>58</v>
      </c>
      <c r="N22380">
        <v>1</v>
      </c>
      <c r="O22380" t="s">
        <v>30</v>
      </c>
      <c r="P22380">
        <v>899</v>
      </c>
      <c r="Q22380" t="s">
        <v>654</v>
      </c>
      <c r="R22380" t="s">
        <v>637</v>
      </c>
      <c r="S22380">
        <v>201011</v>
      </c>
      <c r="T22380" t="s">
        <v>33</v>
      </c>
      <c r="U22380" t="b">
        <v>0</v>
      </c>
      <c r="V22380">
        <v>3</v>
      </c>
      <c r="W22380">
        <v>2022</v>
      </c>
    </row>
    <row r="22381" spans="1:23" x14ac:dyDescent="0.35">
      <c r="A22381">
        <v>8738</v>
      </c>
      <c r="B22381" t="s">
        <v>26696</v>
      </c>
      <c r="C22381">
        <v>6419327</v>
      </c>
      <c r="D22381" t="s">
        <v>35</v>
      </c>
      <c r="E22381">
        <v>30</v>
      </c>
      <c r="F22381" t="s">
        <v>23</v>
      </c>
      <c r="G22381" s="1">
        <v>44624</v>
      </c>
      <c r="H22381" t="s">
        <v>97</v>
      </c>
      <c r="I22381" t="s">
        <v>25</v>
      </c>
      <c r="J22381" t="s">
        <v>12622</v>
      </c>
      <c r="K22381" t="s">
        <v>26697</v>
      </c>
      <c r="L22381" t="s">
        <v>25392</v>
      </c>
      <c r="M22381" t="s">
        <v>58</v>
      </c>
      <c r="N22381">
        <v>1</v>
      </c>
      <c r="O22381" t="s">
        <v>30</v>
      </c>
      <c r="P22381">
        <v>817</v>
      </c>
      <c r="Q22381" t="s">
        <v>3403</v>
      </c>
      <c r="R22381" t="s">
        <v>1105</v>
      </c>
      <c r="S22381">
        <v>560016</v>
      </c>
      <c r="T22381" t="s">
        <v>33</v>
      </c>
      <c r="U22381" t="b">
        <v>0</v>
      </c>
      <c r="V22381">
        <v>3</v>
      </c>
      <c r="W22381">
        <v>2022</v>
      </c>
    </row>
    <row r="22382" spans="1:23" x14ac:dyDescent="0.35">
      <c r="A22382">
        <v>8763</v>
      </c>
      <c r="B22382" t="s">
        <v>26698</v>
      </c>
      <c r="C22382">
        <v>3403171</v>
      </c>
      <c r="D22382" t="s">
        <v>35</v>
      </c>
      <c r="E22382">
        <v>25</v>
      </c>
      <c r="F22382" t="s">
        <v>3609</v>
      </c>
      <c r="G22382" s="1">
        <v>44624</v>
      </c>
      <c r="H22382" t="s">
        <v>97</v>
      </c>
      <c r="I22382" t="s">
        <v>25</v>
      </c>
      <c r="J22382" t="s">
        <v>12622</v>
      </c>
      <c r="K22382" t="s">
        <v>26699</v>
      </c>
      <c r="L22382" t="s">
        <v>25392</v>
      </c>
      <c r="M22382" t="s">
        <v>55</v>
      </c>
      <c r="N22382">
        <v>1</v>
      </c>
      <c r="O22382" t="s">
        <v>30</v>
      </c>
      <c r="P22382">
        <v>859</v>
      </c>
      <c r="Q22382" t="s">
        <v>3403</v>
      </c>
      <c r="R22382" t="s">
        <v>1105</v>
      </c>
      <c r="S22382">
        <v>560102</v>
      </c>
      <c r="T22382" t="s">
        <v>33</v>
      </c>
      <c r="U22382" t="b">
        <v>0</v>
      </c>
      <c r="V22382">
        <v>3</v>
      </c>
      <c r="W22382">
        <v>2022</v>
      </c>
    </row>
    <row r="22383" spans="1:23" x14ac:dyDescent="0.35">
      <c r="A22383">
        <v>8816</v>
      </c>
      <c r="B22383" t="s">
        <v>26700</v>
      </c>
      <c r="C22383">
        <v>7059940</v>
      </c>
      <c r="D22383" t="s">
        <v>35</v>
      </c>
      <c r="E22383">
        <v>37</v>
      </c>
      <c r="F22383" t="s">
        <v>23</v>
      </c>
      <c r="G22383" s="1">
        <v>44624</v>
      </c>
      <c r="H22383" t="s">
        <v>97</v>
      </c>
      <c r="I22383" t="s">
        <v>25</v>
      </c>
      <c r="J22383" t="s">
        <v>12212</v>
      </c>
      <c r="K22383" t="s">
        <v>26545</v>
      </c>
      <c r="L22383" t="s">
        <v>25392</v>
      </c>
      <c r="M22383" t="s">
        <v>40</v>
      </c>
      <c r="N22383">
        <v>1</v>
      </c>
      <c r="O22383" t="s">
        <v>30</v>
      </c>
      <c r="P22383">
        <v>744</v>
      </c>
      <c r="Q22383" t="s">
        <v>1123</v>
      </c>
      <c r="R22383" t="s">
        <v>1124</v>
      </c>
      <c r="S22383">
        <v>530001</v>
      </c>
      <c r="T22383" t="s">
        <v>33</v>
      </c>
      <c r="U22383" t="b">
        <v>0</v>
      </c>
      <c r="V22383">
        <v>3</v>
      </c>
      <c r="W22383">
        <v>2022</v>
      </c>
    </row>
    <row r="22384" spans="1:23" x14ac:dyDescent="0.35">
      <c r="A22384">
        <v>8917</v>
      </c>
      <c r="B22384" t="s">
        <v>26701</v>
      </c>
      <c r="C22384">
        <v>1531203</v>
      </c>
      <c r="D22384" t="s">
        <v>35</v>
      </c>
      <c r="E22384">
        <v>22</v>
      </c>
      <c r="F22384" t="s">
        <v>3609</v>
      </c>
      <c r="G22384" s="1">
        <v>44624</v>
      </c>
      <c r="H22384" t="s">
        <v>97</v>
      </c>
      <c r="I22384" t="s">
        <v>25</v>
      </c>
      <c r="J22384" t="s">
        <v>12212</v>
      </c>
      <c r="K22384" t="s">
        <v>26702</v>
      </c>
      <c r="L22384" t="s">
        <v>25392</v>
      </c>
      <c r="M22384" t="s">
        <v>58</v>
      </c>
      <c r="N22384">
        <v>1</v>
      </c>
      <c r="O22384" t="s">
        <v>30</v>
      </c>
      <c r="P22384">
        <v>599</v>
      </c>
      <c r="Q22384" t="s">
        <v>690</v>
      </c>
      <c r="R22384" t="s">
        <v>637</v>
      </c>
      <c r="S22384">
        <v>221003</v>
      </c>
      <c r="T22384" t="s">
        <v>33</v>
      </c>
      <c r="U22384" t="b">
        <v>0</v>
      </c>
      <c r="V22384">
        <v>3</v>
      </c>
      <c r="W22384">
        <v>2022</v>
      </c>
    </row>
    <row r="22385" spans="1:23" x14ac:dyDescent="0.35">
      <c r="A22385">
        <v>9054</v>
      </c>
      <c r="B22385" t="s">
        <v>26703</v>
      </c>
      <c r="C22385">
        <v>4880915</v>
      </c>
      <c r="D22385" t="s">
        <v>35</v>
      </c>
      <c r="E22385">
        <v>25</v>
      </c>
      <c r="F22385" t="s">
        <v>3609</v>
      </c>
      <c r="G22385" s="1">
        <v>44624</v>
      </c>
      <c r="H22385" t="s">
        <v>97</v>
      </c>
      <c r="I22385" t="s">
        <v>25</v>
      </c>
      <c r="J22385" t="s">
        <v>12212</v>
      </c>
      <c r="K22385" t="s">
        <v>26562</v>
      </c>
      <c r="L22385" t="s">
        <v>25392</v>
      </c>
      <c r="M22385" t="s">
        <v>29</v>
      </c>
      <c r="N22385">
        <v>1</v>
      </c>
      <c r="O22385" t="s">
        <v>30</v>
      </c>
      <c r="P22385">
        <v>743</v>
      </c>
      <c r="Q22385" t="s">
        <v>3865</v>
      </c>
      <c r="R22385" t="s">
        <v>1189</v>
      </c>
      <c r="S22385">
        <v>505001</v>
      </c>
      <c r="T22385" t="s">
        <v>33</v>
      </c>
      <c r="U22385" t="b">
        <v>0</v>
      </c>
      <c r="V22385">
        <v>3</v>
      </c>
      <c r="W22385">
        <v>2022</v>
      </c>
    </row>
    <row r="22386" spans="1:23" x14ac:dyDescent="0.35">
      <c r="A22386">
        <v>9256</v>
      </c>
      <c r="B22386" t="s">
        <v>26704</v>
      </c>
      <c r="C22386">
        <v>83248</v>
      </c>
      <c r="D22386" t="s">
        <v>22</v>
      </c>
      <c r="E22386">
        <v>28</v>
      </c>
      <c r="F22386" t="s">
        <v>3609</v>
      </c>
      <c r="G22386" s="1">
        <v>44596</v>
      </c>
      <c r="H22386" t="s">
        <v>109</v>
      </c>
      <c r="I22386" t="s">
        <v>25</v>
      </c>
      <c r="J22386" t="s">
        <v>12212</v>
      </c>
      <c r="K22386" t="s">
        <v>26228</v>
      </c>
      <c r="L22386" t="s">
        <v>25392</v>
      </c>
      <c r="M22386" t="s">
        <v>29</v>
      </c>
      <c r="N22386">
        <v>1</v>
      </c>
      <c r="O22386" t="s">
        <v>30</v>
      </c>
      <c r="P22386">
        <v>725</v>
      </c>
      <c r="Q22386" t="s">
        <v>1159</v>
      </c>
      <c r="R22386" t="s">
        <v>1160</v>
      </c>
      <c r="S22386">
        <v>797112</v>
      </c>
      <c r="T22386" t="s">
        <v>33</v>
      </c>
      <c r="U22386" t="b">
        <v>0</v>
      </c>
      <c r="V22386">
        <v>2</v>
      </c>
      <c r="W22386">
        <v>2022</v>
      </c>
    </row>
    <row r="22387" spans="1:23" x14ac:dyDescent="0.35">
      <c r="A22387">
        <v>9362</v>
      </c>
      <c r="B22387" t="s">
        <v>26705</v>
      </c>
      <c r="C22387">
        <v>6182499</v>
      </c>
      <c r="D22387" t="s">
        <v>22</v>
      </c>
      <c r="E22387">
        <v>18</v>
      </c>
      <c r="F22387" t="s">
        <v>3609</v>
      </c>
      <c r="G22387" s="1">
        <v>44596</v>
      </c>
      <c r="H22387" t="s">
        <v>109</v>
      </c>
      <c r="I22387" t="s">
        <v>25</v>
      </c>
      <c r="J22387" t="s">
        <v>12383</v>
      </c>
      <c r="K22387" t="s">
        <v>26591</v>
      </c>
      <c r="L22387" t="s">
        <v>25392</v>
      </c>
      <c r="M22387" t="s">
        <v>55</v>
      </c>
      <c r="N22387">
        <v>1</v>
      </c>
      <c r="O22387" t="s">
        <v>30</v>
      </c>
      <c r="P22387">
        <v>786</v>
      </c>
      <c r="Q22387" t="s">
        <v>1480</v>
      </c>
      <c r="R22387" t="s">
        <v>1149</v>
      </c>
      <c r="S22387">
        <v>143001</v>
      </c>
      <c r="T22387" t="s">
        <v>33</v>
      </c>
      <c r="U22387" t="b">
        <v>0</v>
      </c>
      <c r="V22387">
        <v>2</v>
      </c>
      <c r="W22387">
        <v>2022</v>
      </c>
    </row>
    <row r="22388" spans="1:23" x14ac:dyDescent="0.35">
      <c r="A22388">
        <v>9432</v>
      </c>
      <c r="B22388" t="s">
        <v>26706</v>
      </c>
      <c r="C22388">
        <v>3781278</v>
      </c>
      <c r="D22388" t="s">
        <v>22</v>
      </c>
      <c r="E22388">
        <v>31</v>
      </c>
      <c r="F22388" t="s">
        <v>23</v>
      </c>
      <c r="G22388" s="1">
        <v>44596</v>
      </c>
      <c r="H22388" t="s">
        <v>109</v>
      </c>
      <c r="I22388" t="s">
        <v>25</v>
      </c>
      <c r="J22388" t="s">
        <v>12212</v>
      </c>
      <c r="K22388" t="s">
        <v>26707</v>
      </c>
      <c r="L22388" t="s">
        <v>25392</v>
      </c>
      <c r="M22388" t="s">
        <v>55</v>
      </c>
      <c r="N22388">
        <v>1</v>
      </c>
      <c r="O22388" t="s">
        <v>30</v>
      </c>
      <c r="P22388">
        <v>699</v>
      </c>
      <c r="Q22388" t="s">
        <v>669</v>
      </c>
      <c r="R22388" t="s">
        <v>637</v>
      </c>
      <c r="S22388">
        <v>201301</v>
      </c>
      <c r="T22388" t="s">
        <v>33</v>
      </c>
      <c r="U22388" t="b">
        <v>0</v>
      </c>
      <c r="V22388">
        <v>2</v>
      </c>
      <c r="W22388">
        <v>2022</v>
      </c>
    </row>
    <row r="22389" spans="1:23" x14ac:dyDescent="0.35">
      <c r="A22389">
        <v>9442</v>
      </c>
      <c r="B22389" t="s">
        <v>11085</v>
      </c>
      <c r="C22389">
        <v>8260176</v>
      </c>
      <c r="D22389" t="s">
        <v>22</v>
      </c>
      <c r="E22389">
        <v>72</v>
      </c>
      <c r="F22389" t="s">
        <v>5280</v>
      </c>
      <c r="G22389" s="1">
        <v>44596</v>
      </c>
      <c r="H22389" t="s">
        <v>109</v>
      </c>
      <c r="I22389" t="s">
        <v>25</v>
      </c>
      <c r="J22389" t="s">
        <v>12212</v>
      </c>
      <c r="K22389" t="s">
        <v>26708</v>
      </c>
      <c r="L22389" t="s">
        <v>25392</v>
      </c>
      <c r="M22389" t="s">
        <v>46</v>
      </c>
      <c r="N22389">
        <v>1</v>
      </c>
      <c r="O22389" t="s">
        <v>30</v>
      </c>
      <c r="P22389">
        <v>807</v>
      </c>
      <c r="Q22389" t="s">
        <v>3107</v>
      </c>
      <c r="R22389" t="s">
        <v>1189</v>
      </c>
      <c r="S22389">
        <v>500087</v>
      </c>
      <c r="T22389" t="s">
        <v>33</v>
      </c>
      <c r="U22389" t="b">
        <v>0</v>
      </c>
      <c r="V22389">
        <v>2</v>
      </c>
      <c r="W22389">
        <v>2022</v>
      </c>
    </row>
    <row r="22390" spans="1:23" x14ac:dyDescent="0.35">
      <c r="A22390">
        <v>9522</v>
      </c>
      <c r="B22390" t="s">
        <v>108</v>
      </c>
      <c r="C22390">
        <v>4740379</v>
      </c>
      <c r="D22390" t="s">
        <v>22</v>
      </c>
      <c r="E22390">
        <v>75</v>
      </c>
      <c r="F22390" t="s">
        <v>5280</v>
      </c>
      <c r="G22390" s="1">
        <v>44596</v>
      </c>
      <c r="H22390" t="s">
        <v>109</v>
      </c>
      <c r="I22390" t="s">
        <v>25</v>
      </c>
      <c r="J22390" t="s">
        <v>12383</v>
      </c>
      <c r="K22390" t="s">
        <v>26708</v>
      </c>
      <c r="L22390" t="s">
        <v>25392</v>
      </c>
      <c r="M22390" t="s">
        <v>46</v>
      </c>
      <c r="N22390">
        <v>1</v>
      </c>
      <c r="O22390" t="s">
        <v>30</v>
      </c>
      <c r="P22390">
        <v>807</v>
      </c>
      <c r="Q22390" t="s">
        <v>1097</v>
      </c>
      <c r="R22390" t="s">
        <v>1098</v>
      </c>
      <c r="S22390">
        <v>751010</v>
      </c>
      <c r="T22390" t="s">
        <v>33</v>
      </c>
      <c r="U22390" t="b">
        <v>0</v>
      </c>
      <c r="V22390">
        <v>2</v>
      </c>
      <c r="W22390">
        <v>2022</v>
      </c>
    </row>
    <row r="22391" spans="1:23" x14ac:dyDescent="0.35">
      <c r="A22391">
        <v>9531</v>
      </c>
      <c r="B22391" t="s">
        <v>26709</v>
      </c>
      <c r="C22391">
        <v>3896109</v>
      </c>
      <c r="D22391" t="s">
        <v>22</v>
      </c>
      <c r="E22391">
        <v>42</v>
      </c>
      <c r="F22391" t="s">
        <v>23</v>
      </c>
      <c r="G22391" s="1">
        <v>44596</v>
      </c>
      <c r="H22391" t="s">
        <v>109</v>
      </c>
      <c r="I22391" t="s">
        <v>25</v>
      </c>
      <c r="J22391" t="s">
        <v>12383</v>
      </c>
      <c r="K22391" t="s">
        <v>26586</v>
      </c>
      <c r="L22391" t="s">
        <v>25392</v>
      </c>
      <c r="M22391" t="s">
        <v>40</v>
      </c>
      <c r="N22391">
        <v>1</v>
      </c>
      <c r="O22391" t="s">
        <v>30</v>
      </c>
      <c r="P22391">
        <v>588</v>
      </c>
      <c r="Q22391" t="s">
        <v>7648</v>
      </c>
      <c r="R22391" t="s">
        <v>1153</v>
      </c>
      <c r="S22391">
        <v>394350</v>
      </c>
      <c r="T22391" t="s">
        <v>33</v>
      </c>
      <c r="U22391" t="b">
        <v>0</v>
      </c>
      <c r="V22391">
        <v>2</v>
      </c>
      <c r="W22391">
        <v>2022</v>
      </c>
    </row>
    <row r="22392" spans="1:23" x14ac:dyDescent="0.35">
      <c r="A22392">
        <v>9534</v>
      </c>
      <c r="B22392" t="s">
        <v>26710</v>
      </c>
      <c r="C22392">
        <v>1238133</v>
      </c>
      <c r="D22392" t="s">
        <v>22</v>
      </c>
      <c r="E22392">
        <v>45</v>
      </c>
      <c r="F22392" t="s">
        <v>23</v>
      </c>
      <c r="G22392" s="1">
        <v>44596</v>
      </c>
      <c r="H22392" t="s">
        <v>109</v>
      </c>
      <c r="I22392" t="s">
        <v>25</v>
      </c>
      <c r="J22392" t="s">
        <v>12383</v>
      </c>
      <c r="K22392" t="s">
        <v>26560</v>
      </c>
      <c r="L22392" t="s">
        <v>25392</v>
      </c>
      <c r="M22392" t="s">
        <v>29</v>
      </c>
      <c r="N22392">
        <v>1</v>
      </c>
      <c r="O22392" t="s">
        <v>30</v>
      </c>
      <c r="P22392">
        <v>940</v>
      </c>
      <c r="Q22392" t="s">
        <v>1181</v>
      </c>
      <c r="R22392" t="s">
        <v>1174</v>
      </c>
      <c r="S22392">
        <v>122505</v>
      </c>
      <c r="T22392" t="s">
        <v>33</v>
      </c>
      <c r="U22392" t="b">
        <v>0</v>
      </c>
      <c r="V22392">
        <v>2</v>
      </c>
      <c r="W22392">
        <v>2022</v>
      </c>
    </row>
    <row r="22393" spans="1:23" x14ac:dyDescent="0.35">
      <c r="A22393">
        <v>9565</v>
      </c>
      <c r="B22393" t="s">
        <v>26711</v>
      </c>
      <c r="C22393">
        <v>7232207</v>
      </c>
      <c r="D22393" t="s">
        <v>22</v>
      </c>
      <c r="E22393">
        <v>21</v>
      </c>
      <c r="F22393" t="s">
        <v>3609</v>
      </c>
      <c r="G22393" s="1">
        <v>44596</v>
      </c>
      <c r="H22393" t="s">
        <v>109</v>
      </c>
      <c r="I22393" t="s">
        <v>25</v>
      </c>
      <c r="J22393" t="s">
        <v>12212</v>
      </c>
      <c r="K22393" t="s">
        <v>26712</v>
      </c>
      <c r="L22393" t="s">
        <v>25392</v>
      </c>
      <c r="M22393" t="s">
        <v>29</v>
      </c>
      <c r="N22393">
        <v>1</v>
      </c>
      <c r="O22393" t="s">
        <v>30</v>
      </c>
      <c r="P22393">
        <v>998</v>
      </c>
      <c r="Q22393" t="s">
        <v>3107</v>
      </c>
      <c r="R22393" t="s">
        <v>1189</v>
      </c>
      <c r="S22393">
        <v>500072</v>
      </c>
      <c r="T22393" t="s">
        <v>33</v>
      </c>
      <c r="U22393" t="b">
        <v>0</v>
      </c>
      <c r="V22393">
        <v>2</v>
      </c>
      <c r="W22393">
        <v>2022</v>
      </c>
    </row>
    <row r="22394" spans="1:23" x14ac:dyDescent="0.35">
      <c r="A22394">
        <v>9797</v>
      </c>
      <c r="B22394" t="s">
        <v>26713</v>
      </c>
      <c r="C22394">
        <v>22547</v>
      </c>
      <c r="D22394" t="s">
        <v>22</v>
      </c>
      <c r="E22394">
        <v>47</v>
      </c>
      <c r="F22394" t="s">
        <v>23</v>
      </c>
      <c r="G22394" s="1">
        <v>44596</v>
      </c>
      <c r="H22394" t="s">
        <v>109</v>
      </c>
      <c r="I22394" t="s">
        <v>25</v>
      </c>
      <c r="J22394" t="s">
        <v>12516</v>
      </c>
      <c r="K22394" t="s">
        <v>26714</v>
      </c>
      <c r="L22394" t="s">
        <v>25392</v>
      </c>
      <c r="M22394" t="s">
        <v>58</v>
      </c>
      <c r="N22394">
        <v>1</v>
      </c>
      <c r="O22394" t="s">
        <v>30</v>
      </c>
      <c r="P22394">
        <v>668</v>
      </c>
      <c r="Q22394" t="s">
        <v>3107</v>
      </c>
      <c r="R22394" t="s">
        <v>1189</v>
      </c>
      <c r="S22394">
        <v>500033</v>
      </c>
      <c r="T22394" t="s">
        <v>33</v>
      </c>
      <c r="U22394" t="b">
        <v>0</v>
      </c>
      <c r="V22394">
        <v>2</v>
      </c>
      <c r="W22394">
        <v>2022</v>
      </c>
    </row>
    <row r="22395" spans="1:23" x14ac:dyDescent="0.35">
      <c r="A22395">
        <v>9895</v>
      </c>
      <c r="B22395" t="s">
        <v>26715</v>
      </c>
      <c r="C22395">
        <v>9729641</v>
      </c>
      <c r="D22395" t="s">
        <v>22</v>
      </c>
      <c r="E22395">
        <v>48</v>
      </c>
      <c r="F22395" t="s">
        <v>23</v>
      </c>
      <c r="G22395" s="1">
        <v>44596</v>
      </c>
      <c r="H22395" t="s">
        <v>109</v>
      </c>
      <c r="I22395" t="s">
        <v>25</v>
      </c>
      <c r="J22395" t="s">
        <v>12212</v>
      </c>
      <c r="K22395" t="s">
        <v>26716</v>
      </c>
      <c r="L22395" t="s">
        <v>25392</v>
      </c>
      <c r="M22395" t="s">
        <v>37</v>
      </c>
      <c r="N22395">
        <v>1</v>
      </c>
      <c r="O22395" t="s">
        <v>30</v>
      </c>
      <c r="P22395">
        <v>730</v>
      </c>
      <c r="Q22395" t="s">
        <v>20392</v>
      </c>
      <c r="R22395" t="s">
        <v>1317</v>
      </c>
      <c r="S22395">
        <v>811214</v>
      </c>
      <c r="T22395" t="s">
        <v>33</v>
      </c>
      <c r="U22395" t="b">
        <v>0</v>
      </c>
      <c r="V22395">
        <v>2</v>
      </c>
      <c r="W22395">
        <v>2022</v>
      </c>
    </row>
    <row r="22396" spans="1:23" x14ac:dyDescent="0.35">
      <c r="A22396">
        <v>10007</v>
      </c>
      <c r="B22396" t="s">
        <v>26717</v>
      </c>
      <c r="C22396">
        <v>7789694</v>
      </c>
      <c r="D22396" t="s">
        <v>22</v>
      </c>
      <c r="E22396">
        <v>29</v>
      </c>
      <c r="F22396" t="s">
        <v>3609</v>
      </c>
      <c r="G22396" s="1">
        <v>44565</v>
      </c>
      <c r="H22396" t="s">
        <v>115</v>
      </c>
      <c r="I22396" t="s">
        <v>25</v>
      </c>
      <c r="J22396" t="s">
        <v>12212</v>
      </c>
      <c r="K22396" t="s">
        <v>26718</v>
      </c>
      <c r="L22396" t="s">
        <v>25392</v>
      </c>
      <c r="M22396" t="s">
        <v>58</v>
      </c>
      <c r="N22396">
        <v>1</v>
      </c>
      <c r="O22396" t="s">
        <v>30</v>
      </c>
      <c r="P22396">
        <v>1091</v>
      </c>
      <c r="Q22396" t="s">
        <v>5669</v>
      </c>
      <c r="R22396" t="s">
        <v>1105</v>
      </c>
      <c r="S22396">
        <v>577228</v>
      </c>
      <c r="T22396" t="s">
        <v>33</v>
      </c>
      <c r="U22396" t="b">
        <v>0</v>
      </c>
      <c r="V22396">
        <v>1</v>
      </c>
      <c r="W22396">
        <v>2022</v>
      </c>
    </row>
    <row r="22397" spans="1:23" x14ac:dyDescent="0.35">
      <c r="A22397">
        <v>10309</v>
      </c>
      <c r="B22397" t="s">
        <v>26719</v>
      </c>
      <c r="C22397">
        <v>3521160</v>
      </c>
      <c r="D22397" t="s">
        <v>22</v>
      </c>
      <c r="E22397">
        <v>32</v>
      </c>
      <c r="F22397" t="s">
        <v>23</v>
      </c>
      <c r="G22397" s="1">
        <v>44565</v>
      </c>
      <c r="H22397" t="s">
        <v>115</v>
      </c>
      <c r="I22397" t="s">
        <v>25</v>
      </c>
      <c r="J22397" t="s">
        <v>12622</v>
      </c>
      <c r="K22397" t="s">
        <v>25889</v>
      </c>
      <c r="L22397" t="s">
        <v>25392</v>
      </c>
      <c r="M22397" t="s">
        <v>55</v>
      </c>
      <c r="N22397">
        <v>1</v>
      </c>
      <c r="O22397" t="s">
        <v>30</v>
      </c>
      <c r="P22397">
        <v>715</v>
      </c>
      <c r="Q22397" t="s">
        <v>3403</v>
      </c>
      <c r="R22397" t="s">
        <v>1105</v>
      </c>
      <c r="S22397">
        <v>560041</v>
      </c>
      <c r="T22397" t="s">
        <v>33</v>
      </c>
      <c r="U22397" t="b">
        <v>0</v>
      </c>
      <c r="V22397">
        <v>1</v>
      </c>
      <c r="W22397">
        <v>2022</v>
      </c>
    </row>
    <row r="22398" spans="1:23" x14ac:dyDescent="0.35">
      <c r="A22398">
        <v>10423</v>
      </c>
      <c r="B22398" t="s">
        <v>26720</v>
      </c>
      <c r="C22398">
        <v>9287863</v>
      </c>
      <c r="D22398" t="s">
        <v>22</v>
      </c>
      <c r="E22398">
        <v>30</v>
      </c>
      <c r="F22398" t="s">
        <v>23</v>
      </c>
      <c r="G22398" s="1">
        <v>44565</v>
      </c>
      <c r="H22398" t="s">
        <v>115</v>
      </c>
      <c r="I22398" t="s">
        <v>25</v>
      </c>
      <c r="J22398" t="s">
        <v>12383</v>
      </c>
      <c r="K22398" t="s">
        <v>26087</v>
      </c>
      <c r="L22398" t="s">
        <v>25392</v>
      </c>
      <c r="M22398" t="s">
        <v>29</v>
      </c>
      <c r="N22398">
        <v>1</v>
      </c>
      <c r="O22398" t="s">
        <v>30</v>
      </c>
      <c r="P22398">
        <v>725</v>
      </c>
      <c r="Q22398" t="s">
        <v>1298</v>
      </c>
      <c r="R22398" t="s">
        <v>1153</v>
      </c>
      <c r="S22398">
        <v>380009</v>
      </c>
      <c r="T22398" t="s">
        <v>33</v>
      </c>
      <c r="U22398" t="b">
        <v>0</v>
      </c>
      <c r="V22398">
        <v>1</v>
      </c>
      <c r="W22398">
        <v>2022</v>
      </c>
    </row>
    <row r="22399" spans="1:23" x14ac:dyDescent="0.35">
      <c r="A22399">
        <v>10682</v>
      </c>
      <c r="B22399" t="s">
        <v>26721</v>
      </c>
      <c r="C22399">
        <v>9610690</v>
      </c>
      <c r="D22399" t="s">
        <v>22</v>
      </c>
      <c r="E22399">
        <v>27</v>
      </c>
      <c r="F22399" t="s">
        <v>3609</v>
      </c>
      <c r="G22399" s="1">
        <v>44565</v>
      </c>
      <c r="H22399" t="s">
        <v>115</v>
      </c>
      <c r="I22399" t="s">
        <v>25</v>
      </c>
      <c r="J22399" t="s">
        <v>12622</v>
      </c>
      <c r="K22399" t="s">
        <v>26552</v>
      </c>
      <c r="L22399" t="s">
        <v>25392</v>
      </c>
      <c r="M22399" t="s">
        <v>46</v>
      </c>
      <c r="N22399">
        <v>1</v>
      </c>
      <c r="O22399" t="s">
        <v>30</v>
      </c>
      <c r="P22399">
        <v>1033</v>
      </c>
      <c r="Q22399" t="s">
        <v>1181</v>
      </c>
      <c r="R22399" t="s">
        <v>1174</v>
      </c>
      <c r="S22399">
        <v>122001</v>
      </c>
      <c r="T22399" t="s">
        <v>33</v>
      </c>
      <c r="U22399" t="b">
        <v>0</v>
      </c>
      <c r="V22399">
        <v>1</v>
      </c>
      <c r="W22399">
        <v>2022</v>
      </c>
    </row>
    <row r="22400" spans="1:23" x14ac:dyDescent="0.35">
      <c r="A22400">
        <v>10783</v>
      </c>
      <c r="B22400" t="s">
        <v>26722</v>
      </c>
      <c r="C22400">
        <v>6486291</v>
      </c>
      <c r="D22400" t="s">
        <v>22</v>
      </c>
      <c r="E22400">
        <v>39</v>
      </c>
      <c r="F22400" t="s">
        <v>23</v>
      </c>
      <c r="G22400" s="1">
        <v>44900</v>
      </c>
      <c r="H22400" t="s">
        <v>24</v>
      </c>
      <c r="I22400" t="s">
        <v>25</v>
      </c>
      <c r="J22400" t="s">
        <v>12383</v>
      </c>
      <c r="K22400" t="s">
        <v>26547</v>
      </c>
      <c r="L22400" t="s">
        <v>25392</v>
      </c>
      <c r="M22400" t="s">
        <v>58</v>
      </c>
      <c r="N22400">
        <v>1</v>
      </c>
      <c r="O22400" t="s">
        <v>30</v>
      </c>
      <c r="P22400">
        <v>1249</v>
      </c>
      <c r="Q22400" t="s">
        <v>249</v>
      </c>
      <c r="R22400" t="s">
        <v>32</v>
      </c>
      <c r="S22400">
        <v>416119</v>
      </c>
      <c r="T22400" t="s">
        <v>33</v>
      </c>
      <c r="U22400" t="b">
        <v>0</v>
      </c>
      <c r="V22400">
        <v>12</v>
      </c>
      <c r="W22400">
        <v>2022</v>
      </c>
    </row>
    <row r="22401" spans="1:23" x14ac:dyDescent="0.35">
      <c r="A22401">
        <v>10875</v>
      </c>
      <c r="B22401" t="s">
        <v>26723</v>
      </c>
      <c r="C22401">
        <v>8381783</v>
      </c>
      <c r="D22401" t="s">
        <v>22</v>
      </c>
      <c r="E22401">
        <v>54</v>
      </c>
      <c r="F22401" t="s">
        <v>5280</v>
      </c>
      <c r="G22401" s="1">
        <v>44900</v>
      </c>
      <c r="H22401" t="s">
        <v>24</v>
      </c>
      <c r="I22401" t="s">
        <v>25</v>
      </c>
      <c r="J22401" t="s">
        <v>12516</v>
      </c>
      <c r="K22401" t="s">
        <v>26724</v>
      </c>
      <c r="L22401" t="s">
        <v>25392</v>
      </c>
      <c r="M22401" t="s">
        <v>46</v>
      </c>
      <c r="N22401">
        <v>1</v>
      </c>
      <c r="O22401" t="s">
        <v>30</v>
      </c>
      <c r="P22401">
        <v>625</v>
      </c>
      <c r="Q22401" t="s">
        <v>3107</v>
      </c>
      <c r="R22401" t="s">
        <v>1189</v>
      </c>
      <c r="S22401">
        <v>501203</v>
      </c>
      <c r="T22401" t="s">
        <v>33</v>
      </c>
      <c r="U22401" t="b">
        <v>0</v>
      </c>
      <c r="V22401">
        <v>12</v>
      </c>
      <c r="W22401">
        <v>2022</v>
      </c>
    </row>
    <row r="22402" spans="1:23" x14ac:dyDescent="0.35">
      <c r="A22402">
        <v>10890</v>
      </c>
      <c r="B22402" t="s">
        <v>26725</v>
      </c>
      <c r="C22402">
        <v>9319408</v>
      </c>
      <c r="D22402" t="s">
        <v>22</v>
      </c>
      <c r="E22402">
        <v>45</v>
      </c>
      <c r="F22402" t="s">
        <v>23</v>
      </c>
      <c r="G22402" s="1">
        <v>44900</v>
      </c>
      <c r="H22402" t="s">
        <v>24</v>
      </c>
      <c r="I22402" t="s">
        <v>25</v>
      </c>
      <c r="J22402" t="s">
        <v>12212</v>
      </c>
      <c r="K22402" t="s">
        <v>26685</v>
      </c>
      <c r="L22402" t="s">
        <v>25392</v>
      </c>
      <c r="M22402" t="s">
        <v>58</v>
      </c>
      <c r="N22402">
        <v>1</v>
      </c>
      <c r="O22402" t="s">
        <v>30</v>
      </c>
      <c r="P22402">
        <v>842</v>
      </c>
      <c r="Q22402" t="s">
        <v>1655</v>
      </c>
      <c r="R22402" t="s">
        <v>1088</v>
      </c>
      <c r="S22402">
        <v>626001</v>
      </c>
      <c r="T22402" t="s">
        <v>33</v>
      </c>
      <c r="U22402" t="b">
        <v>0</v>
      </c>
      <c r="V22402">
        <v>12</v>
      </c>
      <c r="W22402">
        <v>2022</v>
      </c>
    </row>
    <row r="22403" spans="1:23" x14ac:dyDescent="0.35">
      <c r="A22403">
        <v>11062</v>
      </c>
      <c r="B22403" t="s">
        <v>26726</v>
      </c>
      <c r="C22403">
        <v>6605213</v>
      </c>
      <c r="D22403" t="s">
        <v>35</v>
      </c>
      <c r="E22403">
        <v>39</v>
      </c>
      <c r="F22403" t="s">
        <v>23</v>
      </c>
      <c r="G22403" s="1">
        <v>44900</v>
      </c>
      <c r="H22403" t="s">
        <v>24</v>
      </c>
      <c r="I22403" t="s">
        <v>25</v>
      </c>
      <c r="J22403" t="s">
        <v>12383</v>
      </c>
      <c r="K22403" t="s">
        <v>26620</v>
      </c>
      <c r="L22403" t="s">
        <v>25392</v>
      </c>
      <c r="M22403" t="s">
        <v>29</v>
      </c>
      <c r="N22403">
        <v>1</v>
      </c>
      <c r="O22403" t="s">
        <v>30</v>
      </c>
      <c r="P22403">
        <v>690</v>
      </c>
      <c r="Q22403" t="s">
        <v>26727</v>
      </c>
      <c r="R22403" t="s">
        <v>32</v>
      </c>
      <c r="S22403">
        <v>401201</v>
      </c>
      <c r="T22403" t="s">
        <v>33</v>
      </c>
      <c r="U22403" t="b">
        <v>0</v>
      </c>
      <c r="V22403">
        <v>12</v>
      </c>
      <c r="W22403">
        <v>2022</v>
      </c>
    </row>
    <row r="22404" spans="1:23" x14ac:dyDescent="0.35">
      <c r="A22404">
        <v>11188</v>
      </c>
      <c r="B22404" t="s">
        <v>26728</v>
      </c>
      <c r="C22404">
        <v>9687259</v>
      </c>
      <c r="D22404" t="s">
        <v>22</v>
      </c>
      <c r="E22404">
        <v>68</v>
      </c>
      <c r="F22404" t="s">
        <v>5280</v>
      </c>
      <c r="G22404" s="1">
        <v>44900</v>
      </c>
      <c r="H22404" t="s">
        <v>24</v>
      </c>
      <c r="I22404" t="s">
        <v>25</v>
      </c>
      <c r="J22404" t="s">
        <v>12212</v>
      </c>
      <c r="K22404" t="s">
        <v>25391</v>
      </c>
      <c r="L22404" t="s">
        <v>25392</v>
      </c>
      <c r="M22404" t="s">
        <v>37</v>
      </c>
      <c r="N22404">
        <v>1</v>
      </c>
      <c r="O22404" t="s">
        <v>30</v>
      </c>
      <c r="P22404">
        <v>725</v>
      </c>
      <c r="Q22404" t="s">
        <v>1429</v>
      </c>
      <c r="R22404" t="s">
        <v>1317</v>
      </c>
      <c r="S22404">
        <v>842003</v>
      </c>
      <c r="T22404" t="s">
        <v>33</v>
      </c>
      <c r="U22404" t="b">
        <v>0</v>
      </c>
      <c r="V22404">
        <v>12</v>
      </c>
      <c r="W22404">
        <v>2022</v>
      </c>
    </row>
    <row r="22405" spans="1:23" x14ac:dyDescent="0.35">
      <c r="A22405">
        <v>11198</v>
      </c>
      <c r="B22405" t="s">
        <v>26729</v>
      </c>
      <c r="C22405">
        <v>8624646</v>
      </c>
      <c r="D22405" t="s">
        <v>22</v>
      </c>
      <c r="E22405">
        <v>75</v>
      </c>
      <c r="F22405" t="s">
        <v>5280</v>
      </c>
      <c r="G22405" s="1">
        <v>44900</v>
      </c>
      <c r="H22405" t="s">
        <v>24</v>
      </c>
      <c r="I22405" t="s">
        <v>25</v>
      </c>
      <c r="J22405" t="s">
        <v>12212</v>
      </c>
      <c r="K22405" t="s">
        <v>25889</v>
      </c>
      <c r="L22405" t="s">
        <v>25392</v>
      </c>
      <c r="M22405" t="s">
        <v>55</v>
      </c>
      <c r="N22405">
        <v>1</v>
      </c>
      <c r="O22405" t="s">
        <v>30</v>
      </c>
      <c r="P22405">
        <v>715</v>
      </c>
      <c r="Q22405" t="s">
        <v>1279</v>
      </c>
      <c r="R22405" t="s">
        <v>1149</v>
      </c>
      <c r="S22405">
        <v>141002</v>
      </c>
      <c r="T22405" t="s">
        <v>33</v>
      </c>
      <c r="U22405" t="b">
        <v>0</v>
      </c>
      <c r="V22405">
        <v>12</v>
      </c>
      <c r="W22405">
        <v>2022</v>
      </c>
    </row>
    <row r="22406" spans="1:23" x14ac:dyDescent="0.35">
      <c r="A22406">
        <v>11211</v>
      </c>
      <c r="B22406" t="s">
        <v>26730</v>
      </c>
      <c r="C22406">
        <v>9890170</v>
      </c>
      <c r="D22406" t="s">
        <v>22</v>
      </c>
      <c r="E22406">
        <v>38</v>
      </c>
      <c r="F22406" t="s">
        <v>23</v>
      </c>
      <c r="G22406" s="1">
        <v>44900</v>
      </c>
      <c r="H22406" t="s">
        <v>24</v>
      </c>
      <c r="I22406" t="s">
        <v>25</v>
      </c>
      <c r="J22406" t="s">
        <v>12516</v>
      </c>
      <c r="K22406" t="s">
        <v>26731</v>
      </c>
      <c r="L22406" t="s">
        <v>25392</v>
      </c>
      <c r="M22406" t="s">
        <v>75</v>
      </c>
      <c r="N22406">
        <v>1</v>
      </c>
      <c r="O22406" t="s">
        <v>30</v>
      </c>
      <c r="P22406">
        <v>721</v>
      </c>
      <c r="Q22406" t="s">
        <v>1205</v>
      </c>
      <c r="R22406" t="s">
        <v>1114</v>
      </c>
      <c r="S22406">
        <v>695005</v>
      </c>
      <c r="T22406" t="s">
        <v>33</v>
      </c>
      <c r="U22406" t="b">
        <v>0</v>
      </c>
      <c r="V22406">
        <v>12</v>
      </c>
      <c r="W22406">
        <v>2022</v>
      </c>
    </row>
    <row r="22407" spans="1:23" x14ac:dyDescent="0.35">
      <c r="A22407">
        <v>11228</v>
      </c>
      <c r="B22407" t="s">
        <v>26732</v>
      </c>
      <c r="C22407">
        <v>4042937</v>
      </c>
      <c r="D22407" t="s">
        <v>22</v>
      </c>
      <c r="E22407">
        <v>48</v>
      </c>
      <c r="F22407" t="s">
        <v>23</v>
      </c>
      <c r="G22407" s="1">
        <v>44900</v>
      </c>
      <c r="H22407" t="s">
        <v>24</v>
      </c>
      <c r="I22407" t="s">
        <v>25</v>
      </c>
      <c r="J22407" t="s">
        <v>12383</v>
      </c>
      <c r="K22407" t="s">
        <v>25398</v>
      </c>
      <c r="L22407" t="s">
        <v>25392</v>
      </c>
      <c r="M22407" t="s">
        <v>29</v>
      </c>
      <c r="N22407">
        <v>1</v>
      </c>
      <c r="O22407" t="s">
        <v>30</v>
      </c>
      <c r="P22407">
        <v>761</v>
      </c>
      <c r="Q22407" t="s">
        <v>8035</v>
      </c>
      <c r="R22407" t="s">
        <v>1114</v>
      </c>
      <c r="S22407">
        <v>673101</v>
      </c>
      <c r="T22407" t="s">
        <v>33</v>
      </c>
      <c r="U22407" t="b">
        <v>0</v>
      </c>
      <c r="V22407">
        <v>12</v>
      </c>
      <c r="W22407">
        <v>2022</v>
      </c>
    </row>
    <row r="22408" spans="1:23" x14ac:dyDescent="0.35">
      <c r="A22408">
        <v>11327</v>
      </c>
      <c r="B22408" t="s">
        <v>26733</v>
      </c>
      <c r="C22408">
        <v>5931362</v>
      </c>
      <c r="D22408" t="s">
        <v>22</v>
      </c>
      <c r="E22408">
        <v>24</v>
      </c>
      <c r="F22408" t="s">
        <v>3609</v>
      </c>
      <c r="G22408" s="1">
        <v>44900</v>
      </c>
      <c r="H22408" t="s">
        <v>24</v>
      </c>
      <c r="I22408" t="s">
        <v>25</v>
      </c>
      <c r="J22408" t="s">
        <v>12516</v>
      </c>
      <c r="K22408" t="s">
        <v>26734</v>
      </c>
      <c r="L22408" t="s">
        <v>25392</v>
      </c>
      <c r="M22408" t="s">
        <v>29</v>
      </c>
      <c r="N22408">
        <v>1</v>
      </c>
      <c r="O22408" t="s">
        <v>30</v>
      </c>
      <c r="P22408">
        <v>1229</v>
      </c>
      <c r="Q22408" t="s">
        <v>1298</v>
      </c>
      <c r="R22408" t="s">
        <v>1153</v>
      </c>
      <c r="S22408">
        <v>380059</v>
      </c>
      <c r="T22408" t="s">
        <v>33</v>
      </c>
      <c r="U22408" t="b">
        <v>0</v>
      </c>
      <c r="V22408">
        <v>12</v>
      </c>
      <c r="W22408">
        <v>2022</v>
      </c>
    </row>
    <row r="22409" spans="1:23" x14ac:dyDescent="0.35">
      <c r="A22409">
        <v>11411</v>
      </c>
      <c r="B22409" t="s">
        <v>26735</v>
      </c>
      <c r="C22409">
        <v>9813208</v>
      </c>
      <c r="D22409" t="s">
        <v>22</v>
      </c>
      <c r="E22409">
        <v>43</v>
      </c>
      <c r="F22409" t="s">
        <v>23</v>
      </c>
      <c r="G22409" s="1">
        <v>44900</v>
      </c>
      <c r="H22409" t="s">
        <v>24</v>
      </c>
      <c r="I22409" t="s">
        <v>25</v>
      </c>
      <c r="J22409" t="s">
        <v>12516</v>
      </c>
      <c r="K22409" t="s">
        <v>25411</v>
      </c>
      <c r="L22409" t="s">
        <v>25392</v>
      </c>
      <c r="M22409" t="s">
        <v>58</v>
      </c>
      <c r="N22409">
        <v>1</v>
      </c>
      <c r="O22409" t="s">
        <v>30</v>
      </c>
      <c r="P22409">
        <v>761</v>
      </c>
      <c r="Q22409" t="s">
        <v>203</v>
      </c>
      <c r="R22409" t="s">
        <v>32</v>
      </c>
      <c r="S22409">
        <v>400607</v>
      </c>
      <c r="T22409" t="s">
        <v>33</v>
      </c>
      <c r="U22409" t="b">
        <v>0</v>
      </c>
      <c r="V22409">
        <v>12</v>
      </c>
      <c r="W22409">
        <v>2022</v>
      </c>
    </row>
    <row r="22410" spans="1:23" x14ac:dyDescent="0.35">
      <c r="A22410">
        <v>11471</v>
      </c>
      <c r="B22410" t="s">
        <v>26736</v>
      </c>
      <c r="C22410">
        <v>8592894</v>
      </c>
      <c r="D22410" t="s">
        <v>22</v>
      </c>
      <c r="E22410">
        <v>45</v>
      </c>
      <c r="F22410" t="s">
        <v>23</v>
      </c>
      <c r="G22410" s="1">
        <v>44870</v>
      </c>
      <c r="H22410" t="s">
        <v>42</v>
      </c>
      <c r="I22410" t="s">
        <v>25</v>
      </c>
      <c r="J22410" t="s">
        <v>12212</v>
      </c>
      <c r="K22410" t="s">
        <v>26718</v>
      </c>
      <c r="L22410" t="s">
        <v>25392</v>
      </c>
      <c r="M22410" t="s">
        <v>58</v>
      </c>
      <c r="N22410">
        <v>1</v>
      </c>
      <c r="O22410" t="s">
        <v>30</v>
      </c>
      <c r="P22410">
        <v>825</v>
      </c>
      <c r="Q22410" t="s">
        <v>1186</v>
      </c>
      <c r="R22410" t="s">
        <v>1124</v>
      </c>
      <c r="S22410">
        <v>520011</v>
      </c>
      <c r="T22410" t="s">
        <v>33</v>
      </c>
      <c r="U22410" t="b">
        <v>0</v>
      </c>
      <c r="V22410">
        <v>11</v>
      </c>
      <c r="W22410">
        <v>2022</v>
      </c>
    </row>
    <row r="22411" spans="1:23" x14ac:dyDescent="0.35">
      <c r="A22411">
        <v>11476</v>
      </c>
      <c r="B22411" t="s">
        <v>26737</v>
      </c>
      <c r="C22411">
        <v>4448488</v>
      </c>
      <c r="D22411" t="s">
        <v>22</v>
      </c>
      <c r="E22411">
        <v>63</v>
      </c>
      <c r="F22411" t="s">
        <v>5280</v>
      </c>
      <c r="G22411" s="1">
        <v>44870</v>
      </c>
      <c r="H22411" t="s">
        <v>42</v>
      </c>
      <c r="I22411" t="s">
        <v>25</v>
      </c>
      <c r="J22411" t="s">
        <v>12383</v>
      </c>
      <c r="K22411" t="s">
        <v>26565</v>
      </c>
      <c r="L22411" t="s">
        <v>25392</v>
      </c>
      <c r="M22411" t="s">
        <v>46</v>
      </c>
      <c r="N22411">
        <v>1</v>
      </c>
      <c r="O22411" t="s">
        <v>30</v>
      </c>
      <c r="P22411">
        <v>744</v>
      </c>
      <c r="Q22411" t="s">
        <v>1108</v>
      </c>
      <c r="R22411" t="s">
        <v>1092</v>
      </c>
      <c r="S22411">
        <v>700042</v>
      </c>
      <c r="T22411" t="s">
        <v>33</v>
      </c>
      <c r="U22411" t="b">
        <v>0</v>
      </c>
      <c r="V22411">
        <v>11</v>
      </c>
      <c r="W22411">
        <v>2022</v>
      </c>
    </row>
    <row r="22412" spans="1:23" x14ac:dyDescent="0.35">
      <c r="A22412">
        <v>11493</v>
      </c>
      <c r="B22412" t="s">
        <v>26738</v>
      </c>
      <c r="C22412">
        <v>7349497</v>
      </c>
      <c r="D22412" t="s">
        <v>22</v>
      </c>
      <c r="E22412">
        <v>59</v>
      </c>
      <c r="F22412" t="s">
        <v>5280</v>
      </c>
      <c r="G22412" s="1">
        <v>44870</v>
      </c>
      <c r="H22412" t="s">
        <v>42</v>
      </c>
      <c r="I22412" t="s">
        <v>25</v>
      </c>
      <c r="J22412" t="s">
        <v>12212</v>
      </c>
      <c r="K22412" t="s">
        <v>26739</v>
      </c>
      <c r="L22412" t="s">
        <v>25392</v>
      </c>
      <c r="M22412" t="s">
        <v>46</v>
      </c>
      <c r="N22412">
        <v>1</v>
      </c>
      <c r="O22412" t="s">
        <v>30</v>
      </c>
      <c r="P22412">
        <v>1377</v>
      </c>
      <c r="Q22412" t="s">
        <v>1298</v>
      </c>
      <c r="R22412" t="s">
        <v>1153</v>
      </c>
      <c r="S22412">
        <v>382345</v>
      </c>
      <c r="T22412" t="s">
        <v>33</v>
      </c>
      <c r="U22412" t="b">
        <v>0</v>
      </c>
      <c r="V22412">
        <v>11</v>
      </c>
      <c r="W22412">
        <v>2022</v>
      </c>
    </row>
    <row r="22413" spans="1:23" x14ac:dyDescent="0.35">
      <c r="A22413">
        <v>11565</v>
      </c>
      <c r="B22413" t="s">
        <v>26740</v>
      </c>
      <c r="C22413">
        <v>8349945</v>
      </c>
      <c r="D22413" t="s">
        <v>22</v>
      </c>
      <c r="E22413">
        <v>49</v>
      </c>
      <c r="F22413" t="s">
        <v>23</v>
      </c>
      <c r="G22413" s="1">
        <v>44870</v>
      </c>
      <c r="H22413" t="s">
        <v>42</v>
      </c>
      <c r="I22413" t="s">
        <v>25</v>
      </c>
      <c r="J22413" t="s">
        <v>12212</v>
      </c>
      <c r="K22413" t="s">
        <v>26741</v>
      </c>
      <c r="L22413" t="s">
        <v>25392</v>
      </c>
      <c r="M22413" t="s">
        <v>75</v>
      </c>
      <c r="N22413">
        <v>1</v>
      </c>
      <c r="O22413" t="s">
        <v>30</v>
      </c>
      <c r="P22413">
        <v>791</v>
      </c>
      <c r="Q22413" t="s">
        <v>294</v>
      </c>
      <c r="R22413" t="s">
        <v>32</v>
      </c>
      <c r="S22413">
        <v>413002</v>
      </c>
      <c r="T22413" t="s">
        <v>33</v>
      </c>
      <c r="U22413" t="b">
        <v>0</v>
      </c>
      <c r="V22413">
        <v>11</v>
      </c>
      <c r="W22413">
        <v>2022</v>
      </c>
    </row>
    <row r="22414" spans="1:23" x14ac:dyDescent="0.35">
      <c r="A22414">
        <v>11576</v>
      </c>
      <c r="B22414" t="s">
        <v>26742</v>
      </c>
      <c r="C22414">
        <v>9783541</v>
      </c>
      <c r="D22414" t="s">
        <v>22</v>
      </c>
      <c r="E22414">
        <v>22</v>
      </c>
      <c r="F22414" t="s">
        <v>3609</v>
      </c>
      <c r="G22414" s="1">
        <v>44870</v>
      </c>
      <c r="H22414" t="s">
        <v>42</v>
      </c>
      <c r="I22414" t="s">
        <v>25</v>
      </c>
      <c r="J22414" t="s">
        <v>12383</v>
      </c>
      <c r="K22414" t="s">
        <v>26743</v>
      </c>
      <c r="L22414" t="s">
        <v>25392</v>
      </c>
      <c r="M22414" t="s">
        <v>29</v>
      </c>
      <c r="N22414">
        <v>1</v>
      </c>
      <c r="O22414" t="s">
        <v>30</v>
      </c>
      <c r="P22414">
        <v>721</v>
      </c>
      <c r="Q22414" t="s">
        <v>4387</v>
      </c>
      <c r="R22414" t="s">
        <v>32</v>
      </c>
      <c r="S22414">
        <v>410206</v>
      </c>
      <c r="T22414" t="s">
        <v>33</v>
      </c>
      <c r="U22414" t="b">
        <v>0</v>
      </c>
      <c r="V22414">
        <v>11</v>
      </c>
      <c r="W22414">
        <v>2022</v>
      </c>
    </row>
    <row r="22415" spans="1:23" x14ac:dyDescent="0.35">
      <c r="A22415">
        <v>11577</v>
      </c>
      <c r="B22415" t="s">
        <v>26742</v>
      </c>
      <c r="C22415">
        <v>9783541</v>
      </c>
      <c r="D22415" t="s">
        <v>22</v>
      </c>
      <c r="E22415">
        <v>43</v>
      </c>
      <c r="F22415" t="s">
        <v>23</v>
      </c>
      <c r="G22415" s="1">
        <v>44870</v>
      </c>
      <c r="H22415" t="s">
        <v>42</v>
      </c>
      <c r="I22415" t="s">
        <v>25</v>
      </c>
      <c r="J22415" t="s">
        <v>12622</v>
      </c>
      <c r="K22415" t="s">
        <v>26744</v>
      </c>
      <c r="L22415" t="s">
        <v>25392</v>
      </c>
      <c r="M22415" t="s">
        <v>75</v>
      </c>
      <c r="N22415">
        <v>1</v>
      </c>
      <c r="O22415" t="s">
        <v>30</v>
      </c>
      <c r="P22415">
        <v>845</v>
      </c>
      <c r="Q22415" t="s">
        <v>1108</v>
      </c>
      <c r="R22415" t="s">
        <v>1092</v>
      </c>
      <c r="S22415">
        <v>700035</v>
      </c>
      <c r="T22415" t="s">
        <v>33</v>
      </c>
      <c r="U22415" t="b">
        <v>0</v>
      </c>
      <c r="V22415">
        <v>11</v>
      </c>
      <c r="W22415">
        <v>2022</v>
      </c>
    </row>
    <row r="22416" spans="1:23" x14ac:dyDescent="0.35">
      <c r="A22416">
        <v>11599</v>
      </c>
      <c r="B22416" t="s">
        <v>26745</v>
      </c>
      <c r="C22416">
        <v>1546888</v>
      </c>
      <c r="D22416" t="s">
        <v>22</v>
      </c>
      <c r="E22416">
        <v>20</v>
      </c>
      <c r="F22416" t="s">
        <v>3609</v>
      </c>
      <c r="G22416" s="1">
        <v>44870</v>
      </c>
      <c r="H22416" t="s">
        <v>42</v>
      </c>
      <c r="I22416" t="s">
        <v>25</v>
      </c>
      <c r="J22416" t="s">
        <v>12516</v>
      </c>
      <c r="K22416" t="s">
        <v>26576</v>
      </c>
      <c r="L22416" t="s">
        <v>25392</v>
      </c>
      <c r="M22416" t="s">
        <v>29</v>
      </c>
      <c r="N22416">
        <v>1</v>
      </c>
      <c r="O22416" t="s">
        <v>30</v>
      </c>
      <c r="P22416">
        <v>744</v>
      </c>
      <c r="Q22416" t="s">
        <v>676</v>
      </c>
      <c r="R22416" t="s">
        <v>637</v>
      </c>
      <c r="S22416">
        <v>201306</v>
      </c>
      <c r="T22416" t="s">
        <v>33</v>
      </c>
      <c r="U22416" t="b">
        <v>0</v>
      </c>
      <c r="V22416">
        <v>11</v>
      </c>
      <c r="W22416">
        <v>2022</v>
      </c>
    </row>
    <row r="22417" spans="1:23" x14ac:dyDescent="0.35">
      <c r="A22417">
        <v>11607</v>
      </c>
      <c r="B22417" t="s">
        <v>26746</v>
      </c>
      <c r="C22417">
        <v>5365098</v>
      </c>
      <c r="D22417" t="s">
        <v>22</v>
      </c>
      <c r="E22417">
        <v>57</v>
      </c>
      <c r="F22417" t="s">
        <v>5280</v>
      </c>
      <c r="G22417" s="1">
        <v>44870</v>
      </c>
      <c r="H22417" t="s">
        <v>42</v>
      </c>
      <c r="I22417" t="s">
        <v>25</v>
      </c>
      <c r="J22417" t="s">
        <v>12516</v>
      </c>
      <c r="K22417" t="s">
        <v>26747</v>
      </c>
      <c r="L22417" t="s">
        <v>25392</v>
      </c>
      <c r="M22417" t="s">
        <v>40</v>
      </c>
      <c r="N22417">
        <v>1</v>
      </c>
      <c r="O22417" t="s">
        <v>30</v>
      </c>
      <c r="P22417">
        <v>443</v>
      </c>
      <c r="Q22417" t="s">
        <v>3107</v>
      </c>
      <c r="R22417" t="s">
        <v>1189</v>
      </c>
      <c r="S22417">
        <v>500089</v>
      </c>
      <c r="T22417" t="s">
        <v>33</v>
      </c>
      <c r="U22417" t="b">
        <v>0</v>
      </c>
      <c r="V22417">
        <v>11</v>
      </c>
      <c r="W22417">
        <v>2022</v>
      </c>
    </row>
    <row r="22418" spans="1:23" x14ac:dyDescent="0.35">
      <c r="A22418">
        <v>11670</v>
      </c>
      <c r="B22418" t="s">
        <v>26748</v>
      </c>
      <c r="C22418">
        <v>3668722</v>
      </c>
      <c r="D22418" t="s">
        <v>22</v>
      </c>
      <c r="E22418">
        <v>44</v>
      </c>
      <c r="F22418" t="s">
        <v>23</v>
      </c>
      <c r="G22418" s="1">
        <v>44870</v>
      </c>
      <c r="H22418" t="s">
        <v>42</v>
      </c>
      <c r="I22418" t="s">
        <v>25</v>
      </c>
      <c r="J22418" t="s">
        <v>12516</v>
      </c>
      <c r="K22418" t="s">
        <v>25970</v>
      </c>
      <c r="L22418" t="s">
        <v>25392</v>
      </c>
      <c r="M22418" t="s">
        <v>46</v>
      </c>
      <c r="N22418">
        <v>1</v>
      </c>
      <c r="O22418" t="s">
        <v>30</v>
      </c>
      <c r="P22418">
        <v>715</v>
      </c>
      <c r="Q22418" t="s">
        <v>1567</v>
      </c>
      <c r="R22418" t="s">
        <v>1174</v>
      </c>
      <c r="S22418">
        <v>131001</v>
      </c>
      <c r="T22418" t="s">
        <v>33</v>
      </c>
      <c r="U22418" t="b">
        <v>0</v>
      </c>
      <c r="V22418">
        <v>11</v>
      </c>
      <c r="W22418">
        <v>2022</v>
      </c>
    </row>
    <row r="22419" spans="1:23" x14ac:dyDescent="0.35">
      <c r="A22419">
        <v>11758</v>
      </c>
      <c r="B22419" t="s">
        <v>26749</v>
      </c>
      <c r="C22419">
        <v>3805509</v>
      </c>
      <c r="D22419" t="s">
        <v>22</v>
      </c>
      <c r="E22419">
        <v>41</v>
      </c>
      <c r="F22419" t="s">
        <v>23</v>
      </c>
      <c r="G22419" s="1">
        <v>44870</v>
      </c>
      <c r="H22419" t="s">
        <v>42</v>
      </c>
      <c r="I22419" t="s">
        <v>25</v>
      </c>
      <c r="J22419" t="s">
        <v>12212</v>
      </c>
      <c r="K22419" t="s">
        <v>26562</v>
      </c>
      <c r="L22419" t="s">
        <v>25392</v>
      </c>
      <c r="M22419" t="s">
        <v>29</v>
      </c>
      <c r="N22419">
        <v>1</v>
      </c>
      <c r="O22419" t="s">
        <v>30</v>
      </c>
      <c r="P22419">
        <v>743</v>
      </c>
      <c r="Q22419" t="s">
        <v>3107</v>
      </c>
      <c r="R22419" t="s">
        <v>1189</v>
      </c>
      <c r="S22419">
        <v>500089</v>
      </c>
      <c r="T22419" t="s">
        <v>33</v>
      </c>
      <c r="U22419" t="b">
        <v>0</v>
      </c>
      <c r="V22419">
        <v>11</v>
      </c>
      <c r="W22419">
        <v>2022</v>
      </c>
    </row>
    <row r="22420" spans="1:23" x14ac:dyDescent="0.35">
      <c r="A22420">
        <v>11794</v>
      </c>
      <c r="B22420" t="s">
        <v>26750</v>
      </c>
      <c r="C22420">
        <v>3343898</v>
      </c>
      <c r="D22420" t="s">
        <v>22</v>
      </c>
      <c r="E22420">
        <v>28</v>
      </c>
      <c r="F22420" t="s">
        <v>3609</v>
      </c>
      <c r="G22420" s="1">
        <v>44870</v>
      </c>
      <c r="H22420" t="s">
        <v>42</v>
      </c>
      <c r="I22420" t="s">
        <v>25</v>
      </c>
      <c r="J22420" t="s">
        <v>12212</v>
      </c>
      <c r="K22420" t="s">
        <v>26550</v>
      </c>
      <c r="L22420" t="s">
        <v>25392</v>
      </c>
      <c r="M22420" t="s">
        <v>40</v>
      </c>
      <c r="N22420">
        <v>1</v>
      </c>
      <c r="O22420" t="s">
        <v>30</v>
      </c>
      <c r="P22420">
        <v>899</v>
      </c>
      <c r="Q22420" t="s">
        <v>6842</v>
      </c>
      <c r="R22420" t="s">
        <v>32</v>
      </c>
      <c r="S22420">
        <v>413106</v>
      </c>
      <c r="T22420" t="s">
        <v>33</v>
      </c>
      <c r="U22420" t="b">
        <v>0</v>
      </c>
      <c r="V22420">
        <v>11</v>
      </c>
      <c r="W22420">
        <v>2022</v>
      </c>
    </row>
    <row r="22421" spans="1:23" x14ac:dyDescent="0.35">
      <c r="A22421">
        <v>12046</v>
      </c>
      <c r="B22421" t="s">
        <v>26751</v>
      </c>
      <c r="C22421">
        <v>8117285</v>
      </c>
      <c r="D22421" t="s">
        <v>22</v>
      </c>
      <c r="E22421">
        <v>58</v>
      </c>
      <c r="F22421" t="s">
        <v>5280</v>
      </c>
      <c r="G22421" s="1">
        <v>44870</v>
      </c>
      <c r="H22421" t="s">
        <v>42</v>
      </c>
      <c r="I22421" t="s">
        <v>25</v>
      </c>
      <c r="J22421" t="s">
        <v>12383</v>
      </c>
      <c r="K22421" t="s">
        <v>26565</v>
      </c>
      <c r="L22421" t="s">
        <v>25392</v>
      </c>
      <c r="M22421" t="s">
        <v>46</v>
      </c>
      <c r="N22421">
        <v>1</v>
      </c>
      <c r="O22421" t="s">
        <v>30</v>
      </c>
      <c r="P22421">
        <v>1033</v>
      </c>
      <c r="Q22421" t="s">
        <v>243</v>
      </c>
      <c r="R22421" t="s">
        <v>32</v>
      </c>
      <c r="S22421">
        <v>411021</v>
      </c>
      <c r="T22421" t="s">
        <v>33</v>
      </c>
      <c r="U22421" t="b">
        <v>0</v>
      </c>
      <c r="V22421">
        <v>11</v>
      </c>
      <c r="W22421">
        <v>2022</v>
      </c>
    </row>
    <row r="22422" spans="1:23" x14ac:dyDescent="0.35">
      <c r="A22422">
        <v>12084</v>
      </c>
      <c r="B22422" t="s">
        <v>18281</v>
      </c>
      <c r="C22422">
        <v>716249</v>
      </c>
      <c r="D22422" t="s">
        <v>22</v>
      </c>
      <c r="E22422">
        <v>42</v>
      </c>
      <c r="F22422" t="s">
        <v>23</v>
      </c>
      <c r="G22422" s="1">
        <v>44870</v>
      </c>
      <c r="H22422" t="s">
        <v>42</v>
      </c>
      <c r="I22422" t="s">
        <v>25</v>
      </c>
      <c r="J22422" t="s">
        <v>12516</v>
      </c>
      <c r="K22422" t="s">
        <v>25889</v>
      </c>
      <c r="L22422" t="s">
        <v>25392</v>
      </c>
      <c r="M22422" t="s">
        <v>55</v>
      </c>
      <c r="N22422">
        <v>1</v>
      </c>
      <c r="O22422" t="s">
        <v>30</v>
      </c>
      <c r="P22422">
        <v>725</v>
      </c>
      <c r="Q22422" t="s">
        <v>1181</v>
      </c>
      <c r="R22422" t="s">
        <v>1174</v>
      </c>
      <c r="S22422">
        <v>122003</v>
      </c>
      <c r="T22422" t="s">
        <v>33</v>
      </c>
      <c r="U22422" t="b">
        <v>0</v>
      </c>
      <c r="V22422">
        <v>11</v>
      </c>
      <c r="W22422">
        <v>2022</v>
      </c>
    </row>
    <row r="22423" spans="1:23" x14ac:dyDescent="0.35">
      <c r="A22423">
        <v>12103</v>
      </c>
      <c r="B22423" t="s">
        <v>26752</v>
      </c>
      <c r="C22423">
        <v>6268066</v>
      </c>
      <c r="D22423" t="s">
        <v>22</v>
      </c>
      <c r="E22423">
        <v>77</v>
      </c>
      <c r="F22423" t="s">
        <v>5280</v>
      </c>
      <c r="G22423" s="1">
        <v>44870</v>
      </c>
      <c r="H22423" t="s">
        <v>42</v>
      </c>
      <c r="I22423" t="s">
        <v>25</v>
      </c>
      <c r="J22423" t="s">
        <v>12622</v>
      </c>
      <c r="K22423" t="s">
        <v>26753</v>
      </c>
      <c r="L22423" t="s">
        <v>25392</v>
      </c>
      <c r="M22423" t="s">
        <v>29</v>
      </c>
      <c r="N22423">
        <v>1</v>
      </c>
      <c r="O22423" t="s">
        <v>30</v>
      </c>
      <c r="P22423">
        <v>899</v>
      </c>
      <c r="Q22423" t="s">
        <v>31</v>
      </c>
      <c r="R22423" t="s">
        <v>32</v>
      </c>
      <c r="S22423">
        <v>400095</v>
      </c>
      <c r="T22423" t="s">
        <v>33</v>
      </c>
      <c r="U22423" t="b">
        <v>0</v>
      </c>
      <c r="V22423">
        <v>11</v>
      </c>
      <c r="W22423">
        <v>2022</v>
      </c>
    </row>
    <row r="22424" spans="1:23" x14ac:dyDescent="0.35">
      <c r="A22424">
        <v>12151</v>
      </c>
      <c r="B22424" t="s">
        <v>26754</v>
      </c>
      <c r="C22424">
        <v>4505425</v>
      </c>
      <c r="D22424" t="s">
        <v>22</v>
      </c>
      <c r="E22424">
        <v>46</v>
      </c>
      <c r="F22424" t="s">
        <v>23</v>
      </c>
      <c r="G22424" s="1">
        <v>44870</v>
      </c>
      <c r="H22424" t="s">
        <v>42</v>
      </c>
      <c r="I22424" t="s">
        <v>25</v>
      </c>
      <c r="J22424" t="s">
        <v>12383</v>
      </c>
      <c r="K22424" t="s">
        <v>26702</v>
      </c>
      <c r="L22424" t="s">
        <v>25392</v>
      </c>
      <c r="M22424" t="s">
        <v>58</v>
      </c>
      <c r="N22424">
        <v>1</v>
      </c>
      <c r="O22424" t="s">
        <v>30</v>
      </c>
      <c r="P22424">
        <v>599</v>
      </c>
      <c r="Q22424" t="s">
        <v>2021</v>
      </c>
      <c r="R22424" t="s">
        <v>1153</v>
      </c>
      <c r="S22424">
        <v>388120</v>
      </c>
      <c r="T22424" t="s">
        <v>33</v>
      </c>
      <c r="U22424" t="b">
        <v>0</v>
      </c>
      <c r="V22424">
        <v>11</v>
      </c>
      <c r="W22424">
        <v>2022</v>
      </c>
    </row>
    <row r="22425" spans="1:23" x14ac:dyDescent="0.35">
      <c r="A22425">
        <v>12175</v>
      </c>
      <c r="B22425" t="s">
        <v>26755</v>
      </c>
      <c r="C22425">
        <v>7089528</v>
      </c>
      <c r="D22425" t="s">
        <v>22</v>
      </c>
      <c r="E22425">
        <v>57</v>
      </c>
      <c r="F22425" t="s">
        <v>5280</v>
      </c>
      <c r="G22425" s="1">
        <v>44839</v>
      </c>
      <c r="H22425" t="s">
        <v>48</v>
      </c>
      <c r="I22425" t="s">
        <v>25</v>
      </c>
      <c r="J22425" t="s">
        <v>12516</v>
      </c>
      <c r="K22425" t="s">
        <v>26087</v>
      </c>
      <c r="L22425" t="s">
        <v>25392</v>
      </c>
      <c r="M22425" t="s">
        <v>29</v>
      </c>
      <c r="N22425">
        <v>1</v>
      </c>
      <c r="O22425" t="s">
        <v>30</v>
      </c>
      <c r="P22425">
        <v>715</v>
      </c>
      <c r="Q22425" t="s">
        <v>17380</v>
      </c>
      <c r="R22425" t="s">
        <v>1114</v>
      </c>
      <c r="S22425">
        <v>670307</v>
      </c>
      <c r="T22425" t="s">
        <v>33</v>
      </c>
      <c r="U22425" t="b">
        <v>0</v>
      </c>
      <c r="V22425">
        <v>10</v>
      </c>
      <c r="W22425">
        <v>2022</v>
      </c>
    </row>
    <row r="22426" spans="1:23" x14ac:dyDescent="0.35">
      <c r="A22426">
        <v>12176</v>
      </c>
      <c r="B22426" t="s">
        <v>26756</v>
      </c>
      <c r="C22426">
        <v>6705166</v>
      </c>
      <c r="D22426" t="s">
        <v>22</v>
      </c>
      <c r="E22426">
        <v>33</v>
      </c>
      <c r="F22426" t="s">
        <v>23</v>
      </c>
      <c r="G22426" s="1">
        <v>44839</v>
      </c>
      <c r="H22426" t="s">
        <v>48</v>
      </c>
      <c r="I22426" t="s">
        <v>25</v>
      </c>
      <c r="J22426" t="s">
        <v>12383</v>
      </c>
      <c r="K22426" t="s">
        <v>26611</v>
      </c>
      <c r="L22426" t="s">
        <v>25392</v>
      </c>
      <c r="M22426" t="s">
        <v>40</v>
      </c>
      <c r="N22426">
        <v>1</v>
      </c>
      <c r="O22426" t="s">
        <v>30</v>
      </c>
      <c r="P22426">
        <v>885</v>
      </c>
      <c r="Q22426" t="s">
        <v>3107</v>
      </c>
      <c r="R22426" t="s">
        <v>1189</v>
      </c>
      <c r="S22426">
        <v>500001</v>
      </c>
      <c r="T22426" t="s">
        <v>33</v>
      </c>
      <c r="U22426" t="b">
        <v>0</v>
      </c>
      <c r="V22426">
        <v>10</v>
      </c>
      <c r="W22426">
        <v>2022</v>
      </c>
    </row>
    <row r="22427" spans="1:23" x14ac:dyDescent="0.35">
      <c r="A22427">
        <v>12244</v>
      </c>
      <c r="B22427" t="s">
        <v>26757</v>
      </c>
      <c r="C22427">
        <v>7033265</v>
      </c>
      <c r="D22427" t="s">
        <v>35</v>
      </c>
      <c r="E22427">
        <v>70</v>
      </c>
      <c r="F22427" t="s">
        <v>5280</v>
      </c>
      <c r="G22427" s="1">
        <v>44839</v>
      </c>
      <c r="H22427" t="s">
        <v>48</v>
      </c>
      <c r="I22427" t="s">
        <v>25</v>
      </c>
      <c r="J22427" t="s">
        <v>12212</v>
      </c>
      <c r="K22427" t="s">
        <v>26629</v>
      </c>
      <c r="L22427" t="s">
        <v>25392</v>
      </c>
      <c r="M22427" t="s">
        <v>37</v>
      </c>
      <c r="N22427">
        <v>1</v>
      </c>
      <c r="O22427" t="s">
        <v>30</v>
      </c>
      <c r="P22427">
        <v>791</v>
      </c>
      <c r="Q22427" t="s">
        <v>1732</v>
      </c>
      <c r="R22427" t="s">
        <v>1088</v>
      </c>
      <c r="S22427">
        <v>641042</v>
      </c>
      <c r="T22427" t="s">
        <v>33</v>
      </c>
      <c r="U22427" t="b">
        <v>0</v>
      </c>
      <c r="V22427">
        <v>10</v>
      </c>
      <c r="W22427">
        <v>2022</v>
      </c>
    </row>
    <row r="22428" spans="1:23" x14ac:dyDescent="0.35">
      <c r="A22428">
        <v>12252</v>
      </c>
      <c r="B22428" t="s">
        <v>26758</v>
      </c>
      <c r="C22428">
        <v>6176498</v>
      </c>
      <c r="D22428" t="s">
        <v>35</v>
      </c>
      <c r="E22428">
        <v>25</v>
      </c>
      <c r="F22428" t="s">
        <v>3609</v>
      </c>
      <c r="G22428" s="1">
        <v>44839</v>
      </c>
      <c r="H22428" t="s">
        <v>48</v>
      </c>
      <c r="I22428" t="s">
        <v>25</v>
      </c>
      <c r="J22428" t="s">
        <v>12622</v>
      </c>
      <c r="K22428" t="s">
        <v>25970</v>
      </c>
      <c r="L22428" t="s">
        <v>25392</v>
      </c>
      <c r="M22428" t="s">
        <v>46</v>
      </c>
      <c r="N22428">
        <v>1</v>
      </c>
      <c r="O22428" t="s">
        <v>30</v>
      </c>
      <c r="P22428">
        <v>725</v>
      </c>
      <c r="Q22428" t="s">
        <v>3403</v>
      </c>
      <c r="R22428" t="s">
        <v>1105</v>
      </c>
      <c r="S22428">
        <v>560085</v>
      </c>
      <c r="T22428" t="s">
        <v>33</v>
      </c>
      <c r="U22428" t="b">
        <v>0</v>
      </c>
      <c r="V22428">
        <v>10</v>
      </c>
      <c r="W22428">
        <v>2022</v>
      </c>
    </row>
    <row r="22429" spans="1:23" x14ac:dyDescent="0.35">
      <c r="A22429">
        <v>12260</v>
      </c>
      <c r="B22429" t="s">
        <v>26759</v>
      </c>
      <c r="C22429">
        <v>3038446</v>
      </c>
      <c r="D22429" t="s">
        <v>35</v>
      </c>
      <c r="E22429">
        <v>18</v>
      </c>
      <c r="F22429" t="s">
        <v>3609</v>
      </c>
      <c r="G22429" s="1">
        <v>44839</v>
      </c>
      <c r="H22429" t="s">
        <v>48</v>
      </c>
      <c r="I22429" t="s">
        <v>25</v>
      </c>
      <c r="J22429" t="s">
        <v>12212</v>
      </c>
      <c r="K22429" t="s">
        <v>26760</v>
      </c>
      <c r="L22429" t="s">
        <v>25392</v>
      </c>
      <c r="M22429" t="s">
        <v>40</v>
      </c>
      <c r="N22429">
        <v>1</v>
      </c>
      <c r="O22429" t="s">
        <v>30</v>
      </c>
      <c r="P22429">
        <v>791</v>
      </c>
      <c r="Q22429" t="s">
        <v>1249</v>
      </c>
      <c r="R22429" t="s">
        <v>1114</v>
      </c>
      <c r="S22429">
        <v>689672</v>
      </c>
      <c r="T22429" t="s">
        <v>33</v>
      </c>
      <c r="U22429" t="b">
        <v>0</v>
      </c>
      <c r="V22429">
        <v>10</v>
      </c>
      <c r="W22429">
        <v>2022</v>
      </c>
    </row>
    <row r="22430" spans="1:23" x14ac:dyDescent="0.35">
      <c r="A22430">
        <v>12322</v>
      </c>
      <c r="B22430" t="s">
        <v>26761</v>
      </c>
      <c r="C22430">
        <v>23996</v>
      </c>
      <c r="D22430" t="s">
        <v>35</v>
      </c>
      <c r="E22430">
        <v>55</v>
      </c>
      <c r="F22430" t="s">
        <v>5280</v>
      </c>
      <c r="G22430" s="1">
        <v>44839</v>
      </c>
      <c r="H22430" t="s">
        <v>48</v>
      </c>
      <c r="I22430" t="s">
        <v>25</v>
      </c>
      <c r="J22430" t="s">
        <v>12383</v>
      </c>
      <c r="K22430" t="s">
        <v>25411</v>
      </c>
      <c r="L22430" t="s">
        <v>25392</v>
      </c>
      <c r="M22430" t="s">
        <v>58</v>
      </c>
      <c r="N22430">
        <v>1</v>
      </c>
      <c r="O22430" t="s">
        <v>30</v>
      </c>
      <c r="P22430">
        <v>724</v>
      </c>
      <c r="Q22430" t="s">
        <v>8436</v>
      </c>
      <c r="R22430" t="s">
        <v>1153</v>
      </c>
      <c r="S22430">
        <v>364001</v>
      </c>
      <c r="T22430" t="s">
        <v>33</v>
      </c>
      <c r="U22430" t="b">
        <v>0</v>
      </c>
      <c r="V22430">
        <v>10</v>
      </c>
      <c r="W22430">
        <v>2022</v>
      </c>
    </row>
    <row r="22431" spans="1:23" x14ac:dyDescent="0.35">
      <c r="A22431">
        <v>12357</v>
      </c>
      <c r="B22431" t="s">
        <v>26762</v>
      </c>
      <c r="C22431">
        <v>600072</v>
      </c>
      <c r="D22431" t="s">
        <v>35</v>
      </c>
      <c r="E22431">
        <v>22</v>
      </c>
      <c r="F22431" t="s">
        <v>3609</v>
      </c>
      <c r="G22431" s="1">
        <v>44839</v>
      </c>
      <c r="H22431" t="s">
        <v>48</v>
      </c>
      <c r="I22431" t="s">
        <v>25</v>
      </c>
      <c r="J22431" t="s">
        <v>12383</v>
      </c>
      <c r="K22431" t="s">
        <v>26629</v>
      </c>
      <c r="L22431" t="s">
        <v>25392</v>
      </c>
      <c r="M22431" t="s">
        <v>37</v>
      </c>
      <c r="N22431">
        <v>1</v>
      </c>
      <c r="O22431" t="s">
        <v>30</v>
      </c>
      <c r="P22431">
        <v>832</v>
      </c>
      <c r="Q22431" t="s">
        <v>14143</v>
      </c>
      <c r="R22431" t="s">
        <v>1189</v>
      </c>
      <c r="S22431">
        <v>506132</v>
      </c>
      <c r="T22431" t="s">
        <v>33</v>
      </c>
      <c r="U22431" t="b">
        <v>0</v>
      </c>
      <c r="V22431">
        <v>10</v>
      </c>
      <c r="W22431">
        <v>2022</v>
      </c>
    </row>
    <row r="22432" spans="1:23" x14ac:dyDescent="0.35">
      <c r="A22432">
        <v>12390</v>
      </c>
      <c r="B22432" t="s">
        <v>26763</v>
      </c>
      <c r="C22432">
        <v>5900055</v>
      </c>
      <c r="D22432" t="s">
        <v>22</v>
      </c>
      <c r="E22432">
        <v>41</v>
      </c>
      <c r="F22432" t="s">
        <v>23</v>
      </c>
      <c r="G22432" s="1">
        <v>44839</v>
      </c>
      <c r="H22432" t="s">
        <v>48</v>
      </c>
      <c r="I22432" t="s">
        <v>25</v>
      </c>
      <c r="J22432" t="s">
        <v>12212</v>
      </c>
      <c r="K22432" t="s">
        <v>26764</v>
      </c>
      <c r="L22432" t="s">
        <v>25392</v>
      </c>
      <c r="M22432" t="s">
        <v>46</v>
      </c>
      <c r="N22432">
        <v>1</v>
      </c>
      <c r="O22432" t="s">
        <v>30</v>
      </c>
      <c r="P22432">
        <v>825</v>
      </c>
      <c r="Q22432" t="s">
        <v>2125</v>
      </c>
      <c r="R22432" t="s">
        <v>1114</v>
      </c>
      <c r="S22432">
        <v>683542</v>
      </c>
      <c r="T22432" t="s">
        <v>33</v>
      </c>
      <c r="U22432" t="b">
        <v>0</v>
      </c>
      <c r="V22432">
        <v>10</v>
      </c>
      <c r="W22432">
        <v>2022</v>
      </c>
    </row>
    <row r="22433" spans="1:23" x14ac:dyDescent="0.35">
      <c r="A22433">
        <v>12442</v>
      </c>
      <c r="B22433" t="s">
        <v>26765</v>
      </c>
      <c r="C22433">
        <v>7871794</v>
      </c>
      <c r="D22433" t="s">
        <v>22</v>
      </c>
      <c r="E22433">
        <v>44</v>
      </c>
      <c r="F22433" t="s">
        <v>23</v>
      </c>
      <c r="G22433" s="1">
        <v>44839</v>
      </c>
      <c r="H22433" t="s">
        <v>48</v>
      </c>
      <c r="I22433" t="s">
        <v>25</v>
      </c>
      <c r="J22433" t="s">
        <v>12622</v>
      </c>
      <c r="K22433" t="s">
        <v>26766</v>
      </c>
      <c r="L22433" t="s">
        <v>25392</v>
      </c>
      <c r="M22433" t="s">
        <v>75</v>
      </c>
      <c r="N22433">
        <v>1</v>
      </c>
      <c r="O22433" t="s">
        <v>30</v>
      </c>
      <c r="P22433">
        <v>832</v>
      </c>
      <c r="Q22433" t="s">
        <v>1181</v>
      </c>
      <c r="R22433" t="s">
        <v>1174</v>
      </c>
      <c r="S22433">
        <v>122011</v>
      </c>
      <c r="T22433" t="s">
        <v>33</v>
      </c>
      <c r="U22433" t="b">
        <v>0</v>
      </c>
      <c r="V22433">
        <v>10</v>
      </c>
      <c r="W22433">
        <v>2022</v>
      </c>
    </row>
    <row r="22434" spans="1:23" x14ac:dyDescent="0.35">
      <c r="A22434">
        <v>12470</v>
      </c>
      <c r="B22434" t="s">
        <v>26767</v>
      </c>
      <c r="C22434">
        <v>9712960</v>
      </c>
      <c r="D22434" t="s">
        <v>22</v>
      </c>
      <c r="E22434">
        <v>37</v>
      </c>
      <c r="F22434" t="s">
        <v>23</v>
      </c>
      <c r="G22434" s="1">
        <v>44839</v>
      </c>
      <c r="H22434" t="s">
        <v>48</v>
      </c>
      <c r="I22434" t="s">
        <v>25</v>
      </c>
      <c r="J22434" t="s">
        <v>12622</v>
      </c>
      <c r="K22434" t="s">
        <v>26560</v>
      </c>
      <c r="L22434" t="s">
        <v>25392</v>
      </c>
      <c r="M22434" t="s">
        <v>29</v>
      </c>
      <c r="N22434">
        <v>1</v>
      </c>
      <c r="O22434" t="s">
        <v>30</v>
      </c>
      <c r="P22434">
        <v>807</v>
      </c>
      <c r="Q22434" t="s">
        <v>1181</v>
      </c>
      <c r="R22434" t="s">
        <v>1174</v>
      </c>
      <c r="S22434">
        <v>122004</v>
      </c>
      <c r="T22434" t="s">
        <v>33</v>
      </c>
      <c r="U22434" t="b">
        <v>0</v>
      </c>
      <c r="V22434">
        <v>10</v>
      </c>
      <c r="W22434">
        <v>2022</v>
      </c>
    </row>
    <row r="22435" spans="1:23" x14ac:dyDescent="0.35">
      <c r="A22435">
        <v>12629</v>
      </c>
      <c r="B22435" t="s">
        <v>26768</v>
      </c>
      <c r="C22435">
        <v>680398</v>
      </c>
      <c r="D22435" t="s">
        <v>22</v>
      </c>
      <c r="E22435">
        <v>26</v>
      </c>
      <c r="F22435" t="s">
        <v>3609</v>
      </c>
      <c r="G22435" s="1">
        <v>44839</v>
      </c>
      <c r="H22435" t="s">
        <v>48</v>
      </c>
      <c r="I22435" t="s">
        <v>25</v>
      </c>
      <c r="J22435" t="s">
        <v>12212</v>
      </c>
      <c r="K22435" t="s">
        <v>26769</v>
      </c>
      <c r="L22435" t="s">
        <v>25392</v>
      </c>
      <c r="M22435" t="s">
        <v>40</v>
      </c>
      <c r="N22435">
        <v>1</v>
      </c>
      <c r="O22435" t="s">
        <v>30</v>
      </c>
      <c r="P22435">
        <v>678</v>
      </c>
      <c r="Q22435" t="s">
        <v>1163</v>
      </c>
      <c r="R22435" t="s">
        <v>1149</v>
      </c>
      <c r="S22435">
        <v>140603</v>
      </c>
      <c r="T22435" t="s">
        <v>33</v>
      </c>
      <c r="U22435" t="b">
        <v>0</v>
      </c>
      <c r="V22435">
        <v>10</v>
      </c>
      <c r="W22435">
        <v>2022</v>
      </c>
    </row>
    <row r="22436" spans="1:23" x14ac:dyDescent="0.35">
      <c r="A22436">
        <v>12647</v>
      </c>
      <c r="B22436" t="s">
        <v>26770</v>
      </c>
      <c r="C22436">
        <v>9482898</v>
      </c>
      <c r="D22436" t="s">
        <v>22</v>
      </c>
      <c r="E22436">
        <v>48</v>
      </c>
      <c r="F22436" t="s">
        <v>23</v>
      </c>
      <c r="G22436" s="1">
        <v>44839</v>
      </c>
      <c r="H22436" t="s">
        <v>48</v>
      </c>
      <c r="I22436" t="s">
        <v>25</v>
      </c>
      <c r="J22436" t="s">
        <v>12212</v>
      </c>
      <c r="K22436" t="s">
        <v>26766</v>
      </c>
      <c r="L22436" t="s">
        <v>25392</v>
      </c>
      <c r="M22436" t="s">
        <v>75</v>
      </c>
      <c r="N22436">
        <v>1</v>
      </c>
      <c r="O22436" t="s">
        <v>30</v>
      </c>
      <c r="P22436">
        <v>832</v>
      </c>
      <c r="Q22436" t="s">
        <v>1298</v>
      </c>
      <c r="R22436" t="s">
        <v>1153</v>
      </c>
      <c r="S22436">
        <v>380058</v>
      </c>
      <c r="T22436" t="s">
        <v>33</v>
      </c>
      <c r="U22436" t="b">
        <v>0</v>
      </c>
      <c r="V22436">
        <v>10</v>
      </c>
      <c r="W22436">
        <v>2022</v>
      </c>
    </row>
    <row r="22437" spans="1:23" x14ac:dyDescent="0.35">
      <c r="A22437">
        <v>12717</v>
      </c>
      <c r="B22437" t="s">
        <v>26771</v>
      </c>
      <c r="C22437">
        <v>701574</v>
      </c>
      <c r="D22437" t="s">
        <v>22</v>
      </c>
      <c r="E22437">
        <v>22</v>
      </c>
      <c r="F22437" t="s">
        <v>3609</v>
      </c>
      <c r="G22437" s="1">
        <v>44839</v>
      </c>
      <c r="H22437" t="s">
        <v>48</v>
      </c>
      <c r="I22437" t="s">
        <v>25</v>
      </c>
      <c r="J22437" t="s">
        <v>12516</v>
      </c>
      <c r="K22437" t="s">
        <v>26772</v>
      </c>
      <c r="L22437" t="s">
        <v>25392</v>
      </c>
      <c r="M22437" t="s">
        <v>55</v>
      </c>
      <c r="N22437">
        <v>1</v>
      </c>
      <c r="O22437" t="s">
        <v>30</v>
      </c>
      <c r="P22437">
        <v>885</v>
      </c>
      <c r="Q22437" t="s">
        <v>31</v>
      </c>
      <c r="R22437" t="s">
        <v>32</v>
      </c>
      <c r="S22437">
        <v>400072</v>
      </c>
      <c r="T22437" t="s">
        <v>33</v>
      </c>
      <c r="U22437" t="b">
        <v>1</v>
      </c>
      <c r="V22437">
        <v>10</v>
      </c>
      <c r="W22437">
        <v>2022</v>
      </c>
    </row>
    <row r="22438" spans="1:23" x14ac:dyDescent="0.35">
      <c r="A22438">
        <v>12745</v>
      </c>
      <c r="B22438" t="s">
        <v>26773</v>
      </c>
      <c r="C22438">
        <v>7195341</v>
      </c>
      <c r="D22438" t="s">
        <v>22</v>
      </c>
      <c r="E22438">
        <v>43</v>
      </c>
      <c r="F22438" t="s">
        <v>23</v>
      </c>
      <c r="G22438" s="1">
        <v>44839</v>
      </c>
      <c r="H22438" t="s">
        <v>48</v>
      </c>
      <c r="I22438" t="s">
        <v>25</v>
      </c>
      <c r="J22438" t="s">
        <v>12622</v>
      </c>
      <c r="K22438" t="s">
        <v>25889</v>
      </c>
      <c r="L22438" t="s">
        <v>25392</v>
      </c>
      <c r="M22438" t="s">
        <v>55</v>
      </c>
      <c r="N22438">
        <v>1</v>
      </c>
      <c r="O22438" t="s">
        <v>30</v>
      </c>
      <c r="P22438">
        <v>725</v>
      </c>
      <c r="Q22438" t="s">
        <v>3107</v>
      </c>
      <c r="R22438" t="s">
        <v>1189</v>
      </c>
      <c r="S22438">
        <v>500072</v>
      </c>
      <c r="T22438" t="s">
        <v>33</v>
      </c>
      <c r="U22438" t="b">
        <v>0</v>
      </c>
      <c r="V22438">
        <v>10</v>
      </c>
      <c r="W22438">
        <v>2022</v>
      </c>
    </row>
    <row r="22439" spans="1:23" x14ac:dyDescent="0.35">
      <c r="A22439">
        <v>12911</v>
      </c>
      <c r="B22439" t="s">
        <v>26774</v>
      </c>
      <c r="C22439">
        <v>5814812</v>
      </c>
      <c r="D22439" t="s">
        <v>22</v>
      </c>
      <c r="E22439">
        <v>55</v>
      </c>
      <c r="F22439" t="s">
        <v>5280</v>
      </c>
      <c r="G22439" s="1">
        <v>44809</v>
      </c>
      <c r="H22439" t="s">
        <v>53</v>
      </c>
      <c r="I22439" t="s">
        <v>25</v>
      </c>
      <c r="J22439" t="s">
        <v>12622</v>
      </c>
      <c r="K22439" t="s">
        <v>26775</v>
      </c>
      <c r="L22439" t="s">
        <v>25392</v>
      </c>
      <c r="M22439" t="s">
        <v>58</v>
      </c>
      <c r="N22439">
        <v>1</v>
      </c>
      <c r="O22439" t="s">
        <v>30</v>
      </c>
      <c r="P22439">
        <v>807</v>
      </c>
      <c r="Q22439" t="s">
        <v>868</v>
      </c>
      <c r="R22439" t="s">
        <v>637</v>
      </c>
      <c r="S22439">
        <v>243601</v>
      </c>
      <c r="T22439" t="s">
        <v>33</v>
      </c>
      <c r="U22439" t="b">
        <v>0</v>
      </c>
      <c r="V22439">
        <v>9</v>
      </c>
      <c r="W22439">
        <v>2022</v>
      </c>
    </row>
    <row r="22440" spans="1:23" x14ac:dyDescent="0.35">
      <c r="A22440">
        <v>12915</v>
      </c>
      <c r="B22440" t="s">
        <v>26776</v>
      </c>
      <c r="C22440">
        <v>3055957</v>
      </c>
      <c r="D22440" t="s">
        <v>22</v>
      </c>
      <c r="E22440">
        <v>66</v>
      </c>
      <c r="F22440" t="s">
        <v>5280</v>
      </c>
      <c r="G22440" s="1">
        <v>44809</v>
      </c>
      <c r="H22440" t="s">
        <v>53</v>
      </c>
      <c r="I22440" t="s">
        <v>25</v>
      </c>
      <c r="J22440" t="s">
        <v>12622</v>
      </c>
      <c r="K22440" t="s">
        <v>26685</v>
      </c>
      <c r="L22440" t="s">
        <v>25392</v>
      </c>
      <c r="M22440" t="s">
        <v>58</v>
      </c>
      <c r="N22440">
        <v>1</v>
      </c>
      <c r="O22440" t="s">
        <v>30</v>
      </c>
      <c r="P22440">
        <v>1168</v>
      </c>
      <c r="Q22440" t="s">
        <v>669</v>
      </c>
      <c r="R22440" t="s">
        <v>637</v>
      </c>
      <c r="S22440">
        <v>201306</v>
      </c>
      <c r="T22440" t="s">
        <v>33</v>
      </c>
      <c r="U22440" t="b">
        <v>0</v>
      </c>
      <c r="V22440">
        <v>9</v>
      </c>
      <c r="W22440">
        <v>2022</v>
      </c>
    </row>
    <row r="22441" spans="1:23" x14ac:dyDescent="0.35">
      <c r="A22441">
        <v>12974</v>
      </c>
      <c r="B22441" t="s">
        <v>26777</v>
      </c>
      <c r="C22441">
        <v>4062795</v>
      </c>
      <c r="D22441" t="s">
        <v>22</v>
      </c>
      <c r="E22441">
        <v>32</v>
      </c>
      <c r="F22441" t="s">
        <v>23</v>
      </c>
      <c r="G22441" s="1">
        <v>44809</v>
      </c>
      <c r="H22441" t="s">
        <v>53</v>
      </c>
      <c r="I22441" t="s">
        <v>25</v>
      </c>
      <c r="J22441" t="s">
        <v>12383</v>
      </c>
      <c r="K22441" t="s">
        <v>26778</v>
      </c>
      <c r="L22441" t="s">
        <v>25392</v>
      </c>
      <c r="M22441" t="s">
        <v>58</v>
      </c>
      <c r="N22441">
        <v>1</v>
      </c>
      <c r="O22441" t="s">
        <v>30</v>
      </c>
      <c r="P22441">
        <v>999</v>
      </c>
      <c r="Q22441" t="s">
        <v>6316</v>
      </c>
      <c r="R22441" t="s">
        <v>1220</v>
      </c>
      <c r="S22441">
        <v>323307</v>
      </c>
      <c r="T22441" t="s">
        <v>33</v>
      </c>
      <c r="U22441" t="b">
        <v>0</v>
      </c>
      <c r="V22441">
        <v>9</v>
      </c>
      <c r="W22441">
        <v>2022</v>
      </c>
    </row>
    <row r="22442" spans="1:23" x14ac:dyDescent="0.35">
      <c r="A22442">
        <v>13085</v>
      </c>
      <c r="B22442" t="s">
        <v>26779</v>
      </c>
      <c r="C22442">
        <v>8740105</v>
      </c>
      <c r="D22442" t="s">
        <v>22</v>
      </c>
      <c r="E22442">
        <v>38</v>
      </c>
      <c r="F22442" t="s">
        <v>23</v>
      </c>
      <c r="G22442" s="1">
        <v>44809</v>
      </c>
      <c r="H22442" t="s">
        <v>53</v>
      </c>
      <c r="I22442" t="s">
        <v>25</v>
      </c>
      <c r="J22442" t="s">
        <v>12212</v>
      </c>
      <c r="K22442" t="s">
        <v>26760</v>
      </c>
      <c r="L22442" t="s">
        <v>25392</v>
      </c>
      <c r="M22442" t="s">
        <v>40</v>
      </c>
      <c r="N22442">
        <v>1</v>
      </c>
      <c r="O22442" t="s">
        <v>30</v>
      </c>
      <c r="P22442">
        <v>744</v>
      </c>
      <c r="Q22442" t="s">
        <v>3107</v>
      </c>
      <c r="R22442" t="s">
        <v>1189</v>
      </c>
      <c r="S22442">
        <v>500035</v>
      </c>
      <c r="T22442" t="s">
        <v>33</v>
      </c>
      <c r="U22442" t="b">
        <v>0</v>
      </c>
      <c r="V22442">
        <v>9</v>
      </c>
      <c r="W22442">
        <v>2022</v>
      </c>
    </row>
    <row r="22443" spans="1:23" x14ac:dyDescent="0.35">
      <c r="A22443">
        <v>13101</v>
      </c>
      <c r="B22443" t="s">
        <v>26780</v>
      </c>
      <c r="C22443">
        <v>8485121</v>
      </c>
      <c r="D22443" t="s">
        <v>22</v>
      </c>
      <c r="E22443">
        <v>39</v>
      </c>
      <c r="F22443" t="s">
        <v>23</v>
      </c>
      <c r="G22443" s="1">
        <v>44809</v>
      </c>
      <c r="H22443" t="s">
        <v>53</v>
      </c>
      <c r="I22443" t="s">
        <v>25</v>
      </c>
      <c r="J22443" t="s">
        <v>12622</v>
      </c>
      <c r="K22443" t="s">
        <v>25970</v>
      </c>
      <c r="L22443" t="s">
        <v>25392</v>
      </c>
      <c r="M22443" t="s">
        <v>46</v>
      </c>
      <c r="N22443">
        <v>1</v>
      </c>
      <c r="O22443" t="s">
        <v>30</v>
      </c>
      <c r="P22443">
        <v>761</v>
      </c>
      <c r="Q22443" t="s">
        <v>209</v>
      </c>
      <c r="R22443" t="s">
        <v>32</v>
      </c>
      <c r="S22443">
        <v>400706</v>
      </c>
      <c r="T22443" t="s">
        <v>33</v>
      </c>
      <c r="U22443" t="b">
        <v>0</v>
      </c>
      <c r="V22443">
        <v>9</v>
      </c>
      <c r="W22443">
        <v>2022</v>
      </c>
    </row>
    <row r="22444" spans="1:23" x14ac:dyDescent="0.35">
      <c r="A22444">
        <v>13114</v>
      </c>
      <c r="B22444" t="s">
        <v>26781</v>
      </c>
      <c r="C22444">
        <v>7187154</v>
      </c>
      <c r="D22444" t="s">
        <v>22</v>
      </c>
      <c r="E22444">
        <v>37</v>
      </c>
      <c r="F22444" t="s">
        <v>23</v>
      </c>
      <c r="G22444" s="1">
        <v>44809</v>
      </c>
      <c r="H22444" t="s">
        <v>53</v>
      </c>
      <c r="I22444" t="s">
        <v>25</v>
      </c>
      <c r="J22444" t="s">
        <v>12516</v>
      </c>
      <c r="K22444" t="s">
        <v>26688</v>
      </c>
      <c r="L22444" t="s">
        <v>25392</v>
      </c>
      <c r="M22444" t="s">
        <v>40</v>
      </c>
      <c r="N22444">
        <v>1</v>
      </c>
      <c r="O22444" t="s">
        <v>30</v>
      </c>
      <c r="P22444">
        <v>807</v>
      </c>
      <c r="Q22444" t="s">
        <v>1101</v>
      </c>
      <c r="R22444" t="s">
        <v>1088</v>
      </c>
      <c r="S22444">
        <v>600099</v>
      </c>
      <c r="T22444" t="s">
        <v>33</v>
      </c>
      <c r="U22444" t="b">
        <v>0</v>
      </c>
      <c r="V22444">
        <v>9</v>
      </c>
      <c r="W22444">
        <v>2022</v>
      </c>
    </row>
    <row r="22445" spans="1:23" x14ac:dyDescent="0.35">
      <c r="A22445">
        <v>13268</v>
      </c>
      <c r="B22445" t="s">
        <v>26782</v>
      </c>
      <c r="C22445">
        <v>4790083</v>
      </c>
      <c r="D22445" t="s">
        <v>22</v>
      </c>
      <c r="E22445">
        <v>46</v>
      </c>
      <c r="F22445" t="s">
        <v>23</v>
      </c>
      <c r="G22445" s="1">
        <v>44809</v>
      </c>
      <c r="H22445" t="s">
        <v>53</v>
      </c>
      <c r="I22445" t="s">
        <v>25</v>
      </c>
      <c r="J22445" t="s">
        <v>12212</v>
      </c>
      <c r="K22445" t="s">
        <v>26783</v>
      </c>
      <c r="L22445" t="s">
        <v>25392</v>
      </c>
      <c r="M22445" t="s">
        <v>75</v>
      </c>
      <c r="N22445">
        <v>1</v>
      </c>
      <c r="O22445" t="s">
        <v>30</v>
      </c>
      <c r="P22445">
        <v>690</v>
      </c>
      <c r="Q22445" t="s">
        <v>1108</v>
      </c>
      <c r="R22445" t="s">
        <v>1092</v>
      </c>
      <c r="S22445">
        <v>700095</v>
      </c>
      <c r="T22445" t="s">
        <v>33</v>
      </c>
      <c r="U22445" t="b">
        <v>0</v>
      </c>
      <c r="V22445">
        <v>9</v>
      </c>
      <c r="W22445">
        <v>2022</v>
      </c>
    </row>
    <row r="22446" spans="1:23" x14ac:dyDescent="0.35">
      <c r="A22446">
        <v>13304</v>
      </c>
      <c r="B22446" t="s">
        <v>26784</v>
      </c>
      <c r="C22446">
        <v>4215675</v>
      </c>
      <c r="D22446" t="s">
        <v>22</v>
      </c>
      <c r="E22446">
        <v>22</v>
      </c>
      <c r="F22446" t="s">
        <v>3609</v>
      </c>
      <c r="G22446" s="1">
        <v>44809</v>
      </c>
      <c r="H22446" t="s">
        <v>53</v>
      </c>
      <c r="I22446" t="s">
        <v>25</v>
      </c>
      <c r="J22446" t="s">
        <v>12622</v>
      </c>
      <c r="K22446" t="s">
        <v>26785</v>
      </c>
      <c r="L22446" t="s">
        <v>25392</v>
      </c>
      <c r="M22446" t="s">
        <v>46</v>
      </c>
      <c r="N22446">
        <v>1</v>
      </c>
      <c r="O22446" t="s">
        <v>30</v>
      </c>
      <c r="P22446">
        <v>791</v>
      </c>
      <c r="Q22446" t="s">
        <v>1298</v>
      </c>
      <c r="R22446" t="s">
        <v>1153</v>
      </c>
      <c r="S22446">
        <v>382330</v>
      </c>
      <c r="T22446" t="s">
        <v>33</v>
      </c>
      <c r="U22446" t="b">
        <v>0</v>
      </c>
      <c r="V22446">
        <v>9</v>
      </c>
      <c r="W22446">
        <v>2022</v>
      </c>
    </row>
    <row r="22447" spans="1:23" x14ac:dyDescent="0.35">
      <c r="A22447">
        <v>13386</v>
      </c>
      <c r="B22447" t="s">
        <v>26786</v>
      </c>
      <c r="C22447">
        <v>5979444</v>
      </c>
      <c r="D22447" t="s">
        <v>22</v>
      </c>
      <c r="E22447">
        <v>53</v>
      </c>
      <c r="F22447" t="s">
        <v>5280</v>
      </c>
      <c r="G22447" s="1">
        <v>44809</v>
      </c>
      <c r="H22447" t="s">
        <v>53</v>
      </c>
      <c r="I22447" t="s">
        <v>25</v>
      </c>
      <c r="J22447" t="s">
        <v>12622</v>
      </c>
      <c r="K22447" t="s">
        <v>26565</v>
      </c>
      <c r="L22447" t="s">
        <v>25392</v>
      </c>
      <c r="M22447" t="s">
        <v>46</v>
      </c>
      <c r="N22447">
        <v>1</v>
      </c>
      <c r="O22447" t="s">
        <v>30</v>
      </c>
      <c r="P22447">
        <v>791</v>
      </c>
      <c r="Q22447" t="s">
        <v>7925</v>
      </c>
      <c r="R22447" t="s">
        <v>1088</v>
      </c>
      <c r="S22447">
        <v>607002</v>
      </c>
      <c r="T22447" t="s">
        <v>33</v>
      </c>
      <c r="U22447" t="b">
        <v>0</v>
      </c>
      <c r="V22447">
        <v>9</v>
      </c>
      <c r="W22447">
        <v>2022</v>
      </c>
    </row>
    <row r="22448" spans="1:23" x14ac:dyDescent="0.35">
      <c r="A22448">
        <v>13465</v>
      </c>
      <c r="B22448" t="s">
        <v>26787</v>
      </c>
      <c r="C22448">
        <v>3499400</v>
      </c>
      <c r="D22448" t="s">
        <v>35</v>
      </c>
      <c r="E22448">
        <v>40</v>
      </c>
      <c r="F22448" t="s">
        <v>23</v>
      </c>
      <c r="G22448" s="1">
        <v>44809</v>
      </c>
      <c r="H22448" t="s">
        <v>53</v>
      </c>
      <c r="I22448" t="s">
        <v>25</v>
      </c>
      <c r="J22448" t="s">
        <v>12383</v>
      </c>
      <c r="K22448" t="s">
        <v>26403</v>
      </c>
      <c r="L22448" t="s">
        <v>25392</v>
      </c>
      <c r="M22448" t="s">
        <v>46</v>
      </c>
      <c r="N22448">
        <v>1</v>
      </c>
      <c r="O22448" t="s">
        <v>30</v>
      </c>
      <c r="P22448">
        <v>725</v>
      </c>
      <c r="Q22448" t="s">
        <v>1217</v>
      </c>
      <c r="R22448" t="s">
        <v>1217</v>
      </c>
      <c r="S22448">
        <v>160019</v>
      </c>
      <c r="T22448" t="s">
        <v>33</v>
      </c>
      <c r="U22448" t="b">
        <v>0</v>
      </c>
      <c r="V22448">
        <v>9</v>
      </c>
      <c r="W22448">
        <v>2022</v>
      </c>
    </row>
    <row r="22449" spans="1:23" x14ac:dyDescent="0.35">
      <c r="A22449">
        <v>13476</v>
      </c>
      <c r="B22449" t="s">
        <v>25477</v>
      </c>
      <c r="C22449">
        <v>97826</v>
      </c>
      <c r="D22449" t="s">
        <v>35</v>
      </c>
      <c r="E22449">
        <v>64</v>
      </c>
      <c r="F22449" t="s">
        <v>5280</v>
      </c>
      <c r="G22449" s="1">
        <v>44809</v>
      </c>
      <c r="H22449" t="s">
        <v>53</v>
      </c>
      <c r="I22449" t="s">
        <v>25</v>
      </c>
      <c r="J22449" t="s">
        <v>12212</v>
      </c>
      <c r="K22449" t="s">
        <v>26480</v>
      </c>
      <c r="L22449" t="s">
        <v>25392</v>
      </c>
      <c r="M22449" t="s">
        <v>37</v>
      </c>
      <c r="N22449">
        <v>1</v>
      </c>
      <c r="O22449" t="s">
        <v>30</v>
      </c>
      <c r="P22449">
        <v>725</v>
      </c>
      <c r="Q22449" t="s">
        <v>1205</v>
      </c>
      <c r="R22449" t="s">
        <v>1114</v>
      </c>
      <c r="S22449">
        <v>695003</v>
      </c>
      <c r="T22449" t="s">
        <v>33</v>
      </c>
      <c r="U22449" t="b">
        <v>0</v>
      </c>
      <c r="V22449">
        <v>9</v>
      </c>
      <c r="W22449">
        <v>2022</v>
      </c>
    </row>
    <row r="22450" spans="1:23" x14ac:dyDescent="0.35">
      <c r="A22450">
        <v>13485</v>
      </c>
      <c r="B22450" t="s">
        <v>26788</v>
      </c>
      <c r="C22450">
        <v>914949</v>
      </c>
      <c r="D22450" t="s">
        <v>35</v>
      </c>
      <c r="E22450">
        <v>44</v>
      </c>
      <c r="F22450" t="s">
        <v>23</v>
      </c>
      <c r="G22450" s="1">
        <v>44809</v>
      </c>
      <c r="H22450" t="s">
        <v>53</v>
      </c>
      <c r="I22450" t="s">
        <v>25</v>
      </c>
      <c r="J22450" t="s">
        <v>12516</v>
      </c>
      <c r="K22450" t="s">
        <v>26789</v>
      </c>
      <c r="L22450" t="s">
        <v>25392</v>
      </c>
      <c r="M22450" t="s">
        <v>29</v>
      </c>
      <c r="N22450">
        <v>1</v>
      </c>
      <c r="O22450" t="s">
        <v>30</v>
      </c>
      <c r="P22450">
        <v>807</v>
      </c>
      <c r="Q22450" t="s">
        <v>3403</v>
      </c>
      <c r="R22450" t="s">
        <v>1105</v>
      </c>
      <c r="S22450">
        <v>560102</v>
      </c>
      <c r="T22450" t="s">
        <v>33</v>
      </c>
      <c r="U22450" t="b">
        <v>0</v>
      </c>
      <c r="V22450">
        <v>9</v>
      </c>
      <c r="W22450">
        <v>2022</v>
      </c>
    </row>
    <row r="22451" spans="1:23" x14ac:dyDescent="0.35">
      <c r="A22451">
        <v>13566</v>
      </c>
      <c r="B22451" t="s">
        <v>26790</v>
      </c>
      <c r="C22451">
        <v>7365769</v>
      </c>
      <c r="D22451" t="s">
        <v>35</v>
      </c>
      <c r="E22451">
        <v>27</v>
      </c>
      <c r="F22451" t="s">
        <v>3609</v>
      </c>
      <c r="G22451" s="1">
        <v>44809</v>
      </c>
      <c r="H22451" t="s">
        <v>53</v>
      </c>
      <c r="I22451" t="s">
        <v>25</v>
      </c>
      <c r="J22451" t="s">
        <v>12516</v>
      </c>
      <c r="K22451" t="s">
        <v>26791</v>
      </c>
      <c r="L22451" t="s">
        <v>25392</v>
      </c>
      <c r="M22451" t="s">
        <v>40</v>
      </c>
      <c r="N22451">
        <v>1</v>
      </c>
      <c r="O22451" t="s">
        <v>30</v>
      </c>
      <c r="P22451">
        <v>566</v>
      </c>
      <c r="Q22451" t="s">
        <v>3403</v>
      </c>
      <c r="R22451" t="s">
        <v>1105</v>
      </c>
      <c r="S22451">
        <v>560103</v>
      </c>
      <c r="T22451" t="s">
        <v>33</v>
      </c>
      <c r="U22451" t="b">
        <v>0</v>
      </c>
      <c r="V22451">
        <v>9</v>
      </c>
      <c r="W22451">
        <v>2022</v>
      </c>
    </row>
    <row r="22452" spans="1:23" x14ac:dyDescent="0.35">
      <c r="A22452">
        <v>13741</v>
      </c>
      <c r="B22452" t="s">
        <v>26792</v>
      </c>
      <c r="C22452">
        <v>5117849</v>
      </c>
      <c r="D22452" t="s">
        <v>35</v>
      </c>
      <c r="E22452">
        <v>31</v>
      </c>
      <c r="F22452" t="s">
        <v>23</v>
      </c>
      <c r="G22452" s="1">
        <v>44778</v>
      </c>
      <c r="H22452" t="s">
        <v>60</v>
      </c>
      <c r="I22452" t="s">
        <v>25</v>
      </c>
      <c r="J22452" t="s">
        <v>12516</v>
      </c>
      <c r="K22452" t="s">
        <v>26793</v>
      </c>
      <c r="L22452" t="s">
        <v>25392</v>
      </c>
      <c r="M22452" t="s">
        <v>58</v>
      </c>
      <c r="N22452">
        <v>1</v>
      </c>
      <c r="O22452" t="s">
        <v>30</v>
      </c>
      <c r="P22452">
        <v>614</v>
      </c>
      <c r="Q22452" t="s">
        <v>209</v>
      </c>
      <c r="R22452" t="s">
        <v>32</v>
      </c>
      <c r="S22452">
        <v>410206</v>
      </c>
      <c r="T22452" t="s">
        <v>33</v>
      </c>
      <c r="U22452" t="b">
        <v>0</v>
      </c>
      <c r="V22452">
        <v>8</v>
      </c>
      <c r="W22452">
        <v>2022</v>
      </c>
    </row>
    <row r="22453" spans="1:23" x14ac:dyDescent="0.35">
      <c r="A22453">
        <v>14009</v>
      </c>
      <c r="B22453" t="s">
        <v>26794</v>
      </c>
      <c r="C22453">
        <v>5352114</v>
      </c>
      <c r="D22453" t="s">
        <v>22</v>
      </c>
      <c r="E22453">
        <v>46</v>
      </c>
      <c r="F22453" t="s">
        <v>23</v>
      </c>
      <c r="G22453" s="1">
        <v>44778</v>
      </c>
      <c r="H22453" t="s">
        <v>60</v>
      </c>
      <c r="I22453" t="s">
        <v>25</v>
      </c>
      <c r="J22453" t="s">
        <v>12383</v>
      </c>
      <c r="K22453" t="s">
        <v>26558</v>
      </c>
      <c r="L22453" t="s">
        <v>25392</v>
      </c>
      <c r="M22453" t="s">
        <v>58</v>
      </c>
      <c r="N22453">
        <v>1</v>
      </c>
      <c r="O22453" t="s">
        <v>30</v>
      </c>
      <c r="P22453">
        <v>869</v>
      </c>
      <c r="Q22453" t="s">
        <v>3107</v>
      </c>
      <c r="R22453" t="s">
        <v>1189</v>
      </c>
      <c r="S22453">
        <v>500018</v>
      </c>
      <c r="T22453" t="s">
        <v>33</v>
      </c>
      <c r="U22453" t="b">
        <v>0</v>
      </c>
      <c r="V22453">
        <v>8</v>
      </c>
      <c r="W22453">
        <v>2022</v>
      </c>
    </row>
    <row r="22454" spans="1:23" x14ac:dyDescent="0.35">
      <c r="A22454">
        <v>14139</v>
      </c>
      <c r="B22454" t="s">
        <v>26795</v>
      </c>
      <c r="C22454">
        <v>9716856</v>
      </c>
      <c r="D22454" t="s">
        <v>22</v>
      </c>
      <c r="E22454">
        <v>49</v>
      </c>
      <c r="F22454" t="s">
        <v>23</v>
      </c>
      <c r="G22454" s="1">
        <v>44778</v>
      </c>
      <c r="H22454" t="s">
        <v>60</v>
      </c>
      <c r="I22454" t="s">
        <v>25</v>
      </c>
      <c r="J22454" t="s">
        <v>12383</v>
      </c>
      <c r="K22454" t="s">
        <v>26560</v>
      </c>
      <c r="L22454" t="s">
        <v>25392</v>
      </c>
      <c r="M22454" t="s">
        <v>29</v>
      </c>
      <c r="N22454">
        <v>1</v>
      </c>
      <c r="O22454" t="s">
        <v>30</v>
      </c>
      <c r="P22454">
        <v>989</v>
      </c>
      <c r="Q22454" t="s">
        <v>1294</v>
      </c>
      <c r="R22454" t="s">
        <v>1149</v>
      </c>
      <c r="S22454">
        <v>140308</v>
      </c>
      <c r="T22454" t="s">
        <v>33</v>
      </c>
      <c r="U22454" t="b">
        <v>0</v>
      </c>
      <c r="V22454">
        <v>8</v>
      </c>
      <c r="W22454">
        <v>2022</v>
      </c>
    </row>
    <row r="22455" spans="1:23" x14ac:dyDescent="0.35">
      <c r="A22455">
        <v>14140</v>
      </c>
      <c r="B22455" t="s">
        <v>26796</v>
      </c>
      <c r="C22455">
        <v>5787665</v>
      </c>
      <c r="D22455" t="s">
        <v>22</v>
      </c>
      <c r="E22455">
        <v>38</v>
      </c>
      <c r="F22455" t="s">
        <v>23</v>
      </c>
      <c r="G22455" s="1">
        <v>44778</v>
      </c>
      <c r="H22455" t="s">
        <v>60</v>
      </c>
      <c r="I22455" t="s">
        <v>25</v>
      </c>
      <c r="J22455" t="s">
        <v>12622</v>
      </c>
      <c r="K22455" t="s">
        <v>25733</v>
      </c>
      <c r="L22455" t="s">
        <v>25392</v>
      </c>
      <c r="M22455" t="s">
        <v>58</v>
      </c>
      <c r="N22455">
        <v>1</v>
      </c>
      <c r="O22455" t="s">
        <v>30</v>
      </c>
      <c r="P22455">
        <v>725</v>
      </c>
      <c r="Q22455" t="s">
        <v>1101</v>
      </c>
      <c r="R22455" t="s">
        <v>1088</v>
      </c>
      <c r="S22455">
        <v>600005</v>
      </c>
      <c r="T22455" t="s">
        <v>33</v>
      </c>
      <c r="U22455" t="b">
        <v>0</v>
      </c>
      <c r="V22455">
        <v>8</v>
      </c>
      <c r="W22455">
        <v>2022</v>
      </c>
    </row>
    <row r="22456" spans="1:23" x14ac:dyDescent="0.35">
      <c r="A22456">
        <v>14212</v>
      </c>
      <c r="B22456" t="s">
        <v>26797</v>
      </c>
      <c r="C22456">
        <v>9517683</v>
      </c>
      <c r="D22456" t="s">
        <v>22</v>
      </c>
      <c r="E22456">
        <v>20</v>
      </c>
      <c r="F22456" t="s">
        <v>3609</v>
      </c>
      <c r="G22456" s="1">
        <v>44778</v>
      </c>
      <c r="H22456" t="s">
        <v>60</v>
      </c>
      <c r="I22456" t="s">
        <v>25</v>
      </c>
      <c r="J22456" t="s">
        <v>12516</v>
      </c>
      <c r="K22456" t="s">
        <v>26798</v>
      </c>
      <c r="L22456" t="s">
        <v>25392</v>
      </c>
      <c r="M22456" t="s">
        <v>37</v>
      </c>
      <c r="N22456">
        <v>1</v>
      </c>
      <c r="O22456" t="s">
        <v>30</v>
      </c>
      <c r="P22456">
        <v>690</v>
      </c>
      <c r="Q22456" t="s">
        <v>3107</v>
      </c>
      <c r="R22456" t="s">
        <v>1189</v>
      </c>
      <c r="S22456">
        <v>500085</v>
      </c>
      <c r="T22456" t="s">
        <v>33</v>
      </c>
      <c r="U22456" t="b">
        <v>0</v>
      </c>
      <c r="V22456">
        <v>8</v>
      </c>
      <c r="W22456">
        <v>2022</v>
      </c>
    </row>
    <row r="22457" spans="1:23" x14ac:dyDescent="0.35">
      <c r="A22457">
        <v>14223</v>
      </c>
      <c r="B22457" t="s">
        <v>26799</v>
      </c>
      <c r="C22457">
        <v>2116666</v>
      </c>
      <c r="D22457" t="s">
        <v>22</v>
      </c>
      <c r="E22457">
        <v>45</v>
      </c>
      <c r="F22457" t="s">
        <v>23</v>
      </c>
      <c r="G22457" s="1">
        <v>44778</v>
      </c>
      <c r="H22457" t="s">
        <v>60</v>
      </c>
      <c r="I22457" t="s">
        <v>25</v>
      </c>
      <c r="J22457" t="s">
        <v>12212</v>
      </c>
      <c r="K22457" t="s">
        <v>26800</v>
      </c>
      <c r="L22457" t="s">
        <v>25392</v>
      </c>
      <c r="M22457" t="s">
        <v>40</v>
      </c>
      <c r="N22457">
        <v>1</v>
      </c>
      <c r="O22457" t="s">
        <v>30</v>
      </c>
      <c r="P22457">
        <v>699</v>
      </c>
      <c r="Q22457" t="s">
        <v>2956</v>
      </c>
      <c r="R22457" t="s">
        <v>1114</v>
      </c>
      <c r="S22457">
        <v>686539</v>
      </c>
      <c r="T22457" t="s">
        <v>33</v>
      </c>
      <c r="U22457" t="b">
        <v>0</v>
      </c>
      <c r="V22457">
        <v>8</v>
      </c>
      <c r="W22457">
        <v>2022</v>
      </c>
    </row>
    <row r="22458" spans="1:23" x14ac:dyDescent="0.35">
      <c r="A22458">
        <v>14326</v>
      </c>
      <c r="B22458" t="s">
        <v>26801</v>
      </c>
      <c r="C22458">
        <v>4948083</v>
      </c>
      <c r="D22458" t="s">
        <v>22</v>
      </c>
      <c r="E22458">
        <v>22</v>
      </c>
      <c r="F22458" t="s">
        <v>3609</v>
      </c>
      <c r="G22458" s="1">
        <v>44778</v>
      </c>
      <c r="H22458" t="s">
        <v>60</v>
      </c>
      <c r="I22458" t="s">
        <v>25</v>
      </c>
      <c r="J22458" t="s">
        <v>12383</v>
      </c>
      <c r="K22458" t="s">
        <v>26663</v>
      </c>
      <c r="L22458" t="s">
        <v>25392</v>
      </c>
      <c r="M22458" t="s">
        <v>29</v>
      </c>
      <c r="N22458">
        <v>1</v>
      </c>
      <c r="O22458" t="s">
        <v>30</v>
      </c>
      <c r="P22458">
        <v>899</v>
      </c>
      <c r="Q22458" t="s">
        <v>3403</v>
      </c>
      <c r="R22458" t="s">
        <v>1105</v>
      </c>
      <c r="S22458">
        <v>560102</v>
      </c>
      <c r="T22458" t="s">
        <v>33</v>
      </c>
      <c r="U22458" t="b">
        <v>0</v>
      </c>
      <c r="V22458">
        <v>8</v>
      </c>
      <c r="W22458">
        <v>2022</v>
      </c>
    </row>
    <row r="22459" spans="1:23" x14ac:dyDescent="0.35">
      <c r="A22459">
        <v>14444</v>
      </c>
      <c r="B22459" t="s">
        <v>26802</v>
      </c>
      <c r="C22459">
        <v>170913</v>
      </c>
      <c r="D22459" t="s">
        <v>22</v>
      </c>
      <c r="E22459">
        <v>35</v>
      </c>
      <c r="F22459" t="s">
        <v>23</v>
      </c>
      <c r="G22459" s="1">
        <v>44778</v>
      </c>
      <c r="H22459" t="s">
        <v>60</v>
      </c>
      <c r="I22459" t="s">
        <v>25</v>
      </c>
      <c r="J22459" t="s">
        <v>12212</v>
      </c>
      <c r="K22459" t="s">
        <v>26572</v>
      </c>
      <c r="L22459" t="s">
        <v>25392</v>
      </c>
      <c r="M22459" t="s">
        <v>37</v>
      </c>
      <c r="N22459">
        <v>1</v>
      </c>
      <c r="O22459" t="s">
        <v>30</v>
      </c>
      <c r="P22459">
        <v>989</v>
      </c>
      <c r="Q22459" t="s">
        <v>1721</v>
      </c>
      <c r="R22459" t="s">
        <v>1124</v>
      </c>
      <c r="S22459">
        <v>524002</v>
      </c>
      <c r="T22459" t="s">
        <v>33</v>
      </c>
      <c r="U22459" t="b">
        <v>0</v>
      </c>
      <c r="V22459">
        <v>8</v>
      </c>
      <c r="W22459">
        <v>2022</v>
      </c>
    </row>
    <row r="22460" spans="1:23" x14ac:dyDescent="0.35">
      <c r="A22460">
        <v>14494</v>
      </c>
      <c r="B22460" t="s">
        <v>26803</v>
      </c>
      <c r="C22460">
        <v>8226117</v>
      </c>
      <c r="D22460" t="s">
        <v>22</v>
      </c>
      <c r="E22460">
        <v>39</v>
      </c>
      <c r="F22460" t="s">
        <v>23</v>
      </c>
      <c r="G22460" s="1">
        <v>44778</v>
      </c>
      <c r="H22460" t="s">
        <v>60</v>
      </c>
      <c r="I22460" t="s">
        <v>25</v>
      </c>
      <c r="J22460" t="s">
        <v>12212</v>
      </c>
      <c r="K22460" t="s">
        <v>26591</v>
      </c>
      <c r="L22460" t="s">
        <v>25392</v>
      </c>
      <c r="M22460" t="s">
        <v>55</v>
      </c>
      <c r="N22460">
        <v>1</v>
      </c>
      <c r="O22460" t="s">
        <v>30</v>
      </c>
      <c r="P22460">
        <v>743</v>
      </c>
      <c r="Q22460" t="s">
        <v>243</v>
      </c>
      <c r="R22460" t="s">
        <v>32</v>
      </c>
      <c r="S22460">
        <v>411037</v>
      </c>
      <c r="T22460" t="s">
        <v>33</v>
      </c>
      <c r="U22460" t="b">
        <v>0</v>
      </c>
      <c r="V22460">
        <v>8</v>
      </c>
      <c r="W22460">
        <v>2022</v>
      </c>
    </row>
    <row r="22461" spans="1:23" x14ac:dyDescent="0.35">
      <c r="A22461">
        <v>14650</v>
      </c>
      <c r="B22461" t="s">
        <v>26804</v>
      </c>
      <c r="C22461">
        <v>5070451</v>
      </c>
      <c r="D22461" t="s">
        <v>35</v>
      </c>
      <c r="E22461">
        <v>48</v>
      </c>
      <c r="F22461" t="s">
        <v>23</v>
      </c>
      <c r="G22461" s="1">
        <v>44747</v>
      </c>
      <c r="H22461" t="s">
        <v>64</v>
      </c>
      <c r="I22461" t="s">
        <v>25</v>
      </c>
      <c r="J22461" t="s">
        <v>12622</v>
      </c>
      <c r="K22461" t="s">
        <v>26805</v>
      </c>
      <c r="L22461" t="s">
        <v>25392</v>
      </c>
      <c r="M22461" t="s">
        <v>46</v>
      </c>
      <c r="N22461">
        <v>1</v>
      </c>
      <c r="O22461" t="s">
        <v>30</v>
      </c>
      <c r="P22461">
        <v>661</v>
      </c>
      <c r="Q22461" t="s">
        <v>1983</v>
      </c>
      <c r="R22461" t="s">
        <v>1114</v>
      </c>
      <c r="S22461">
        <v>673006</v>
      </c>
      <c r="T22461" t="s">
        <v>33</v>
      </c>
      <c r="U22461" t="b">
        <v>0</v>
      </c>
      <c r="V22461">
        <v>7</v>
      </c>
      <c r="W22461">
        <v>2022</v>
      </c>
    </row>
    <row r="22462" spans="1:23" x14ac:dyDescent="0.35">
      <c r="A22462">
        <v>14683</v>
      </c>
      <c r="B22462" t="s">
        <v>26806</v>
      </c>
      <c r="C22462">
        <v>4563383</v>
      </c>
      <c r="D22462" t="s">
        <v>35</v>
      </c>
      <c r="E22462">
        <v>34</v>
      </c>
      <c r="F22462" t="s">
        <v>23</v>
      </c>
      <c r="G22462" s="1">
        <v>44747</v>
      </c>
      <c r="H22462" t="s">
        <v>64</v>
      </c>
      <c r="I22462" t="s">
        <v>25</v>
      </c>
      <c r="J22462" t="s">
        <v>12383</v>
      </c>
      <c r="K22462" t="s">
        <v>26562</v>
      </c>
      <c r="L22462" t="s">
        <v>25392</v>
      </c>
      <c r="M22462" t="s">
        <v>29</v>
      </c>
      <c r="N22462">
        <v>1</v>
      </c>
      <c r="O22462" t="s">
        <v>30</v>
      </c>
      <c r="P22462">
        <v>744</v>
      </c>
      <c r="Q22462" t="s">
        <v>243</v>
      </c>
      <c r="R22462" t="s">
        <v>32</v>
      </c>
      <c r="S22462">
        <v>411028</v>
      </c>
      <c r="T22462" t="s">
        <v>33</v>
      </c>
      <c r="U22462" t="b">
        <v>0</v>
      </c>
      <c r="V22462">
        <v>7</v>
      </c>
      <c r="W22462">
        <v>2022</v>
      </c>
    </row>
    <row r="22463" spans="1:23" x14ac:dyDescent="0.35">
      <c r="A22463">
        <v>14705</v>
      </c>
      <c r="B22463" t="s">
        <v>26807</v>
      </c>
      <c r="C22463">
        <v>2590997</v>
      </c>
      <c r="D22463" t="s">
        <v>35</v>
      </c>
      <c r="E22463">
        <v>21</v>
      </c>
      <c r="F22463" t="s">
        <v>3609</v>
      </c>
      <c r="G22463" s="1">
        <v>44747</v>
      </c>
      <c r="H22463" t="s">
        <v>64</v>
      </c>
      <c r="I22463" t="s">
        <v>25</v>
      </c>
      <c r="J22463" t="s">
        <v>12212</v>
      </c>
      <c r="K22463" t="s">
        <v>26808</v>
      </c>
      <c r="L22463" t="s">
        <v>25392</v>
      </c>
      <c r="M22463" t="s">
        <v>29</v>
      </c>
      <c r="N22463">
        <v>1</v>
      </c>
      <c r="O22463" t="s">
        <v>30</v>
      </c>
      <c r="P22463">
        <v>690</v>
      </c>
      <c r="Q22463" t="s">
        <v>1101</v>
      </c>
      <c r="R22463" t="s">
        <v>1088</v>
      </c>
      <c r="S22463">
        <v>600099</v>
      </c>
      <c r="T22463" t="s">
        <v>33</v>
      </c>
      <c r="U22463" t="b">
        <v>0</v>
      </c>
      <c r="V22463">
        <v>7</v>
      </c>
      <c r="W22463">
        <v>2022</v>
      </c>
    </row>
    <row r="22464" spans="1:23" x14ac:dyDescent="0.35">
      <c r="A22464">
        <v>14710</v>
      </c>
      <c r="B22464" t="s">
        <v>26809</v>
      </c>
      <c r="C22464">
        <v>3739734</v>
      </c>
      <c r="D22464" t="s">
        <v>35</v>
      </c>
      <c r="E22464">
        <v>31</v>
      </c>
      <c r="F22464" t="s">
        <v>23</v>
      </c>
      <c r="G22464" s="1">
        <v>44747</v>
      </c>
      <c r="H22464" t="s">
        <v>64</v>
      </c>
      <c r="I22464" t="s">
        <v>25</v>
      </c>
      <c r="J22464" t="s">
        <v>12212</v>
      </c>
      <c r="K22464" t="s">
        <v>26673</v>
      </c>
      <c r="L22464" t="s">
        <v>25392</v>
      </c>
      <c r="M22464" t="s">
        <v>75</v>
      </c>
      <c r="N22464">
        <v>1</v>
      </c>
      <c r="O22464" t="s">
        <v>30</v>
      </c>
      <c r="P22464">
        <v>614</v>
      </c>
      <c r="Q22464" t="s">
        <v>3238</v>
      </c>
      <c r="R22464" t="s">
        <v>1407</v>
      </c>
      <c r="S22464">
        <v>110059</v>
      </c>
      <c r="T22464" t="s">
        <v>33</v>
      </c>
      <c r="U22464" t="b">
        <v>0</v>
      </c>
      <c r="V22464">
        <v>7</v>
      </c>
      <c r="W22464">
        <v>2022</v>
      </c>
    </row>
    <row r="22465" spans="1:23" x14ac:dyDescent="0.35">
      <c r="A22465">
        <v>14762</v>
      </c>
      <c r="B22465" t="s">
        <v>26810</v>
      </c>
      <c r="C22465">
        <v>6445954</v>
      </c>
      <c r="D22465" t="s">
        <v>35</v>
      </c>
      <c r="E22465">
        <v>43</v>
      </c>
      <c r="F22465" t="s">
        <v>23</v>
      </c>
      <c r="G22465" s="1">
        <v>44747</v>
      </c>
      <c r="H22465" t="s">
        <v>64</v>
      </c>
      <c r="I22465" t="s">
        <v>25</v>
      </c>
      <c r="J22465" t="s">
        <v>12212</v>
      </c>
      <c r="K22465" t="s">
        <v>26675</v>
      </c>
      <c r="L22465" t="s">
        <v>25392</v>
      </c>
      <c r="M22465" t="s">
        <v>58</v>
      </c>
      <c r="N22465">
        <v>1</v>
      </c>
      <c r="O22465" t="s">
        <v>30</v>
      </c>
      <c r="P22465">
        <v>845</v>
      </c>
      <c r="Q22465" t="s">
        <v>3107</v>
      </c>
      <c r="R22465" t="s">
        <v>1189</v>
      </c>
      <c r="S22465">
        <v>500013</v>
      </c>
      <c r="T22465" t="s">
        <v>33</v>
      </c>
      <c r="U22465" t="b">
        <v>0</v>
      </c>
      <c r="V22465">
        <v>7</v>
      </c>
      <c r="W22465">
        <v>2022</v>
      </c>
    </row>
    <row r="22466" spans="1:23" x14ac:dyDescent="0.35">
      <c r="A22466">
        <v>14858</v>
      </c>
      <c r="B22466" t="s">
        <v>26811</v>
      </c>
      <c r="C22466">
        <v>5270792</v>
      </c>
      <c r="D22466" t="s">
        <v>22</v>
      </c>
      <c r="E22466">
        <v>23</v>
      </c>
      <c r="F22466" t="s">
        <v>3609</v>
      </c>
      <c r="G22466" s="1">
        <v>44747</v>
      </c>
      <c r="H22466" t="s">
        <v>64</v>
      </c>
      <c r="I22466" t="s">
        <v>25</v>
      </c>
      <c r="J22466" t="s">
        <v>12212</v>
      </c>
      <c r="K22466" t="s">
        <v>26699</v>
      </c>
      <c r="L22466" t="s">
        <v>25392</v>
      </c>
      <c r="M22466" t="s">
        <v>55</v>
      </c>
      <c r="N22466">
        <v>1</v>
      </c>
      <c r="O22466" t="s">
        <v>30</v>
      </c>
      <c r="P22466">
        <v>859</v>
      </c>
      <c r="Q22466" t="s">
        <v>203</v>
      </c>
      <c r="R22466" t="s">
        <v>32</v>
      </c>
      <c r="S22466">
        <v>400605</v>
      </c>
      <c r="T22466" t="s">
        <v>33</v>
      </c>
      <c r="U22466" t="b">
        <v>0</v>
      </c>
      <c r="V22466">
        <v>7</v>
      </c>
      <c r="W22466">
        <v>2022</v>
      </c>
    </row>
    <row r="22467" spans="1:23" x14ac:dyDescent="0.35">
      <c r="A22467">
        <v>15014</v>
      </c>
      <c r="B22467" t="s">
        <v>26812</v>
      </c>
      <c r="C22467">
        <v>7102046</v>
      </c>
      <c r="D22467" t="s">
        <v>22</v>
      </c>
      <c r="E22467">
        <v>40</v>
      </c>
      <c r="F22467" t="s">
        <v>23</v>
      </c>
      <c r="G22467" s="1">
        <v>44747</v>
      </c>
      <c r="H22467" t="s">
        <v>64</v>
      </c>
      <c r="I22467" t="s">
        <v>25</v>
      </c>
      <c r="J22467" t="s">
        <v>12383</v>
      </c>
      <c r="K22467" t="s">
        <v>26813</v>
      </c>
      <c r="L22467" t="s">
        <v>25392</v>
      </c>
      <c r="M22467" t="s">
        <v>37</v>
      </c>
      <c r="N22467">
        <v>1</v>
      </c>
      <c r="O22467" t="s">
        <v>30</v>
      </c>
      <c r="P22467">
        <v>377</v>
      </c>
      <c r="Q22467" t="s">
        <v>3403</v>
      </c>
      <c r="R22467" t="s">
        <v>1105</v>
      </c>
      <c r="S22467">
        <v>560043</v>
      </c>
      <c r="T22467" t="s">
        <v>33</v>
      </c>
      <c r="U22467" t="b">
        <v>0</v>
      </c>
      <c r="V22467">
        <v>7</v>
      </c>
      <c r="W22467">
        <v>2022</v>
      </c>
    </row>
    <row r="22468" spans="1:23" x14ac:dyDescent="0.35">
      <c r="A22468">
        <v>15016</v>
      </c>
      <c r="B22468" t="s">
        <v>26814</v>
      </c>
      <c r="C22468">
        <v>6736321</v>
      </c>
      <c r="D22468" t="s">
        <v>22</v>
      </c>
      <c r="E22468">
        <v>31</v>
      </c>
      <c r="F22468" t="s">
        <v>23</v>
      </c>
      <c r="G22468" s="1">
        <v>44747</v>
      </c>
      <c r="H22468" t="s">
        <v>64</v>
      </c>
      <c r="I22468" t="s">
        <v>25</v>
      </c>
      <c r="J22468" t="s">
        <v>12516</v>
      </c>
      <c r="K22468" t="s">
        <v>26741</v>
      </c>
      <c r="L22468" t="s">
        <v>25392</v>
      </c>
      <c r="M22468" t="s">
        <v>75</v>
      </c>
      <c r="N22468">
        <v>1</v>
      </c>
      <c r="O22468" t="s">
        <v>30</v>
      </c>
      <c r="P22468">
        <v>791</v>
      </c>
      <c r="Q22468" t="s">
        <v>654</v>
      </c>
      <c r="R22468" t="s">
        <v>637</v>
      </c>
      <c r="S22468">
        <v>201014</v>
      </c>
      <c r="T22468" t="s">
        <v>33</v>
      </c>
      <c r="U22468" t="b">
        <v>0</v>
      </c>
      <c r="V22468">
        <v>7</v>
      </c>
      <c r="W22468">
        <v>2022</v>
      </c>
    </row>
    <row r="22469" spans="1:23" x14ac:dyDescent="0.35">
      <c r="A22469">
        <v>15021</v>
      </c>
      <c r="B22469" t="s">
        <v>26815</v>
      </c>
      <c r="C22469">
        <v>9026248</v>
      </c>
      <c r="D22469" t="s">
        <v>22</v>
      </c>
      <c r="E22469">
        <v>71</v>
      </c>
      <c r="F22469" t="s">
        <v>5280</v>
      </c>
      <c r="G22469" s="1">
        <v>44747</v>
      </c>
      <c r="H22469" t="s">
        <v>64</v>
      </c>
      <c r="I22469" t="s">
        <v>25</v>
      </c>
      <c r="J22469" t="s">
        <v>12622</v>
      </c>
      <c r="K22469" t="s">
        <v>25889</v>
      </c>
      <c r="L22469" t="s">
        <v>25392</v>
      </c>
      <c r="M22469" t="s">
        <v>55</v>
      </c>
      <c r="N22469">
        <v>1</v>
      </c>
      <c r="O22469" t="s">
        <v>30</v>
      </c>
      <c r="P22469">
        <v>715</v>
      </c>
      <c r="Q22469" t="s">
        <v>21950</v>
      </c>
      <c r="R22469" t="s">
        <v>1114</v>
      </c>
      <c r="S22469">
        <v>671314</v>
      </c>
      <c r="T22469" t="s">
        <v>33</v>
      </c>
      <c r="U22469" t="b">
        <v>0</v>
      </c>
      <c r="V22469">
        <v>7</v>
      </c>
      <c r="W22469">
        <v>2022</v>
      </c>
    </row>
    <row r="22470" spans="1:23" x14ac:dyDescent="0.35">
      <c r="A22470">
        <v>15067</v>
      </c>
      <c r="B22470" t="s">
        <v>26816</v>
      </c>
      <c r="C22470">
        <v>5765159</v>
      </c>
      <c r="D22470" t="s">
        <v>22</v>
      </c>
      <c r="E22470">
        <v>58</v>
      </c>
      <c r="F22470" t="s">
        <v>5280</v>
      </c>
      <c r="G22470" s="1">
        <v>44747</v>
      </c>
      <c r="H22470" t="s">
        <v>64</v>
      </c>
      <c r="I22470" t="s">
        <v>25</v>
      </c>
      <c r="J22470" t="s">
        <v>12383</v>
      </c>
      <c r="K22470" t="s">
        <v>26817</v>
      </c>
      <c r="L22470" t="s">
        <v>25392</v>
      </c>
      <c r="M22470" t="s">
        <v>55</v>
      </c>
      <c r="N22470">
        <v>1</v>
      </c>
      <c r="O22470" t="s">
        <v>30</v>
      </c>
      <c r="P22470">
        <v>791</v>
      </c>
      <c r="Q22470" t="s">
        <v>31</v>
      </c>
      <c r="R22470" t="s">
        <v>32</v>
      </c>
      <c r="S22470">
        <v>400018</v>
      </c>
      <c r="T22470" t="s">
        <v>33</v>
      </c>
      <c r="U22470" t="b">
        <v>0</v>
      </c>
      <c r="V22470">
        <v>7</v>
      </c>
      <c r="W22470">
        <v>2022</v>
      </c>
    </row>
    <row r="22471" spans="1:23" x14ac:dyDescent="0.35">
      <c r="A22471">
        <v>15082</v>
      </c>
      <c r="B22471" t="s">
        <v>26818</v>
      </c>
      <c r="C22471">
        <v>3402539</v>
      </c>
      <c r="D22471" t="s">
        <v>22</v>
      </c>
      <c r="E22471">
        <v>28</v>
      </c>
      <c r="F22471" t="s">
        <v>3609</v>
      </c>
      <c r="G22471" s="1">
        <v>44747</v>
      </c>
      <c r="H22471" t="s">
        <v>64</v>
      </c>
      <c r="I22471" t="s">
        <v>25</v>
      </c>
      <c r="J22471" t="s">
        <v>12212</v>
      </c>
      <c r="K22471" t="s">
        <v>26550</v>
      </c>
      <c r="L22471" t="s">
        <v>25392</v>
      </c>
      <c r="M22471" t="s">
        <v>40</v>
      </c>
      <c r="N22471">
        <v>1</v>
      </c>
      <c r="O22471" t="s">
        <v>30</v>
      </c>
      <c r="P22471">
        <v>899</v>
      </c>
      <c r="Q22471" t="s">
        <v>1257</v>
      </c>
      <c r="R22471" t="s">
        <v>1105</v>
      </c>
      <c r="S22471">
        <v>575015</v>
      </c>
      <c r="T22471" t="s">
        <v>33</v>
      </c>
      <c r="U22471" t="b">
        <v>0</v>
      </c>
      <c r="V22471">
        <v>7</v>
      </c>
      <c r="W22471">
        <v>2022</v>
      </c>
    </row>
    <row r="22472" spans="1:23" x14ac:dyDescent="0.35">
      <c r="A22472">
        <v>15170</v>
      </c>
      <c r="B22472" t="s">
        <v>26819</v>
      </c>
      <c r="C22472">
        <v>3889432</v>
      </c>
      <c r="D22472" t="s">
        <v>22</v>
      </c>
      <c r="E22472">
        <v>49</v>
      </c>
      <c r="F22472" t="s">
        <v>23</v>
      </c>
      <c r="G22472" s="1">
        <v>44747</v>
      </c>
      <c r="H22472" t="s">
        <v>64</v>
      </c>
      <c r="I22472" t="s">
        <v>25</v>
      </c>
      <c r="J22472" t="s">
        <v>12383</v>
      </c>
      <c r="K22472" t="s">
        <v>26708</v>
      </c>
      <c r="L22472" t="s">
        <v>25392</v>
      </c>
      <c r="M22472" t="s">
        <v>46</v>
      </c>
      <c r="N22472">
        <v>1</v>
      </c>
      <c r="O22472" t="s">
        <v>30</v>
      </c>
      <c r="P22472">
        <v>807</v>
      </c>
      <c r="Q22472" t="s">
        <v>1227</v>
      </c>
      <c r="R22472" t="s">
        <v>1189</v>
      </c>
      <c r="S22472">
        <v>500017</v>
      </c>
      <c r="T22472" t="s">
        <v>33</v>
      </c>
      <c r="U22472" t="b">
        <v>0</v>
      </c>
      <c r="V22472">
        <v>7</v>
      </c>
      <c r="W22472">
        <v>2022</v>
      </c>
    </row>
    <row r="22473" spans="1:23" x14ac:dyDescent="0.35">
      <c r="A22473">
        <v>15175</v>
      </c>
      <c r="B22473" t="s">
        <v>26820</v>
      </c>
      <c r="C22473">
        <v>9683490</v>
      </c>
      <c r="D22473" t="s">
        <v>22</v>
      </c>
      <c r="E22473">
        <v>39</v>
      </c>
      <c r="F22473" t="s">
        <v>23</v>
      </c>
      <c r="G22473" s="1">
        <v>44747</v>
      </c>
      <c r="H22473" t="s">
        <v>64</v>
      </c>
      <c r="I22473" t="s">
        <v>25</v>
      </c>
      <c r="J22473" t="s">
        <v>12383</v>
      </c>
      <c r="K22473" t="s">
        <v>25394</v>
      </c>
      <c r="L22473" t="s">
        <v>25392</v>
      </c>
      <c r="M22473" t="s">
        <v>46</v>
      </c>
      <c r="N22473">
        <v>1</v>
      </c>
      <c r="O22473" t="s">
        <v>30</v>
      </c>
      <c r="P22473">
        <v>761</v>
      </c>
      <c r="Q22473" t="s">
        <v>3403</v>
      </c>
      <c r="R22473" t="s">
        <v>1105</v>
      </c>
      <c r="S22473">
        <v>560076</v>
      </c>
      <c r="T22473" t="s">
        <v>33</v>
      </c>
      <c r="U22473" t="b">
        <v>0</v>
      </c>
      <c r="V22473">
        <v>7</v>
      </c>
      <c r="W22473">
        <v>2022</v>
      </c>
    </row>
    <row r="22474" spans="1:23" x14ac:dyDescent="0.35">
      <c r="A22474">
        <v>15225</v>
      </c>
      <c r="B22474" t="s">
        <v>26821</v>
      </c>
      <c r="C22474">
        <v>1213423</v>
      </c>
      <c r="D22474" t="s">
        <v>22</v>
      </c>
      <c r="E22474">
        <v>38</v>
      </c>
      <c r="F22474" t="s">
        <v>23</v>
      </c>
      <c r="G22474" s="1">
        <v>44747</v>
      </c>
      <c r="H22474" t="s">
        <v>64</v>
      </c>
      <c r="I22474" t="s">
        <v>25</v>
      </c>
      <c r="J22474" t="s">
        <v>12383</v>
      </c>
      <c r="K22474" t="s">
        <v>26822</v>
      </c>
      <c r="L22474" t="s">
        <v>25392</v>
      </c>
      <c r="M22474" t="s">
        <v>55</v>
      </c>
      <c r="N22474">
        <v>1</v>
      </c>
      <c r="O22474" t="s">
        <v>30</v>
      </c>
      <c r="P22474">
        <v>625</v>
      </c>
      <c r="Q22474" t="s">
        <v>1740</v>
      </c>
      <c r="R22474" t="s">
        <v>1153</v>
      </c>
      <c r="S22474">
        <v>360007</v>
      </c>
      <c r="T22474" t="s">
        <v>33</v>
      </c>
      <c r="U22474" t="b">
        <v>0</v>
      </c>
      <c r="V22474">
        <v>7</v>
      </c>
      <c r="W22474">
        <v>2022</v>
      </c>
    </row>
    <row r="22475" spans="1:23" x14ac:dyDescent="0.35">
      <c r="A22475">
        <v>15248</v>
      </c>
      <c r="B22475" t="s">
        <v>26823</v>
      </c>
      <c r="C22475">
        <v>9077697</v>
      </c>
      <c r="D22475" t="s">
        <v>22</v>
      </c>
      <c r="E22475">
        <v>37</v>
      </c>
      <c r="F22475" t="s">
        <v>23</v>
      </c>
      <c r="G22475" s="1">
        <v>44747</v>
      </c>
      <c r="H22475" t="s">
        <v>64</v>
      </c>
      <c r="I22475" t="s">
        <v>25</v>
      </c>
      <c r="J22475" t="s">
        <v>12212</v>
      </c>
      <c r="K22475" t="s">
        <v>26560</v>
      </c>
      <c r="L22475" t="s">
        <v>25392</v>
      </c>
      <c r="M22475" t="s">
        <v>29</v>
      </c>
      <c r="N22475">
        <v>1</v>
      </c>
      <c r="O22475" t="s">
        <v>30</v>
      </c>
      <c r="P22475">
        <v>989</v>
      </c>
      <c r="Q22475" t="s">
        <v>3403</v>
      </c>
      <c r="R22475" t="s">
        <v>1105</v>
      </c>
      <c r="S22475">
        <v>560002</v>
      </c>
      <c r="T22475" t="s">
        <v>33</v>
      </c>
      <c r="U22475" t="b">
        <v>0</v>
      </c>
      <c r="V22475">
        <v>7</v>
      </c>
      <c r="W22475">
        <v>2022</v>
      </c>
    </row>
    <row r="22476" spans="1:23" x14ac:dyDescent="0.35">
      <c r="A22476">
        <v>15261</v>
      </c>
      <c r="B22476" t="s">
        <v>26824</v>
      </c>
      <c r="C22476">
        <v>2224525</v>
      </c>
      <c r="D22476" t="s">
        <v>22</v>
      </c>
      <c r="E22476">
        <v>26</v>
      </c>
      <c r="F22476" t="s">
        <v>3609</v>
      </c>
      <c r="G22476" s="1">
        <v>44747</v>
      </c>
      <c r="H22476" t="s">
        <v>64</v>
      </c>
      <c r="I22476" t="s">
        <v>25</v>
      </c>
      <c r="J22476" t="s">
        <v>12516</v>
      </c>
      <c r="K22476" t="s">
        <v>26669</v>
      </c>
      <c r="L22476" t="s">
        <v>25392</v>
      </c>
      <c r="M22476" t="s">
        <v>40</v>
      </c>
      <c r="N22476">
        <v>1</v>
      </c>
      <c r="O22476" t="s">
        <v>30</v>
      </c>
      <c r="P22476">
        <v>725</v>
      </c>
      <c r="Q22476" t="s">
        <v>3238</v>
      </c>
      <c r="R22476" t="s">
        <v>1407</v>
      </c>
      <c r="S22476">
        <v>110091</v>
      </c>
      <c r="T22476" t="s">
        <v>33</v>
      </c>
      <c r="U22476" t="b">
        <v>0</v>
      </c>
      <c r="V22476">
        <v>7</v>
      </c>
      <c r="W22476">
        <v>2022</v>
      </c>
    </row>
    <row r="22477" spans="1:23" x14ac:dyDescent="0.35">
      <c r="A22477">
        <v>15271</v>
      </c>
      <c r="B22477" t="s">
        <v>26825</v>
      </c>
      <c r="C22477">
        <v>6861895</v>
      </c>
      <c r="D22477" t="s">
        <v>22</v>
      </c>
      <c r="E22477">
        <v>44</v>
      </c>
      <c r="F22477" t="s">
        <v>23</v>
      </c>
      <c r="G22477" s="1">
        <v>44747</v>
      </c>
      <c r="H22477" t="s">
        <v>64</v>
      </c>
      <c r="I22477" t="s">
        <v>25</v>
      </c>
      <c r="J22477" t="s">
        <v>12516</v>
      </c>
      <c r="K22477" t="s">
        <v>26685</v>
      </c>
      <c r="L22477" t="s">
        <v>25392</v>
      </c>
      <c r="M22477" t="s">
        <v>58</v>
      </c>
      <c r="N22477">
        <v>1</v>
      </c>
      <c r="O22477" t="s">
        <v>30</v>
      </c>
      <c r="P22477">
        <v>744</v>
      </c>
      <c r="Q22477" t="s">
        <v>6236</v>
      </c>
      <c r="R22477" t="s">
        <v>32</v>
      </c>
      <c r="S22477">
        <v>416115</v>
      </c>
      <c r="T22477" t="s">
        <v>33</v>
      </c>
      <c r="U22477" t="b">
        <v>1</v>
      </c>
      <c r="V22477">
        <v>7</v>
      </c>
      <c r="W22477">
        <v>2022</v>
      </c>
    </row>
    <row r="22478" spans="1:23" x14ac:dyDescent="0.35">
      <c r="A22478">
        <v>15283</v>
      </c>
      <c r="B22478" t="s">
        <v>26826</v>
      </c>
      <c r="C22478">
        <v>7607638</v>
      </c>
      <c r="D22478" t="s">
        <v>22</v>
      </c>
      <c r="E22478">
        <v>41</v>
      </c>
      <c r="F22478" t="s">
        <v>23</v>
      </c>
      <c r="G22478" s="1">
        <v>44747</v>
      </c>
      <c r="H22478" t="s">
        <v>64</v>
      </c>
      <c r="I22478" t="s">
        <v>25</v>
      </c>
      <c r="J22478" t="s">
        <v>12622</v>
      </c>
      <c r="K22478" t="s">
        <v>26827</v>
      </c>
      <c r="L22478" t="s">
        <v>25392</v>
      </c>
      <c r="M22478" t="s">
        <v>75</v>
      </c>
      <c r="N22478">
        <v>1</v>
      </c>
      <c r="O22478" t="s">
        <v>30</v>
      </c>
      <c r="P22478">
        <v>625</v>
      </c>
      <c r="Q22478" t="s">
        <v>7516</v>
      </c>
      <c r="R22478" t="s">
        <v>1153</v>
      </c>
      <c r="S22478">
        <v>396321</v>
      </c>
      <c r="T22478" t="s">
        <v>33</v>
      </c>
      <c r="U22478" t="b">
        <v>0</v>
      </c>
      <c r="V22478">
        <v>7</v>
      </c>
      <c r="W22478">
        <v>2022</v>
      </c>
    </row>
    <row r="22479" spans="1:23" x14ac:dyDescent="0.35">
      <c r="A22479">
        <v>15360</v>
      </c>
      <c r="B22479" t="s">
        <v>26828</v>
      </c>
      <c r="C22479">
        <v>6185331</v>
      </c>
      <c r="D22479" t="s">
        <v>22</v>
      </c>
      <c r="E22479">
        <v>42</v>
      </c>
      <c r="F22479" t="s">
        <v>23</v>
      </c>
      <c r="G22479" s="1">
        <v>44747</v>
      </c>
      <c r="H22479" t="s">
        <v>64</v>
      </c>
      <c r="I22479" t="s">
        <v>25</v>
      </c>
      <c r="J22479" t="s">
        <v>12383</v>
      </c>
      <c r="K22479" t="s">
        <v>26829</v>
      </c>
      <c r="L22479" t="s">
        <v>25392</v>
      </c>
      <c r="M22479" t="s">
        <v>55</v>
      </c>
      <c r="N22479">
        <v>1</v>
      </c>
      <c r="O22479" t="s">
        <v>30</v>
      </c>
      <c r="P22479">
        <v>948</v>
      </c>
      <c r="Q22479" t="s">
        <v>654</v>
      </c>
      <c r="R22479" t="s">
        <v>637</v>
      </c>
      <c r="S22479">
        <v>201005</v>
      </c>
      <c r="T22479" t="s">
        <v>33</v>
      </c>
      <c r="U22479" t="b">
        <v>0</v>
      </c>
      <c r="V22479">
        <v>7</v>
      </c>
      <c r="W22479">
        <v>2022</v>
      </c>
    </row>
    <row r="22480" spans="1:23" x14ac:dyDescent="0.35">
      <c r="A22480">
        <v>15370</v>
      </c>
      <c r="B22480" t="s">
        <v>26830</v>
      </c>
      <c r="C22480">
        <v>141509</v>
      </c>
      <c r="D22480" t="s">
        <v>22</v>
      </c>
      <c r="E22480">
        <v>38</v>
      </c>
      <c r="F22480" t="s">
        <v>23</v>
      </c>
      <c r="G22480" s="1">
        <v>44747</v>
      </c>
      <c r="H22480" t="s">
        <v>64</v>
      </c>
      <c r="I22480" t="s">
        <v>25</v>
      </c>
      <c r="J22480" t="s">
        <v>12383</v>
      </c>
      <c r="K22480" t="s">
        <v>26831</v>
      </c>
      <c r="L22480" t="s">
        <v>25392</v>
      </c>
      <c r="M22480" t="s">
        <v>58</v>
      </c>
      <c r="N22480">
        <v>1</v>
      </c>
      <c r="O22480" t="s">
        <v>30</v>
      </c>
      <c r="P22480">
        <v>832</v>
      </c>
      <c r="Q22480" t="s">
        <v>1148</v>
      </c>
      <c r="R22480" t="s">
        <v>1149</v>
      </c>
      <c r="S22480">
        <v>144101</v>
      </c>
      <c r="T22480" t="s">
        <v>33</v>
      </c>
      <c r="U22480" t="b">
        <v>0</v>
      </c>
      <c r="V22480">
        <v>7</v>
      </c>
      <c r="W22480">
        <v>2022</v>
      </c>
    </row>
    <row r="22481" spans="1:23" x14ac:dyDescent="0.35">
      <c r="A22481">
        <v>15374</v>
      </c>
      <c r="B22481" t="s">
        <v>26832</v>
      </c>
      <c r="C22481">
        <v>8970347</v>
      </c>
      <c r="D22481" t="s">
        <v>22</v>
      </c>
      <c r="E22481">
        <v>42</v>
      </c>
      <c r="F22481" t="s">
        <v>23</v>
      </c>
      <c r="G22481" s="1">
        <v>44747</v>
      </c>
      <c r="H22481" t="s">
        <v>64</v>
      </c>
      <c r="I22481" t="s">
        <v>25</v>
      </c>
      <c r="J22481" t="s">
        <v>12383</v>
      </c>
      <c r="K22481" t="s">
        <v>26552</v>
      </c>
      <c r="L22481" t="s">
        <v>25392</v>
      </c>
      <c r="M22481" t="s">
        <v>46</v>
      </c>
      <c r="N22481">
        <v>1</v>
      </c>
      <c r="O22481" t="s">
        <v>30</v>
      </c>
      <c r="P22481">
        <v>1033</v>
      </c>
      <c r="Q22481" t="s">
        <v>3107</v>
      </c>
      <c r="R22481" t="s">
        <v>1189</v>
      </c>
      <c r="S22481">
        <v>500050</v>
      </c>
      <c r="T22481" t="s">
        <v>33</v>
      </c>
      <c r="U22481" t="b">
        <v>0</v>
      </c>
      <c r="V22481">
        <v>7</v>
      </c>
      <c r="W22481">
        <v>2022</v>
      </c>
    </row>
    <row r="22482" spans="1:23" x14ac:dyDescent="0.35">
      <c r="A22482">
        <v>15395</v>
      </c>
      <c r="B22482" t="s">
        <v>26833</v>
      </c>
      <c r="C22482">
        <v>7629214</v>
      </c>
      <c r="D22482" t="s">
        <v>22</v>
      </c>
      <c r="E22482">
        <v>57</v>
      </c>
      <c r="F22482" t="s">
        <v>5280</v>
      </c>
      <c r="G22482" s="1">
        <v>44747</v>
      </c>
      <c r="H22482" t="s">
        <v>64</v>
      </c>
      <c r="I22482" t="s">
        <v>25</v>
      </c>
      <c r="J22482" t="s">
        <v>12212</v>
      </c>
      <c r="K22482" t="s">
        <v>26834</v>
      </c>
      <c r="L22482" t="s">
        <v>25392</v>
      </c>
      <c r="M22482" t="s">
        <v>29</v>
      </c>
      <c r="N22482">
        <v>1</v>
      </c>
      <c r="O22482" t="s">
        <v>30</v>
      </c>
      <c r="P22482">
        <v>461</v>
      </c>
      <c r="Q22482" t="s">
        <v>1101</v>
      </c>
      <c r="R22482" t="s">
        <v>1088</v>
      </c>
      <c r="S22482">
        <v>600015</v>
      </c>
      <c r="T22482" t="s">
        <v>33</v>
      </c>
      <c r="U22482" t="b">
        <v>0</v>
      </c>
      <c r="V22482">
        <v>7</v>
      </c>
      <c r="W22482">
        <v>2022</v>
      </c>
    </row>
    <row r="22483" spans="1:23" x14ac:dyDescent="0.35">
      <c r="A22483">
        <v>15441</v>
      </c>
      <c r="B22483" t="s">
        <v>26835</v>
      </c>
      <c r="C22483">
        <v>409445</v>
      </c>
      <c r="D22483" t="s">
        <v>22</v>
      </c>
      <c r="E22483">
        <v>36</v>
      </c>
      <c r="F22483" t="s">
        <v>23</v>
      </c>
      <c r="G22483" s="1">
        <v>44747</v>
      </c>
      <c r="H22483" t="s">
        <v>64</v>
      </c>
      <c r="I22483" t="s">
        <v>25</v>
      </c>
      <c r="J22483" t="s">
        <v>12212</v>
      </c>
      <c r="K22483" t="s">
        <v>26562</v>
      </c>
      <c r="L22483" t="s">
        <v>25392</v>
      </c>
      <c r="M22483" t="s">
        <v>29</v>
      </c>
      <c r="N22483">
        <v>1</v>
      </c>
      <c r="O22483" t="s">
        <v>30</v>
      </c>
      <c r="P22483">
        <v>1168</v>
      </c>
      <c r="Q22483" t="s">
        <v>18699</v>
      </c>
      <c r="R22483" t="s">
        <v>1088</v>
      </c>
      <c r="S22483">
        <v>612002</v>
      </c>
      <c r="T22483" t="s">
        <v>33</v>
      </c>
      <c r="U22483" t="b">
        <v>0</v>
      </c>
      <c r="V22483">
        <v>7</v>
      </c>
      <c r="W22483">
        <v>2022</v>
      </c>
    </row>
    <row r="22484" spans="1:23" x14ac:dyDescent="0.35">
      <c r="A22484">
        <v>15525</v>
      </c>
      <c r="B22484" t="s">
        <v>26836</v>
      </c>
      <c r="C22484">
        <v>11746</v>
      </c>
      <c r="D22484" t="s">
        <v>22</v>
      </c>
      <c r="E22484">
        <v>47</v>
      </c>
      <c r="F22484" t="s">
        <v>23</v>
      </c>
      <c r="G22484" s="1">
        <v>44717</v>
      </c>
      <c r="H22484" t="s">
        <v>71</v>
      </c>
      <c r="I22484" t="s">
        <v>25</v>
      </c>
      <c r="J22484" t="s">
        <v>12383</v>
      </c>
      <c r="K22484" t="s">
        <v>25970</v>
      </c>
      <c r="L22484" t="s">
        <v>25392</v>
      </c>
      <c r="M22484" t="s">
        <v>46</v>
      </c>
      <c r="N22484">
        <v>1</v>
      </c>
      <c r="O22484" t="s">
        <v>30</v>
      </c>
      <c r="P22484">
        <v>724</v>
      </c>
      <c r="Q22484" t="s">
        <v>723</v>
      </c>
      <c r="R22484" t="s">
        <v>637</v>
      </c>
      <c r="S22484">
        <v>250001</v>
      </c>
      <c r="T22484" t="s">
        <v>33</v>
      </c>
      <c r="U22484" t="b">
        <v>0</v>
      </c>
      <c r="V22484">
        <v>6</v>
      </c>
      <c r="W22484">
        <v>2022</v>
      </c>
    </row>
    <row r="22485" spans="1:23" x14ac:dyDescent="0.35">
      <c r="A22485">
        <v>15612</v>
      </c>
      <c r="B22485" t="s">
        <v>26837</v>
      </c>
      <c r="C22485">
        <v>2063169</v>
      </c>
      <c r="D22485" t="s">
        <v>22</v>
      </c>
      <c r="E22485">
        <v>21</v>
      </c>
      <c r="F22485" t="s">
        <v>3609</v>
      </c>
      <c r="G22485" s="1">
        <v>44717</v>
      </c>
      <c r="H22485" t="s">
        <v>71</v>
      </c>
      <c r="I22485" t="s">
        <v>25</v>
      </c>
      <c r="J22485" t="s">
        <v>12383</v>
      </c>
      <c r="K22485" t="s">
        <v>26838</v>
      </c>
      <c r="L22485" t="s">
        <v>25392</v>
      </c>
      <c r="M22485" t="s">
        <v>46</v>
      </c>
      <c r="N22485">
        <v>1</v>
      </c>
      <c r="O22485" t="s">
        <v>30</v>
      </c>
      <c r="P22485">
        <v>948</v>
      </c>
      <c r="Q22485" t="s">
        <v>3107</v>
      </c>
      <c r="R22485" t="s">
        <v>1189</v>
      </c>
      <c r="S22485">
        <v>501505</v>
      </c>
      <c r="T22485" t="s">
        <v>33</v>
      </c>
      <c r="U22485" t="b">
        <v>0</v>
      </c>
      <c r="V22485">
        <v>6</v>
      </c>
      <c r="W22485">
        <v>2022</v>
      </c>
    </row>
    <row r="22486" spans="1:23" x14ac:dyDescent="0.35">
      <c r="A22486">
        <v>15657</v>
      </c>
      <c r="B22486" t="s">
        <v>26839</v>
      </c>
      <c r="C22486">
        <v>446500</v>
      </c>
      <c r="D22486" t="s">
        <v>22</v>
      </c>
      <c r="E22486">
        <v>48</v>
      </c>
      <c r="F22486" t="s">
        <v>23</v>
      </c>
      <c r="G22486" s="1">
        <v>44717</v>
      </c>
      <c r="H22486" t="s">
        <v>71</v>
      </c>
      <c r="I22486" t="s">
        <v>25</v>
      </c>
      <c r="J22486" t="s">
        <v>12622</v>
      </c>
      <c r="K22486" t="s">
        <v>26554</v>
      </c>
      <c r="L22486" t="s">
        <v>25392</v>
      </c>
      <c r="M22486" t="s">
        <v>55</v>
      </c>
      <c r="N22486">
        <v>1</v>
      </c>
      <c r="O22486" t="s">
        <v>30</v>
      </c>
      <c r="P22486">
        <v>791</v>
      </c>
      <c r="Q22486" t="s">
        <v>243</v>
      </c>
      <c r="R22486" t="s">
        <v>32</v>
      </c>
      <c r="S22486">
        <v>411057</v>
      </c>
      <c r="T22486" t="s">
        <v>33</v>
      </c>
      <c r="U22486" t="b">
        <v>0</v>
      </c>
      <c r="V22486">
        <v>6</v>
      </c>
      <c r="W22486">
        <v>2022</v>
      </c>
    </row>
    <row r="22487" spans="1:23" x14ac:dyDescent="0.35">
      <c r="A22487">
        <v>15669</v>
      </c>
      <c r="B22487" t="s">
        <v>15766</v>
      </c>
      <c r="C22487">
        <v>2890351</v>
      </c>
      <c r="D22487" t="s">
        <v>22</v>
      </c>
      <c r="E22487">
        <v>37</v>
      </c>
      <c r="F22487" t="s">
        <v>23</v>
      </c>
      <c r="G22487" s="1">
        <v>44717</v>
      </c>
      <c r="H22487" t="s">
        <v>71</v>
      </c>
      <c r="I22487" t="s">
        <v>25</v>
      </c>
      <c r="J22487" t="s">
        <v>12383</v>
      </c>
      <c r="K22487" t="s">
        <v>26840</v>
      </c>
      <c r="L22487" t="s">
        <v>25392</v>
      </c>
      <c r="M22487" t="s">
        <v>58</v>
      </c>
      <c r="N22487">
        <v>1</v>
      </c>
      <c r="O22487" t="s">
        <v>30</v>
      </c>
      <c r="P22487">
        <v>690</v>
      </c>
      <c r="Q22487" t="s">
        <v>13272</v>
      </c>
      <c r="R22487" t="s">
        <v>1114</v>
      </c>
      <c r="S22487">
        <v>695038</v>
      </c>
      <c r="T22487" t="s">
        <v>33</v>
      </c>
      <c r="U22487" t="b">
        <v>0</v>
      </c>
      <c r="V22487">
        <v>6</v>
      </c>
      <c r="W22487">
        <v>2022</v>
      </c>
    </row>
    <row r="22488" spans="1:23" x14ac:dyDescent="0.35">
      <c r="A22488">
        <v>15676</v>
      </c>
      <c r="B22488" t="s">
        <v>26841</v>
      </c>
      <c r="C22488">
        <v>7271709</v>
      </c>
      <c r="D22488" t="s">
        <v>22</v>
      </c>
      <c r="E22488">
        <v>63</v>
      </c>
      <c r="F22488" t="s">
        <v>5280</v>
      </c>
      <c r="G22488" s="1">
        <v>44717</v>
      </c>
      <c r="H22488" t="s">
        <v>71</v>
      </c>
      <c r="I22488" t="s">
        <v>25</v>
      </c>
      <c r="J22488" t="s">
        <v>12212</v>
      </c>
      <c r="K22488" t="s">
        <v>26552</v>
      </c>
      <c r="L22488" t="s">
        <v>25392</v>
      </c>
      <c r="M22488" t="s">
        <v>46</v>
      </c>
      <c r="N22488">
        <v>1</v>
      </c>
      <c r="O22488" t="s">
        <v>30</v>
      </c>
      <c r="P22488">
        <v>1033</v>
      </c>
      <c r="Q22488" t="s">
        <v>1528</v>
      </c>
      <c r="R22488" t="s">
        <v>1092</v>
      </c>
      <c r="S22488">
        <v>711201</v>
      </c>
      <c r="T22488" t="s">
        <v>33</v>
      </c>
      <c r="U22488" t="b">
        <v>0</v>
      </c>
      <c r="V22488">
        <v>6</v>
      </c>
      <c r="W22488">
        <v>2022</v>
      </c>
    </row>
    <row r="22489" spans="1:23" x14ac:dyDescent="0.35">
      <c r="A22489">
        <v>15704</v>
      </c>
      <c r="B22489" t="s">
        <v>25685</v>
      </c>
      <c r="C22489">
        <v>1528910</v>
      </c>
      <c r="D22489" t="s">
        <v>22</v>
      </c>
      <c r="E22489">
        <v>18</v>
      </c>
      <c r="F22489" t="s">
        <v>3609</v>
      </c>
      <c r="G22489" s="1">
        <v>44717</v>
      </c>
      <c r="H22489" t="s">
        <v>71</v>
      </c>
      <c r="I22489" t="s">
        <v>25</v>
      </c>
      <c r="J22489" t="s">
        <v>12622</v>
      </c>
      <c r="K22489" t="s">
        <v>25394</v>
      </c>
      <c r="L22489" t="s">
        <v>25392</v>
      </c>
      <c r="M22489" t="s">
        <v>46</v>
      </c>
      <c r="N22489">
        <v>1</v>
      </c>
      <c r="O22489" t="s">
        <v>30</v>
      </c>
      <c r="P22489">
        <v>724</v>
      </c>
      <c r="Q22489" t="s">
        <v>4845</v>
      </c>
      <c r="R22489" t="s">
        <v>1083</v>
      </c>
      <c r="S22489">
        <v>248140</v>
      </c>
      <c r="T22489" t="s">
        <v>33</v>
      </c>
      <c r="U22489" t="b">
        <v>0</v>
      </c>
      <c r="V22489">
        <v>6</v>
      </c>
      <c r="W22489">
        <v>2022</v>
      </c>
    </row>
    <row r="22490" spans="1:23" x14ac:dyDescent="0.35">
      <c r="A22490">
        <v>15802</v>
      </c>
      <c r="B22490" t="s">
        <v>26842</v>
      </c>
      <c r="C22490">
        <v>78351</v>
      </c>
      <c r="D22490" t="s">
        <v>22</v>
      </c>
      <c r="E22490">
        <v>24</v>
      </c>
      <c r="F22490" t="s">
        <v>3609</v>
      </c>
      <c r="G22490" s="1">
        <v>44717</v>
      </c>
      <c r="H22490" t="s">
        <v>71</v>
      </c>
      <c r="I22490" t="s">
        <v>25</v>
      </c>
      <c r="J22490" t="s">
        <v>12383</v>
      </c>
      <c r="K22490" t="s">
        <v>25733</v>
      </c>
      <c r="L22490" t="s">
        <v>25392</v>
      </c>
      <c r="M22490" t="s">
        <v>58</v>
      </c>
      <c r="N22490">
        <v>1</v>
      </c>
      <c r="O22490" t="s">
        <v>30</v>
      </c>
      <c r="P22490">
        <v>761</v>
      </c>
      <c r="Q22490" t="s">
        <v>1615</v>
      </c>
      <c r="R22490" t="s">
        <v>1114</v>
      </c>
      <c r="S22490">
        <v>682037</v>
      </c>
      <c r="T22490" t="s">
        <v>33</v>
      </c>
      <c r="U22490" t="b">
        <v>0</v>
      </c>
      <c r="V22490">
        <v>6</v>
      </c>
      <c r="W22490">
        <v>2022</v>
      </c>
    </row>
    <row r="22491" spans="1:23" x14ac:dyDescent="0.35">
      <c r="A22491">
        <v>15851</v>
      </c>
      <c r="B22491" t="s">
        <v>26843</v>
      </c>
      <c r="C22491">
        <v>8880312</v>
      </c>
      <c r="D22491" t="s">
        <v>35</v>
      </c>
      <c r="E22491">
        <v>40</v>
      </c>
      <c r="F22491" t="s">
        <v>23</v>
      </c>
      <c r="G22491" s="1">
        <v>44717</v>
      </c>
      <c r="H22491" t="s">
        <v>71</v>
      </c>
      <c r="I22491" t="s">
        <v>25</v>
      </c>
      <c r="J22491" t="s">
        <v>12622</v>
      </c>
      <c r="K22491" t="s">
        <v>26607</v>
      </c>
      <c r="L22491" t="s">
        <v>25392</v>
      </c>
      <c r="M22491" t="s">
        <v>75</v>
      </c>
      <c r="N22491">
        <v>1</v>
      </c>
      <c r="O22491" t="s">
        <v>30</v>
      </c>
      <c r="P22491">
        <v>842</v>
      </c>
      <c r="Q22491" t="s">
        <v>1101</v>
      </c>
      <c r="R22491" t="s">
        <v>1088</v>
      </c>
      <c r="S22491">
        <v>600066</v>
      </c>
      <c r="T22491" t="s">
        <v>33</v>
      </c>
      <c r="U22491" t="b">
        <v>0</v>
      </c>
      <c r="V22491">
        <v>6</v>
      </c>
      <c r="W22491">
        <v>2022</v>
      </c>
    </row>
    <row r="22492" spans="1:23" x14ac:dyDescent="0.35">
      <c r="A22492">
        <v>15855</v>
      </c>
      <c r="B22492" t="s">
        <v>26844</v>
      </c>
      <c r="C22492">
        <v>3505936</v>
      </c>
      <c r="D22492" t="s">
        <v>35</v>
      </c>
      <c r="E22492">
        <v>28</v>
      </c>
      <c r="F22492" t="s">
        <v>3609</v>
      </c>
      <c r="G22492" s="1">
        <v>44717</v>
      </c>
      <c r="H22492" t="s">
        <v>71</v>
      </c>
      <c r="I22492" t="s">
        <v>25</v>
      </c>
      <c r="J22492" t="s">
        <v>12212</v>
      </c>
      <c r="K22492" t="s">
        <v>26845</v>
      </c>
      <c r="L22492" t="s">
        <v>25392</v>
      </c>
      <c r="M22492" t="s">
        <v>75</v>
      </c>
      <c r="N22492">
        <v>1</v>
      </c>
      <c r="O22492" t="s">
        <v>30</v>
      </c>
      <c r="P22492">
        <v>434</v>
      </c>
      <c r="Q22492" t="s">
        <v>1310</v>
      </c>
      <c r="R22492" t="s">
        <v>1105</v>
      </c>
      <c r="S22492">
        <v>560103</v>
      </c>
      <c r="T22492" t="s">
        <v>33</v>
      </c>
      <c r="U22492" t="b">
        <v>0</v>
      </c>
      <c r="V22492">
        <v>6</v>
      </c>
      <c r="W22492">
        <v>2022</v>
      </c>
    </row>
    <row r="22493" spans="1:23" x14ac:dyDescent="0.35">
      <c r="A22493">
        <v>15872</v>
      </c>
      <c r="B22493" t="s">
        <v>26846</v>
      </c>
      <c r="C22493">
        <v>378405</v>
      </c>
      <c r="D22493" t="s">
        <v>35</v>
      </c>
      <c r="E22493">
        <v>34</v>
      </c>
      <c r="F22493" t="s">
        <v>23</v>
      </c>
      <c r="G22493" s="1">
        <v>44717</v>
      </c>
      <c r="H22493" t="s">
        <v>71</v>
      </c>
      <c r="I22493" t="s">
        <v>25</v>
      </c>
      <c r="J22493" t="s">
        <v>12383</v>
      </c>
      <c r="K22493" t="s">
        <v>26847</v>
      </c>
      <c r="L22493" t="s">
        <v>25392</v>
      </c>
      <c r="M22493" t="s">
        <v>29</v>
      </c>
      <c r="N22493">
        <v>1</v>
      </c>
      <c r="O22493" t="s">
        <v>30</v>
      </c>
      <c r="P22493">
        <v>699</v>
      </c>
      <c r="Q22493" t="s">
        <v>3403</v>
      </c>
      <c r="R22493" t="s">
        <v>1105</v>
      </c>
      <c r="S22493">
        <v>560017</v>
      </c>
      <c r="T22493" t="s">
        <v>33</v>
      </c>
      <c r="U22493" t="b">
        <v>0</v>
      </c>
      <c r="V22493">
        <v>6</v>
      </c>
      <c r="W22493">
        <v>2022</v>
      </c>
    </row>
    <row r="22494" spans="1:23" x14ac:dyDescent="0.35">
      <c r="A22494">
        <v>15913</v>
      </c>
      <c r="B22494" t="s">
        <v>26848</v>
      </c>
      <c r="C22494">
        <v>9054467</v>
      </c>
      <c r="D22494" t="s">
        <v>35</v>
      </c>
      <c r="E22494">
        <v>31</v>
      </c>
      <c r="F22494" t="s">
        <v>23</v>
      </c>
      <c r="G22494" s="1">
        <v>44717</v>
      </c>
      <c r="H22494" t="s">
        <v>71</v>
      </c>
      <c r="I22494" t="s">
        <v>25</v>
      </c>
      <c r="J22494" t="s">
        <v>12383</v>
      </c>
      <c r="K22494" t="s">
        <v>26849</v>
      </c>
      <c r="L22494" t="s">
        <v>25392</v>
      </c>
      <c r="M22494" t="s">
        <v>37</v>
      </c>
      <c r="N22494">
        <v>1</v>
      </c>
      <c r="O22494" t="s">
        <v>30</v>
      </c>
      <c r="P22494">
        <v>426</v>
      </c>
      <c r="Q22494" t="s">
        <v>3107</v>
      </c>
      <c r="R22494" t="s">
        <v>1189</v>
      </c>
      <c r="S22494">
        <v>500084</v>
      </c>
      <c r="T22494" t="s">
        <v>33</v>
      </c>
      <c r="U22494" t="b">
        <v>0</v>
      </c>
      <c r="V22494">
        <v>6</v>
      </c>
      <c r="W22494">
        <v>2022</v>
      </c>
    </row>
    <row r="22495" spans="1:23" x14ac:dyDescent="0.35">
      <c r="A22495">
        <v>15975</v>
      </c>
      <c r="B22495" t="s">
        <v>26850</v>
      </c>
      <c r="C22495">
        <v>3406274</v>
      </c>
      <c r="D22495" t="s">
        <v>35</v>
      </c>
      <c r="E22495">
        <v>29</v>
      </c>
      <c r="F22495" t="s">
        <v>3609</v>
      </c>
      <c r="G22495" s="1">
        <v>44717</v>
      </c>
      <c r="H22495" t="s">
        <v>71</v>
      </c>
      <c r="I22495" t="s">
        <v>25</v>
      </c>
      <c r="J22495" t="s">
        <v>12516</v>
      </c>
      <c r="K22495" t="s">
        <v>26643</v>
      </c>
      <c r="L22495" t="s">
        <v>25392</v>
      </c>
      <c r="M22495" t="s">
        <v>55</v>
      </c>
      <c r="N22495">
        <v>1</v>
      </c>
      <c r="O22495" t="s">
        <v>30</v>
      </c>
      <c r="P22495">
        <v>635</v>
      </c>
      <c r="Q22495" t="s">
        <v>1173</v>
      </c>
      <c r="R22495" t="s">
        <v>1174</v>
      </c>
      <c r="S22495">
        <v>122009</v>
      </c>
      <c r="T22495" t="s">
        <v>33</v>
      </c>
      <c r="U22495" t="b">
        <v>0</v>
      </c>
      <c r="V22495">
        <v>6</v>
      </c>
      <c r="W22495">
        <v>2022</v>
      </c>
    </row>
    <row r="22496" spans="1:23" x14ac:dyDescent="0.35">
      <c r="A22496">
        <v>16010</v>
      </c>
      <c r="B22496" t="s">
        <v>26851</v>
      </c>
      <c r="C22496">
        <v>7050599</v>
      </c>
      <c r="D22496" t="s">
        <v>35</v>
      </c>
      <c r="E22496">
        <v>29</v>
      </c>
      <c r="F22496" t="s">
        <v>3609</v>
      </c>
      <c r="G22496" s="1">
        <v>44717</v>
      </c>
      <c r="H22496" t="s">
        <v>71</v>
      </c>
      <c r="I22496" t="s">
        <v>25</v>
      </c>
      <c r="J22496" t="s">
        <v>12383</v>
      </c>
      <c r="K22496" t="s">
        <v>26852</v>
      </c>
      <c r="L22496" t="s">
        <v>25392</v>
      </c>
      <c r="M22496" t="s">
        <v>46</v>
      </c>
      <c r="N22496">
        <v>1</v>
      </c>
      <c r="O22496" t="s">
        <v>30</v>
      </c>
      <c r="P22496">
        <v>859</v>
      </c>
      <c r="Q22496" t="s">
        <v>1411</v>
      </c>
      <c r="R22496" t="s">
        <v>1156</v>
      </c>
      <c r="S22496">
        <v>462001</v>
      </c>
      <c r="T22496" t="s">
        <v>33</v>
      </c>
      <c r="U22496" t="b">
        <v>0</v>
      </c>
      <c r="V22496">
        <v>6</v>
      </c>
      <c r="W22496">
        <v>2022</v>
      </c>
    </row>
    <row r="22497" spans="1:23" x14ac:dyDescent="0.35">
      <c r="A22497">
        <v>16352</v>
      </c>
      <c r="B22497" t="s">
        <v>26853</v>
      </c>
      <c r="C22497">
        <v>4274772</v>
      </c>
      <c r="D22497" t="s">
        <v>22</v>
      </c>
      <c r="E22497">
        <v>40</v>
      </c>
      <c r="F22497" t="s">
        <v>23</v>
      </c>
      <c r="G22497" s="1">
        <v>44686</v>
      </c>
      <c r="H22497" t="s">
        <v>79</v>
      </c>
      <c r="I22497" t="s">
        <v>25</v>
      </c>
      <c r="J22497" t="s">
        <v>12516</v>
      </c>
      <c r="K22497" t="s">
        <v>26560</v>
      </c>
      <c r="L22497" t="s">
        <v>25392</v>
      </c>
      <c r="M22497" t="s">
        <v>29</v>
      </c>
      <c r="N22497">
        <v>1</v>
      </c>
      <c r="O22497" t="s">
        <v>30</v>
      </c>
      <c r="P22497">
        <v>1294</v>
      </c>
      <c r="Q22497" t="s">
        <v>19600</v>
      </c>
      <c r="R22497" t="s">
        <v>1098</v>
      </c>
      <c r="S22497">
        <v>752022</v>
      </c>
      <c r="T22497" t="s">
        <v>33</v>
      </c>
      <c r="U22497" t="b">
        <v>0</v>
      </c>
      <c r="V22497">
        <v>5</v>
      </c>
      <c r="W22497">
        <v>2022</v>
      </c>
    </row>
    <row r="22498" spans="1:23" x14ac:dyDescent="0.35">
      <c r="A22498">
        <v>16484</v>
      </c>
      <c r="B22498" t="s">
        <v>26854</v>
      </c>
      <c r="C22498">
        <v>7872281</v>
      </c>
      <c r="D22498" t="s">
        <v>22</v>
      </c>
      <c r="E22498">
        <v>53</v>
      </c>
      <c r="F22498" t="s">
        <v>5280</v>
      </c>
      <c r="G22498" s="1">
        <v>44686</v>
      </c>
      <c r="H22498" t="s">
        <v>79</v>
      </c>
      <c r="I22498" t="s">
        <v>25</v>
      </c>
      <c r="J22498" t="s">
        <v>12383</v>
      </c>
      <c r="K22498" t="s">
        <v>26615</v>
      </c>
      <c r="L22498" t="s">
        <v>25392</v>
      </c>
      <c r="M22498" t="s">
        <v>46</v>
      </c>
      <c r="N22498">
        <v>1</v>
      </c>
      <c r="O22498" t="s">
        <v>30</v>
      </c>
      <c r="P22498">
        <v>842</v>
      </c>
      <c r="Q22498" t="s">
        <v>3238</v>
      </c>
      <c r="R22498" t="s">
        <v>1407</v>
      </c>
      <c r="S22498">
        <v>110045</v>
      </c>
      <c r="T22498" t="s">
        <v>33</v>
      </c>
      <c r="U22498" t="b">
        <v>0</v>
      </c>
      <c r="V22498">
        <v>5</v>
      </c>
      <c r="W22498">
        <v>2022</v>
      </c>
    </row>
    <row r="22499" spans="1:23" x14ac:dyDescent="0.35">
      <c r="A22499">
        <v>16569</v>
      </c>
      <c r="B22499" t="s">
        <v>26855</v>
      </c>
      <c r="C22499">
        <v>2165368</v>
      </c>
      <c r="D22499" t="s">
        <v>22</v>
      </c>
      <c r="E22499">
        <v>22</v>
      </c>
      <c r="F22499" t="s">
        <v>3609</v>
      </c>
      <c r="G22499" s="1">
        <v>44686</v>
      </c>
      <c r="H22499" t="s">
        <v>79</v>
      </c>
      <c r="I22499" t="s">
        <v>25</v>
      </c>
      <c r="J22499" t="s">
        <v>12622</v>
      </c>
      <c r="K22499" t="s">
        <v>26615</v>
      </c>
      <c r="L22499" t="s">
        <v>25392</v>
      </c>
      <c r="M22499" t="s">
        <v>46</v>
      </c>
      <c r="N22499">
        <v>1</v>
      </c>
      <c r="O22499" t="s">
        <v>30</v>
      </c>
      <c r="P22499">
        <v>842</v>
      </c>
      <c r="Q22499" t="s">
        <v>3403</v>
      </c>
      <c r="R22499" t="s">
        <v>1105</v>
      </c>
      <c r="S22499">
        <v>560037</v>
      </c>
      <c r="T22499" t="s">
        <v>33</v>
      </c>
      <c r="U22499" t="b">
        <v>0</v>
      </c>
      <c r="V22499">
        <v>5</v>
      </c>
      <c r="W22499">
        <v>2022</v>
      </c>
    </row>
    <row r="22500" spans="1:23" x14ac:dyDescent="0.35">
      <c r="A22500">
        <v>16582</v>
      </c>
      <c r="B22500" t="s">
        <v>26856</v>
      </c>
      <c r="C22500">
        <v>7444266</v>
      </c>
      <c r="D22500" t="s">
        <v>22</v>
      </c>
      <c r="E22500">
        <v>70</v>
      </c>
      <c r="F22500" t="s">
        <v>5280</v>
      </c>
      <c r="G22500" s="1">
        <v>44686</v>
      </c>
      <c r="H22500" t="s">
        <v>79</v>
      </c>
      <c r="I22500" t="s">
        <v>25</v>
      </c>
      <c r="J22500" t="s">
        <v>12516</v>
      </c>
      <c r="K22500" t="s">
        <v>25411</v>
      </c>
      <c r="L22500" t="s">
        <v>25392</v>
      </c>
      <c r="M22500" t="s">
        <v>58</v>
      </c>
      <c r="N22500">
        <v>1</v>
      </c>
      <c r="O22500" t="s">
        <v>30</v>
      </c>
      <c r="P22500">
        <v>724</v>
      </c>
      <c r="Q22500" t="s">
        <v>586</v>
      </c>
      <c r="R22500" t="s">
        <v>32</v>
      </c>
      <c r="S22500">
        <v>401501</v>
      </c>
      <c r="T22500" t="s">
        <v>33</v>
      </c>
      <c r="U22500" t="b">
        <v>0</v>
      </c>
      <c r="V22500">
        <v>5</v>
      </c>
      <c r="W22500">
        <v>2022</v>
      </c>
    </row>
    <row r="22501" spans="1:23" x14ac:dyDescent="0.35">
      <c r="A22501">
        <v>16698</v>
      </c>
      <c r="B22501" t="s">
        <v>26857</v>
      </c>
      <c r="C22501">
        <v>2511188</v>
      </c>
      <c r="D22501" t="s">
        <v>22</v>
      </c>
      <c r="E22501">
        <v>70</v>
      </c>
      <c r="F22501" t="s">
        <v>5280</v>
      </c>
      <c r="G22501" s="1">
        <v>44686</v>
      </c>
      <c r="H22501" t="s">
        <v>79</v>
      </c>
      <c r="I22501" t="s">
        <v>25</v>
      </c>
      <c r="J22501" t="s">
        <v>12212</v>
      </c>
      <c r="K22501" t="s">
        <v>26724</v>
      </c>
      <c r="L22501" t="s">
        <v>25392</v>
      </c>
      <c r="M22501" t="s">
        <v>46</v>
      </c>
      <c r="N22501">
        <v>1</v>
      </c>
      <c r="O22501" t="s">
        <v>30</v>
      </c>
      <c r="P22501">
        <v>588</v>
      </c>
      <c r="Q22501" t="s">
        <v>1298</v>
      </c>
      <c r="R22501" t="s">
        <v>1153</v>
      </c>
      <c r="S22501">
        <v>380015</v>
      </c>
      <c r="T22501" t="s">
        <v>33</v>
      </c>
      <c r="U22501" t="b">
        <v>0</v>
      </c>
      <c r="V22501">
        <v>5</v>
      </c>
      <c r="W22501">
        <v>2022</v>
      </c>
    </row>
    <row r="22502" spans="1:23" x14ac:dyDescent="0.35">
      <c r="A22502">
        <v>16886</v>
      </c>
      <c r="B22502" t="s">
        <v>26858</v>
      </c>
      <c r="C22502">
        <v>8867724</v>
      </c>
      <c r="D22502" t="s">
        <v>22</v>
      </c>
      <c r="E22502">
        <v>74</v>
      </c>
      <c r="F22502" t="s">
        <v>5280</v>
      </c>
      <c r="G22502" s="1">
        <v>44686</v>
      </c>
      <c r="H22502" t="s">
        <v>79</v>
      </c>
      <c r="I22502" t="s">
        <v>25</v>
      </c>
      <c r="J22502" t="s">
        <v>12516</v>
      </c>
      <c r="K22502" t="s">
        <v>26859</v>
      </c>
      <c r="L22502" t="s">
        <v>25392</v>
      </c>
      <c r="M22502" t="s">
        <v>58</v>
      </c>
      <c r="N22502">
        <v>1</v>
      </c>
      <c r="O22502" t="s">
        <v>30</v>
      </c>
      <c r="P22502">
        <v>825</v>
      </c>
      <c r="Q22502" t="s">
        <v>1181</v>
      </c>
      <c r="R22502" t="s">
        <v>1174</v>
      </c>
      <c r="S22502">
        <v>122001</v>
      </c>
      <c r="T22502" t="s">
        <v>33</v>
      </c>
      <c r="U22502" t="b">
        <v>0</v>
      </c>
      <c r="V22502">
        <v>5</v>
      </c>
      <c r="W22502">
        <v>2022</v>
      </c>
    </row>
    <row r="22503" spans="1:23" x14ac:dyDescent="0.35">
      <c r="A22503">
        <v>16894</v>
      </c>
      <c r="B22503" t="s">
        <v>26860</v>
      </c>
      <c r="C22503">
        <v>8454995</v>
      </c>
      <c r="D22503" t="s">
        <v>22</v>
      </c>
      <c r="E22503">
        <v>49</v>
      </c>
      <c r="F22503" t="s">
        <v>23</v>
      </c>
      <c r="G22503" s="1">
        <v>44686</v>
      </c>
      <c r="H22503" t="s">
        <v>79</v>
      </c>
      <c r="I22503" t="s">
        <v>25</v>
      </c>
      <c r="J22503" t="s">
        <v>12212</v>
      </c>
      <c r="K22503" t="s">
        <v>26708</v>
      </c>
      <c r="L22503" t="s">
        <v>25392</v>
      </c>
      <c r="M22503" t="s">
        <v>46</v>
      </c>
      <c r="N22503">
        <v>1</v>
      </c>
      <c r="O22503" t="s">
        <v>30</v>
      </c>
      <c r="P22503">
        <v>807</v>
      </c>
      <c r="Q22503" t="s">
        <v>3403</v>
      </c>
      <c r="R22503" t="s">
        <v>1105</v>
      </c>
      <c r="S22503">
        <v>560003</v>
      </c>
      <c r="T22503" t="s">
        <v>33</v>
      </c>
      <c r="U22503" t="b">
        <v>0</v>
      </c>
      <c r="V22503">
        <v>5</v>
      </c>
      <c r="W22503">
        <v>2022</v>
      </c>
    </row>
    <row r="22504" spans="1:23" x14ac:dyDescent="0.35">
      <c r="A22504">
        <v>16978</v>
      </c>
      <c r="B22504" t="s">
        <v>26861</v>
      </c>
      <c r="C22504">
        <v>733858</v>
      </c>
      <c r="D22504" t="s">
        <v>22</v>
      </c>
      <c r="E22504">
        <v>32</v>
      </c>
      <c r="F22504" t="s">
        <v>23</v>
      </c>
      <c r="G22504" s="1">
        <v>44686</v>
      </c>
      <c r="H22504" t="s">
        <v>79</v>
      </c>
      <c r="I22504" t="s">
        <v>25</v>
      </c>
      <c r="J22504" t="s">
        <v>12516</v>
      </c>
      <c r="K22504" t="s">
        <v>26615</v>
      </c>
      <c r="L22504" t="s">
        <v>25392</v>
      </c>
      <c r="M22504" t="s">
        <v>46</v>
      </c>
      <c r="N22504">
        <v>1</v>
      </c>
      <c r="O22504" t="s">
        <v>30</v>
      </c>
      <c r="P22504">
        <v>842</v>
      </c>
      <c r="Q22504" t="s">
        <v>3403</v>
      </c>
      <c r="R22504" t="s">
        <v>1105</v>
      </c>
      <c r="S22504">
        <v>560038</v>
      </c>
      <c r="T22504" t="s">
        <v>33</v>
      </c>
      <c r="U22504" t="b">
        <v>0</v>
      </c>
      <c r="V22504">
        <v>5</v>
      </c>
      <c r="W22504">
        <v>2022</v>
      </c>
    </row>
    <row r="22505" spans="1:23" x14ac:dyDescent="0.35">
      <c r="A22505">
        <v>17018</v>
      </c>
      <c r="B22505" t="s">
        <v>26862</v>
      </c>
      <c r="C22505">
        <v>1204334</v>
      </c>
      <c r="D22505" t="s">
        <v>22</v>
      </c>
      <c r="E22505">
        <v>38</v>
      </c>
      <c r="F22505" t="s">
        <v>23</v>
      </c>
      <c r="G22505" s="1">
        <v>44686</v>
      </c>
      <c r="H22505" t="s">
        <v>79</v>
      </c>
      <c r="I22505" t="s">
        <v>25</v>
      </c>
      <c r="J22505" t="s">
        <v>12383</v>
      </c>
      <c r="K22505" t="s">
        <v>26863</v>
      </c>
      <c r="L22505" t="s">
        <v>25392</v>
      </c>
      <c r="M22505" t="s">
        <v>75</v>
      </c>
      <c r="N22505">
        <v>1</v>
      </c>
      <c r="O22505" t="s">
        <v>30</v>
      </c>
      <c r="P22505">
        <v>744</v>
      </c>
      <c r="Q22505" t="s">
        <v>243</v>
      </c>
      <c r="R22505" t="s">
        <v>32</v>
      </c>
      <c r="S22505">
        <v>411040</v>
      </c>
      <c r="T22505" t="s">
        <v>33</v>
      </c>
      <c r="U22505" t="b">
        <v>0</v>
      </c>
      <c r="V22505">
        <v>5</v>
      </c>
      <c r="W22505">
        <v>2022</v>
      </c>
    </row>
    <row r="22506" spans="1:23" x14ac:dyDescent="0.35">
      <c r="A22506">
        <v>17048</v>
      </c>
      <c r="B22506" t="s">
        <v>26864</v>
      </c>
      <c r="C22506">
        <v>863793</v>
      </c>
      <c r="D22506" t="s">
        <v>22</v>
      </c>
      <c r="E22506">
        <v>61</v>
      </c>
      <c r="F22506" t="s">
        <v>5280</v>
      </c>
      <c r="G22506" s="1">
        <v>44686</v>
      </c>
      <c r="H22506" t="s">
        <v>79</v>
      </c>
      <c r="I22506" t="s">
        <v>25</v>
      </c>
      <c r="J22506" t="s">
        <v>12622</v>
      </c>
      <c r="K22506" t="s">
        <v>26403</v>
      </c>
      <c r="L22506" t="s">
        <v>25392</v>
      </c>
      <c r="M22506" t="s">
        <v>46</v>
      </c>
      <c r="N22506">
        <v>1</v>
      </c>
      <c r="O22506" t="s">
        <v>30</v>
      </c>
      <c r="P22506">
        <v>725</v>
      </c>
      <c r="Q22506" t="s">
        <v>1615</v>
      </c>
      <c r="R22506" t="s">
        <v>1114</v>
      </c>
      <c r="S22506">
        <v>682020</v>
      </c>
      <c r="T22506" t="s">
        <v>33</v>
      </c>
      <c r="U22506" t="b">
        <v>0</v>
      </c>
      <c r="V22506">
        <v>5</v>
      </c>
      <c r="W22506">
        <v>2022</v>
      </c>
    </row>
    <row r="22507" spans="1:23" x14ac:dyDescent="0.35">
      <c r="A22507">
        <v>17068</v>
      </c>
      <c r="B22507" t="s">
        <v>26865</v>
      </c>
      <c r="C22507">
        <v>1846563</v>
      </c>
      <c r="D22507" t="s">
        <v>22</v>
      </c>
      <c r="E22507">
        <v>28</v>
      </c>
      <c r="F22507" t="s">
        <v>3609</v>
      </c>
      <c r="G22507" s="1">
        <v>44686</v>
      </c>
      <c r="H22507" t="s">
        <v>79</v>
      </c>
      <c r="I22507" t="s">
        <v>25</v>
      </c>
      <c r="J22507" t="s">
        <v>12383</v>
      </c>
      <c r="K22507" t="s">
        <v>26615</v>
      </c>
      <c r="L22507" t="s">
        <v>25392</v>
      </c>
      <c r="M22507" t="s">
        <v>46</v>
      </c>
      <c r="N22507">
        <v>1</v>
      </c>
      <c r="O22507" t="s">
        <v>30</v>
      </c>
      <c r="P22507">
        <v>885</v>
      </c>
      <c r="Q22507" t="s">
        <v>260</v>
      </c>
      <c r="R22507" t="s">
        <v>32</v>
      </c>
      <c r="S22507">
        <v>421201</v>
      </c>
      <c r="T22507" t="s">
        <v>33</v>
      </c>
      <c r="U22507" t="b">
        <v>0</v>
      </c>
      <c r="V22507">
        <v>5</v>
      </c>
      <c r="W22507">
        <v>2022</v>
      </c>
    </row>
    <row r="22508" spans="1:23" x14ac:dyDescent="0.35">
      <c r="A22508">
        <v>17170</v>
      </c>
      <c r="B22508" t="s">
        <v>26866</v>
      </c>
      <c r="C22508">
        <v>6708067</v>
      </c>
      <c r="D22508" t="s">
        <v>22</v>
      </c>
      <c r="E22508">
        <v>60</v>
      </c>
      <c r="F22508" t="s">
        <v>5280</v>
      </c>
      <c r="G22508" s="1">
        <v>44656</v>
      </c>
      <c r="H22508" t="s">
        <v>90</v>
      </c>
      <c r="I22508" t="s">
        <v>25</v>
      </c>
      <c r="J22508" t="s">
        <v>12622</v>
      </c>
      <c r="K22508" t="s">
        <v>26867</v>
      </c>
      <c r="L22508" t="s">
        <v>25392</v>
      </c>
      <c r="M22508" t="s">
        <v>55</v>
      </c>
      <c r="N22508">
        <v>1</v>
      </c>
      <c r="O22508" t="s">
        <v>30</v>
      </c>
      <c r="P22508">
        <v>807</v>
      </c>
      <c r="Q22508" t="s">
        <v>3107</v>
      </c>
      <c r="R22508" t="s">
        <v>1189</v>
      </c>
      <c r="S22508">
        <v>500059</v>
      </c>
      <c r="T22508" t="s">
        <v>33</v>
      </c>
      <c r="U22508" t="b">
        <v>0</v>
      </c>
      <c r="V22508">
        <v>4</v>
      </c>
      <c r="W22508">
        <v>2022</v>
      </c>
    </row>
    <row r="22509" spans="1:23" x14ac:dyDescent="0.35">
      <c r="A22509">
        <v>17228</v>
      </c>
      <c r="B22509" t="s">
        <v>26868</v>
      </c>
      <c r="C22509">
        <v>4561232</v>
      </c>
      <c r="D22509" t="s">
        <v>22</v>
      </c>
      <c r="E22509">
        <v>31</v>
      </c>
      <c r="F22509" t="s">
        <v>23</v>
      </c>
      <c r="G22509" s="1">
        <v>44656</v>
      </c>
      <c r="H22509" t="s">
        <v>90</v>
      </c>
      <c r="I22509" t="s">
        <v>25</v>
      </c>
      <c r="J22509" t="s">
        <v>12383</v>
      </c>
      <c r="K22509" t="s">
        <v>26607</v>
      </c>
      <c r="L22509" t="s">
        <v>25392</v>
      </c>
      <c r="M22509" t="s">
        <v>75</v>
      </c>
      <c r="N22509">
        <v>1</v>
      </c>
      <c r="O22509" t="s">
        <v>30</v>
      </c>
      <c r="P22509">
        <v>744</v>
      </c>
      <c r="Q22509" t="s">
        <v>31</v>
      </c>
      <c r="R22509" t="s">
        <v>32</v>
      </c>
      <c r="S22509">
        <v>400061</v>
      </c>
      <c r="T22509" t="s">
        <v>33</v>
      </c>
      <c r="U22509" t="b">
        <v>0</v>
      </c>
      <c r="V22509">
        <v>4</v>
      </c>
      <c r="W22509">
        <v>2022</v>
      </c>
    </row>
    <row r="22510" spans="1:23" x14ac:dyDescent="0.35">
      <c r="A22510">
        <v>17250</v>
      </c>
      <c r="B22510" t="s">
        <v>26869</v>
      </c>
      <c r="C22510">
        <v>5878769</v>
      </c>
      <c r="D22510" t="s">
        <v>22</v>
      </c>
      <c r="E22510">
        <v>59</v>
      </c>
      <c r="F22510" t="s">
        <v>5280</v>
      </c>
      <c r="G22510" s="1">
        <v>44656</v>
      </c>
      <c r="H22510" t="s">
        <v>90</v>
      </c>
      <c r="I22510" t="s">
        <v>25</v>
      </c>
      <c r="J22510" t="s">
        <v>12383</v>
      </c>
      <c r="K22510" t="s">
        <v>26743</v>
      </c>
      <c r="L22510" t="s">
        <v>25392</v>
      </c>
      <c r="M22510" t="s">
        <v>29</v>
      </c>
      <c r="N22510">
        <v>1</v>
      </c>
      <c r="O22510" t="s">
        <v>30</v>
      </c>
      <c r="P22510">
        <v>721</v>
      </c>
      <c r="Q22510" t="s">
        <v>203</v>
      </c>
      <c r="R22510" t="s">
        <v>32</v>
      </c>
      <c r="S22510">
        <v>400605</v>
      </c>
      <c r="T22510" t="s">
        <v>33</v>
      </c>
      <c r="U22510" t="b">
        <v>0</v>
      </c>
      <c r="V22510">
        <v>4</v>
      </c>
      <c r="W22510">
        <v>2022</v>
      </c>
    </row>
    <row r="22511" spans="1:23" x14ac:dyDescent="0.35">
      <c r="A22511">
        <v>17283</v>
      </c>
      <c r="B22511" t="s">
        <v>26870</v>
      </c>
      <c r="C22511">
        <v>9514304</v>
      </c>
      <c r="D22511" t="s">
        <v>22</v>
      </c>
      <c r="E22511">
        <v>31</v>
      </c>
      <c r="F22511" t="s">
        <v>23</v>
      </c>
      <c r="G22511" s="1">
        <v>44656</v>
      </c>
      <c r="H22511" t="s">
        <v>90</v>
      </c>
      <c r="I22511" t="s">
        <v>25</v>
      </c>
      <c r="J22511" t="s">
        <v>12516</v>
      </c>
      <c r="K22511" t="s">
        <v>26699</v>
      </c>
      <c r="L22511" t="s">
        <v>25392</v>
      </c>
      <c r="M22511" t="s">
        <v>55</v>
      </c>
      <c r="N22511">
        <v>1</v>
      </c>
      <c r="O22511" t="s">
        <v>30</v>
      </c>
      <c r="P22511">
        <v>859</v>
      </c>
      <c r="Q22511" t="s">
        <v>3403</v>
      </c>
      <c r="R22511" t="s">
        <v>1105</v>
      </c>
      <c r="S22511">
        <v>560029</v>
      </c>
      <c r="T22511" t="s">
        <v>33</v>
      </c>
      <c r="U22511" t="b">
        <v>0</v>
      </c>
      <c r="V22511">
        <v>4</v>
      </c>
      <c r="W22511">
        <v>2022</v>
      </c>
    </row>
    <row r="22512" spans="1:23" x14ac:dyDescent="0.35">
      <c r="A22512">
        <v>17451</v>
      </c>
      <c r="B22512" t="s">
        <v>26871</v>
      </c>
      <c r="C22512">
        <v>5546918</v>
      </c>
      <c r="D22512" t="s">
        <v>22</v>
      </c>
      <c r="E22512">
        <v>68</v>
      </c>
      <c r="F22512" t="s">
        <v>5280</v>
      </c>
      <c r="G22512" s="1">
        <v>44656</v>
      </c>
      <c r="H22512" t="s">
        <v>90</v>
      </c>
      <c r="I22512" t="s">
        <v>25</v>
      </c>
      <c r="J22512" t="s">
        <v>12383</v>
      </c>
      <c r="K22512" t="s">
        <v>26607</v>
      </c>
      <c r="L22512" t="s">
        <v>25392</v>
      </c>
      <c r="M22512" t="s">
        <v>75</v>
      </c>
      <c r="N22512">
        <v>1</v>
      </c>
      <c r="O22512" t="s">
        <v>30</v>
      </c>
      <c r="P22512">
        <v>1168</v>
      </c>
      <c r="Q22512" t="s">
        <v>3403</v>
      </c>
      <c r="R22512" t="s">
        <v>1105</v>
      </c>
      <c r="S22512">
        <v>560057</v>
      </c>
      <c r="T22512" t="s">
        <v>33</v>
      </c>
      <c r="U22512" t="b">
        <v>0</v>
      </c>
      <c r="V22512">
        <v>4</v>
      </c>
      <c r="W22512">
        <v>2022</v>
      </c>
    </row>
    <row r="22513" spans="1:23" x14ac:dyDescent="0.35">
      <c r="A22513">
        <v>17458</v>
      </c>
      <c r="B22513" t="s">
        <v>26872</v>
      </c>
      <c r="C22513">
        <v>4879141</v>
      </c>
      <c r="D22513" t="s">
        <v>22</v>
      </c>
      <c r="E22513">
        <v>76</v>
      </c>
      <c r="F22513" t="s">
        <v>5280</v>
      </c>
      <c r="G22513" s="1">
        <v>44656</v>
      </c>
      <c r="H22513" t="s">
        <v>90</v>
      </c>
      <c r="I22513" t="s">
        <v>25</v>
      </c>
      <c r="J22513" t="s">
        <v>12622</v>
      </c>
      <c r="K22513" t="s">
        <v>26562</v>
      </c>
      <c r="L22513" t="s">
        <v>25392</v>
      </c>
      <c r="M22513" t="s">
        <v>29</v>
      </c>
      <c r="N22513">
        <v>1</v>
      </c>
      <c r="O22513" t="s">
        <v>30</v>
      </c>
      <c r="P22513">
        <v>744</v>
      </c>
      <c r="Q22513" t="s">
        <v>1303</v>
      </c>
      <c r="R22513" t="s">
        <v>1189</v>
      </c>
      <c r="S22513">
        <v>506001</v>
      </c>
      <c r="T22513" t="s">
        <v>33</v>
      </c>
      <c r="U22513" t="b">
        <v>0</v>
      </c>
      <c r="V22513">
        <v>4</v>
      </c>
      <c r="W22513">
        <v>2022</v>
      </c>
    </row>
    <row r="22514" spans="1:23" x14ac:dyDescent="0.35">
      <c r="A22514">
        <v>17800</v>
      </c>
      <c r="B22514" t="s">
        <v>26873</v>
      </c>
      <c r="C22514">
        <v>1432780</v>
      </c>
      <c r="D22514" t="s">
        <v>22</v>
      </c>
      <c r="E22514">
        <v>27</v>
      </c>
      <c r="F22514" t="s">
        <v>3609</v>
      </c>
      <c r="G22514" s="1">
        <v>44656</v>
      </c>
      <c r="H22514" t="s">
        <v>90</v>
      </c>
      <c r="I22514" t="s">
        <v>25</v>
      </c>
      <c r="J22514" t="s">
        <v>12516</v>
      </c>
      <c r="K22514" t="s">
        <v>25970</v>
      </c>
      <c r="L22514" t="s">
        <v>25392</v>
      </c>
      <c r="M22514" t="s">
        <v>46</v>
      </c>
      <c r="N22514">
        <v>1</v>
      </c>
      <c r="O22514" t="s">
        <v>30</v>
      </c>
      <c r="P22514">
        <v>715</v>
      </c>
      <c r="Q22514" t="s">
        <v>7675</v>
      </c>
      <c r="R22514" t="s">
        <v>1114</v>
      </c>
      <c r="S22514">
        <v>682037</v>
      </c>
      <c r="T22514" t="s">
        <v>33</v>
      </c>
      <c r="U22514" t="b">
        <v>0</v>
      </c>
      <c r="V22514">
        <v>4</v>
      </c>
      <c r="W22514">
        <v>2022</v>
      </c>
    </row>
    <row r="22515" spans="1:23" x14ac:dyDescent="0.35">
      <c r="A22515">
        <v>17816</v>
      </c>
      <c r="B22515" t="s">
        <v>26874</v>
      </c>
      <c r="C22515">
        <v>8799255</v>
      </c>
      <c r="D22515" t="s">
        <v>22</v>
      </c>
      <c r="E22515">
        <v>48</v>
      </c>
      <c r="F22515" t="s">
        <v>23</v>
      </c>
      <c r="G22515" s="1">
        <v>44656</v>
      </c>
      <c r="H22515" t="s">
        <v>90</v>
      </c>
      <c r="I22515" t="s">
        <v>25</v>
      </c>
      <c r="J22515" t="s">
        <v>12516</v>
      </c>
      <c r="K22515" t="s">
        <v>26741</v>
      </c>
      <c r="L22515" t="s">
        <v>25392</v>
      </c>
      <c r="M22515" t="s">
        <v>75</v>
      </c>
      <c r="N22515">
        <v>1</v>
      </c>
      <c r="O22515" t="s">
        <v>30</v>
      </c>
      <c r="P22515">
        <v>791</v>
      </c>
      <c r="Q22515" t="s">
        <v>3238</v>
      </c>
      <c r="R22515" t="s">
        <v>1407</v>
      </c>
      <c r="S22515">
        <v>110075</v>
      </c>
      <c r="T22515" t="s">
        <v>33</v>
      </c>
      <c r="U22515" t="b">
        <v>0</v>
      </c>
      <c r="V22515">
        <v>4</v>
      </c>
      <c r="W22515">
        <v>2022</v>
      </c>
    </row>
    <row r="22516" spans="1:23" x14ac:dyDescent="0.35">
      <c r="A22516">
        <v>17847</v>
      </c>
      <c r="B22516" t="s">
        <v>26875</v>
      </c>
      <c r="C22516">
        <v>8158548</v>
      </c>
      <c r="D22516" t="s">
        <v>22</v>
      </c>
      <c r="E22516">
        <v>26</v>
      </c>
      <c r="F22516" t="s">
        <v>3609</v>
      </c>
      <c r="G22516" s="1">
        <v>44656</v>
      </c>
      <c r="H22516" t="s">
        <v>90</v>
      </c>
      <c r="I22516" t="s">
        <v>25</v>
      </c>
      <c r="J22516" t="s">
        <v>12516</v>
      </c>
      <c r="K22516" t="s">
        <v>25811</v>
      </c>
      <c r="L22516" t="s">
        <v>25392</v>
      </c>
      <c r="M22516" t="s">
        <v>40</v>
      </c>
      <c r="N22516">
        <v>1</v>
      </c>
      <c r="O22516" t="s">
        <v>30</v>
      </c>
      <c r="P22516">
        <v>725</v>
      </c>
      <c r="Q22516" t="s">
        <v>239</v>
      </c>
      <c r="R22516" t="s">
        <v>32</v>
      </c>
      <c r="S22516">
        <v>411033</v>
      </c>
      <c r="T22516" t="s">
        <v>33</v>
      </c>
      <c r="U22516" t="b">
        <v>0</v>
      </c>
      <c r="V22516">
        <v>4</v>
      </c>
      <c r="W22516">
        <v>2022</v>
      </c>
    </row>
    <row r="22517" spans="1:23" x14ac:dyDescent="0.35">
      <c r="A22517">
        <v>17850</v>
      </c>
      <c r="B22517" t="s">
        <v>26876</v>
      </c>
      <c r="C22517">
        <v>773300</v>
      </c>
      <c r="D22517" t="s">
        <v>22</v>
      </c>
      <c r="E22517">
        <v>45</v>
      </c>
      <c r="F22517" t="s">
        <v>23</v>
      </c>
      <c r="G22517" s="1">
        <v>44656</v>
      </c>
      <c r="H22517" t="s">
        <v>90</v>
      </c>
      <c r="I22517" t="s">
        <v>25</v>
      </c>
      <c r="J22517" t="s">
        <v>12516</v>
      </c>
      <c r="K22517" t="s">
        <v>25403</v>
      </c>
      <c r="L22517" t="s">
        <v>25392</v>
      </c>
      <c r="M22517" t="s">
        <v>55</v>
      </c>
      <c r="N22517">
        <v>1</v>
      </c>
      <c r="O22517" t="s">
        <v>30</v>
      </c>
      <c r="P22517">
        <v>761</v>
      </c>
      <c r="Q22517" t="s">
        <v>31</v>
      </c>
      <c r="R22517" t="s">
        <v>32</v>
      </c>
      <c r="S22517">
        <v>400058</v>
      </c>
      <c r="T22517" t="s">
        <v>33</v>
      </c>
      <c r="U22517" t="b">
        <v>0</v>
      </c>
      <c r="V22517">
        <v>4</v>
      </c>
      <c r="W22517">
        <v>2022</v>
      </c>
    </row>
    <row r="22518" spans="1:23" x14ac:dyDescent="0.35">
      <c r="A22518">
        <v>17869</v>
      </c>
      <c r="B22518" t="s">
        <v>26877</v>
      </c>
      <c r="C22518">
        <v>6039973</v>
      </c>
      <c r="D22518" t="s">
        <v>22</v>
      </c>
      <c r="E22518">
        <v>30</v>
      </c>
      <c r="F22518" t="s">
        <v>23</v>
      </c>
      <c r="G22518" s="1">
        <v>44656</v>
      </c>
      <c r="H22518" t="s">
        <v>90</v>
      </c>
      <c r="I22518" t="s">
        <v>25</v>
      </c>
      <c r="J22518" t="s">
        <v>12212</v>
      </c>
      <c r="K22518" t="s">
        <v>26643</v>
      </c>
      <c r="L22518" t="s">
        <v>25392</v>
      </c>
      <c r="M22518" t="s">
        <v>55</v>
      </c>
      <c r="N22518">
        <v>1</v>
      </c>
      <c r="O22518" t="s">
        <v>30</v>
      </c>
      <c r="P22518">
        <v>625</v>
      </c>
      <c r="Q22518" t="s">
        <v>209</v>
      </c>
      <c r="R22518" t="s">
        <v>32</v>
      </c>
      <c r="S22518">
        <v>400703</v>
      </c>
      <c r="T22518" t="s">
        <v>33</v>
      </c>
      <c r="U22518" t="b">
        <v>0</v>
      </c>
      <c r="V22518">
        <v>4</v>
      </c>
      <c r="W22518">
        <v>2022</v>
      </c>
    </row>
    <row r="22519" spans="1:23" x14ac:dyDescent="0.35">
      <c r="A22519">
        <v>17908</v>
      </c>
      <c r="B22519" t="s">
        <v>20897</v>
      </c>
      <c r="C22519">
        <v>9209355</v>
      </c>
      <c r="D22519" t="s">
        <v>22</v>
      </c>
      <c r="E22519">
        <v>29</v>
      </c>
      <c r="F22519" t="s">
        <v>3609</v>
      </c>
      <c r="G22519" s="1">
        <v>44656</v>
      </c>
      <c r="H22519" t="s">
        <v>90</v>
      </c>
      <c r="I22519" t="s">
        <v>25</v>
      </c>
      <c r="J22519" t="s">
        <v>12622</v>
      </c>
      <c r="K22519" t="s">
        <v>26236</v>
      </c>
      <c r="L22519" t="s">
        <v>25392</v>
      </c>
      <c r="M22519" t="s">
        <v>75</v>
      </c>
      <c r="N22519">
        <v>1</v>
      </c>
      <c r="O22519" t="s">
        <v>30</v>
      </c>
      <c r="P22519">
        <v>725</v>
      </c>
      <c r="Q22519" t="s">
        <v>1298</v>
      </c>
      <c r="R22519" t="s">
        <v>1153</v>
      </c>
      <c r="S22519">
        <v>380058</v>
      </c>
      <c r="T22519" t="s">
        <v>33</v>
      </c>
      <c r="U22519" t="b">
        <v>0</v>
      </c>
      <c r="V22519">
        <v>4</v>
      </c>
      <c r="W22519">
        <v>2022</v>
      </c>
    </row>
    <row r="22520" spans="1:23" x14ac:dyDescent="0.35">
      <c r="A22520">
        <v>17961</v>
      </c>
      <c r="B22520" t="s">
        <v>26878</v>
      </c>
      <c r="C22520">
        <v>8523362</v>
      </c>
      <c r="D22520" t="s">
        <v>22</v>
      </c>
      <c r="E22520">
        <v>41</v>
      </c>
      <c r="F22520" t="s">
        <v>23</v>
      </c>
      <c r="G22520" s="1">
        <v>44656</v>
      </c>
      <c r="H22520" t="s">
        <v>90</v>
      </c>
      <c r="I22520" t="s">
        <v>25</v>
      </c>
      <c r="J22520" t="s">
        <v>12383</v>
      </c>
      <c r="K22520" t="s">
        <v>25665</v>
      </c>
      <c r="L22520" t="s">
        <v>25392</v>
      </c>
      <c r="M22520" t="s">
        <v>75</v>
      </c>
      <c r="N22520">
        <v>1</v>
      </c>
      <c r="O22520" t="s">
        <v>30</v>
      </c>
      <c r="P22520">
        <v>724</v>
      </c>
      <c r="Q22520" t="s">
        <v>1101</v>
      </c>
      <c r="R22520" t="s">
        <v>1088</v>
      </c>
      <c r="S22520">
        <v>600101</v>
      </c>
      <c r="T22520" t="s">
        <v>33</v>
      </c>
      <c r="U22520" t="b">
        <v>0</v>
      </c>
      <c r="V22520">
        <v>4</v>
      </c>
      <c r="W22520">
        <v>2022</v>
      </c>
    </row>
    <row r="22521" spans="1:23" x14ac:dyDescent="0.35">
      <c r="A22521">
        <v>17985</v>
      </c>
      <c r="B22521" t="s">
        <v>26879</v>
      </c>
      <c r="C22521">
        <v>4164844</v>
      </c>
      <c r="D22521" t="s">
        <v>22</v>
      </c>
      <c r="E22521">
        <v>36</v>
      </c>
      <c r="F22521" t="s">
        <v>23</v>
      </c>
      <c r="G22521" s="1">
        <v>44656</v>
      </c>
      <c r="H22521" t="s">
        <v>90</v>
      </c>
      <c r="I22521" t="s">
        <v>25</v>
      </c>
      <c r="J22521" t="s">
        <v>12516</v>
      </c>
      <c r="K22521" t="s">
        <v>26827</v>
      </c>
      <c r="L22521" t="s">
        <v>25392</v>
      </c>
      <c r="M22521" t="s">
        <v>75</v>
      </c>
      <c r="N22521">
        <v>1</v>
      </c>
      <c r="O22521" t="s">
        <v>30</v>
      </c>
      <c r="P22521">
        <v>665</v>
      </c>
      <c r="Q22521" t="s">
        <v>1377</v>
      </c>
      <c r="R22521" t="s">
        <v>1131</v>
      </c>
      <c r="S22521">
        <v>492001</v>
      </c>
      <c r="T22521" t="s">
        <v>33</v>
      </c>
      <c r="U22521" t="b">
        <v>0</v>
      </c>
      <c r="V22521">
        <v>4</v>
      </c>
      <c r="W22521">
        <v>2022</v>
      </c>
    </row>
    <row r="22522" spans="1:23" x14ac:dyDescent="0.35">
      <c r="A22522">
        <v>18073</v>
      </c>
      <c r="B22522" t="s">
        <v>26880</v>
      </c>
      <c r="C22522">
        <v>3922251</v>
      </c>
      <c r="D22522" t="s">
        <v>22</v>
      </c>
      <c r="E22522">
        <v>72</v>
      </c>
      <c r="F22522" t="s">
        <v>5280</v>
      </c>
      <c r="G22522" s="1">
        <v>44656</v>
      </c>
      <c r="H22522" t="s">
        <v>90</v>
      </c>
      <c r="I22522" t="s">
        <v>25</v>
      </c>
      <c r="J22522" t="s">
        <v>12212</v>
      </c>
      <c r="K22522" t="s">
        <v>26611</v>
      </c>
      <c r="L22522" t="s">
        <v>25392</v>
      </c>
      <c r="M22522" t="s">
        <v>40</v>
      </c>
      <c r="N22522">
        <v>1</v>
      </c>
      <c r="O22522" t="s">
        <v>30</v>
      </c>
      <c r="P22522">
        <v>791</v>
      </c>
      <c r="Q22522" t="s">
        <v>3403</v>
      </c>
      <c r="R22522" t="s">
        <v>1105</v>
      </c>
      <c r="S22522">
        <v>560032</v>
      </c>
      <c r="T22522" t="s">
        <v>33</v>
      </c>
      <c r="U22522" t="b">
        <v>0</v>
      </c>
      <c r="V22522">
        <v>4</v>
      </c>
      <c r="W22522">
        <v>2022</v>
      </c>
    </row>
    <row r="22523" spans="1:23" x14ac:dyDescent="0.35">
      <c r="A22523">
        <v>18165</v>
      </c>
      <c r="B22523" t="s">
        <v>13872</v>
      </c>
      <c r="C22523">
        <v>4889296</v>
      </c>
      <c r="D22523" t="s">
        <v>35</v>
      </c>
      <c r="E22523">
        <v>30</v>
      </c>
      <c r="F22523" t="s">
        <v>23</v>
      </c>
      <c r="G22523" s="1">
        <v>44656</v>
      </c>
      <c r="H22523" t="s">
        <v>90</v>
      </c>
      <c r="I22523" t="s">
        <v>25</v>
      </c>
      <c r="J22523" t="s">
        <v>12383</v>
      </c>
      <c r="K22523" t="s">
        <v>26881</v>
      </c>
      <c r="L22523" t="s">
        <v>25392</v>
      </c>
      <c r="M22523" t="s">
        <v>37</v>
      </c>
      <c r="N22523">
        <v>1</v>
      </c>
      <c r="O22523" t="s">
        <v>30</v>
      </c>
      <c r="P22523">
        <v>885</v>
      </c>
      <c r="Q22523" t="s">
        <v>3403</v>
      </c>
      <c r="R22523" t="s">
        <v>1105</v>
      </c>
      <c r="S22523">
        <v>560076</v>
      </c>
      <c r="T22523" t="s">
        <v>33</v>
      </c>
      <c r="U22523" t="b">
        <v>0</v>
      </c>
      <c r="V22523">
        <v>4</v>
      </c>
      <c r="W22523">
        <v>2022</v>
      </c>
    </row>
    <row r="22524" spans="1:23" x14ac:dyDescent="0.35">
      <c r="A22524">
        <v>18314</v>
      </c>
      <c r="B22524" t="s">
        <v>26882</v>
      </c>
      <c r="C22524">
        <v>5666607</v>
      </c>
      <c r="D22524" t="s">
        <v>35</v>
      </c>
      <c r="E22524">
        <v>37</v>
      </c>
      <c r="F22524" t="s">
        <v>23</v>
      </c>
      <c r="G22524" s="1">
        <v>44625</v>
      </c>
      <c r="H22524" t="s">
        <v>97</v>
      </c>
      <c r="I22524" t="s">
        <v>25</v>
      </c>
      <c r="J22524" t="s">
        <v>12212</v>
      </c>
      <c r="K22524" t="s">
        <v>26615</v>
      </c>
      <c r="L22524" t="s">
        <v>25392</v>
      </c>
      <c r="M22524" t="s">
        <v>46</v>
      </c>
      <c r="N22524">
        <v>1</v>
      </c>
      <c r="O22524" t="s">
        <v>30</v>
      </c>
      <c r="P22524">
        <v>744</v>
      </c>
      <c r="Q22524" t="s">
        <v>1139</v>
      </c>
      <c r="R22524" t="s">
        <v>1140</v>
      </c>
      <c r="S22524">
        <v>834008</v>
      </c>
      <c r="T22524" t="s">
        <v>33</v>
      </c>
      <c r="U22524" t="b">
        <v>0</v>
      </c>
      <c r="V22524">
        <v>3</v>
      </c>
      <c r="W22524">
        <v>2022</v>
      </c>
    </row>
    <row r="22525" spans="1:23" x14ac:dyDescent="0.35">
      <c r="A22525">
        <v>18373</v>
      </c>
      <c r="B22525" t="s">
        <v>26883</v>
      </c>
      <c r="C22525">
        <v>8984466</v>
      </c>
      <c r="D22525" t="s">
        <v>35</v>
      </c>
      <c r="E22525">
        <v>32</v>
      </c>
      <c r="F22525" t="s">
        <v>23</v>
      </c>
      <c r="G22525" s="1">
        <v>44625</v>
      </c>
      <c r="H22525" t="s">
        <v>97</v>
      </c>
      <c r="I22525" t="s">
        <v>25</v>
      </c>
      <c r="J22525" t="s">
        <v>12383</v>
      </c>
      <c r="K22525" t="s">
        <v>26708</v>
      </c>
      <c r="L22525" t="s">
        <v>25392</v>
      </c>
      <c r="M22525" t="s">
        <v>46</v>
      </c>
      <c r="N22525">
        <v>1</v>
      </c>
      <c r="O22525" t="s">
        <v>30</v>
      </c>
      <c r="P22525">
        <v>807</v>
      </c>
      <c r="Q22525" t="s">
        <v>3107</v>
      </c>
      <c r="R22525" t="s">
        <v>1189</v>
      </c>
      <c r="S22525">
        <v>500039</v>
      </c>
      <c r="T22525" t="s">
        <v>33</v>
      </c>
      <c r="U22525" t="b">
        <v>0</v>
      </c>
      <c r="V22525">
        <v>3</v>
      </c>
      <c r="W22525">
        <v>2022</v>
      </c>
    </row>
    <row r="22526" spans="1:23" x14ac:dyDescent="0.35">
      <c r="A22526">
        <v>18381</v>
      </c>
      <c r="B22526" t="s">
        <v>26884</v>
      </c>
      <c r="C22526">
        <v>2079806</v>
      </c>
      <c r="D22526" t="s">
        <v>35</v>
      </c>
      <c r="E22526">
        <v>39</v>
      </c>
      <c r="F22526" t="s">
        <v>23</v>
      </c>
      <c r="G22526" s="1">
        <v>44625</v>
      </c>
      <c r="H22526" t="s">
        <v>97</v>
      </c>
      <c r="I22526" t="s">
        <v>25</v>
      </c>
      <c r="J22526" t="s">
        <v>12212</v>
      </c>
      <c r="K22526" t="s">
        <v>26885</v>
      </c>
      <c r="L22526" t="s">
        <v>25392</v>
      </c>
      <c r="M22526" t="s">
        <v>75</v>
      </c>
      <c r="N22526">
        <v>1</v>
      </c>
      <c r="O22526" t="s">
        <v>30</v>
      </c>
      <c r="P22526">
        <v>668</v>
      </c>
      <c r="Q22526" t="s">
        <v>1123</v>
      </c>
      <c r="R22526" t="s">
        <v>1124</v>
      </c>
      <c r="S22526">
        <v>530002</v>
      </c>
      <c r="T22526" t="s">
        <v>33</v>
      </c>
      <c r="U22526" t="b">
        <v>0</v>
      </c>
      <c r="V22526">
        <v>3</v>
      </c>
      <c r="W22526">
        <v>2022</v>
      </c>
    </row>
    <row r="22527" spans="1:23" x14ac:dyDescent="0.35">
      <c r="A22527">
        <v>18489</v>
      </c>
      <c r="B22527" t="s">
        <v>26886</v>
      </c>
      <c r="C22527">
        <v>3456826</v>
      </c>
      <c r="D22527" t="s">
        <v>22</v>
      </c>
      <c r="E22527">
        <v>41</v>
      </c>
      <c r="F22527" t="s">
        <v>23</v>
      </c>
      <c r="G22527" s="1">
        <v>44625</v>
      </c>
      <c r="H22527" t="s">
        <v>97</v>
      </c>
      <c r="I22527" t="s">
        <v>25</v>
      </c>
      <c r="J22527" t="s">
        <v>12212</v>
      </c>
      <c r="K22527" t="s">
        <v>26615</v>
      </c>
      <c r="L22527" t="s">
        <v>25392</v>
      </c>
      <c r="M22527" t="s">
        <v>46</v>
      </c>
      <c r="N22527">
        <v>1</v>
      </c>
      <c r="O22527" t="s">
        <v>30</v>
      </c>
      <c r="P22527">
        <v>1033</v>
      </c>
      <c r="Q22527" t="s">
        <v>3107</v>
      </c>
      <c r="R22527" t="s">
        <v>1189</v>
      </c>
      <c r="S22527">
        <v>501505</v>
      </c>
      <c r="T22527" t="s">
        <v>33</v>
      </c>
      <c r="U22527" t="b">
        <v>0</v>
      </c>
      <c r="V22527">
        <v>3</v>
      </c>
      <c r="W22527">
        <v>2022</v>
      </c>
    </row>
    <row r="22528" spans="1:23" x14ac:dyDescent="0.35">
      <c r="A22528">
        <v>18506</v>
      </c>
      <c r="B22528" t="s">
        <v>26887</v>
      </c>
      <c r="C22528">
        <v>2231420</v>
      </c>
      <c r="D22528" t="s">
        <v>22</v>
      </c>
      <c r="E22528">
        <v>68</v>
      </c>
      <c r="F22528" t="s">
        <v>5280</v>
      </c>
      <c r="G22528" s="1">
        <v>44625</v>
      </c>
      <c r="H22528" t="s">
        <v>97</v>
      </c>
      <c r="I22528" t="s">
        <v>25</v>
      </c>
      <c r="J22528" t="s">
        <v>12212</v>
      </c>
      <c r="K22528" t="s">
        <v>26545</v>
      </c>
      <c r="L22528" t="s">
        <v>25392</v>
      </c>
      <c r="M22528" t="s">
        <v>40</v>
      </c>
      <c r="N22528">
        <v>1</v>
      </c>
      <c r="O22528" t="s">
        <v>30</v>
      </c>
      <c r="P22528">
        <v>791</v>
      </c>
      <c r="Q22528" t="s">
        <v>1465</v>
      </c>
      <c r="R22528" t="s">
        <v>1124</v>
      </c>
      <c r="S22528">
        <v>522007</v>
      </c>
      <c r="T22528" t="s">
        <v>33</v>
      </c>
      <c r="U22528" t="b">
        <v>0</v>
      </c>
      <c r="V22528">
        <v>3</v>
      </c>
      <c r="W22528">
        <v>2022</v>
      </c>
    </row>
    <row r="22529" spans="1:23" x14ac:dyDescent="0.35">
      <c r="A22529">
        <v>18516</v>
      </c>
      <c r="B22529" t="s">
        <v>26888</v>
      </c>
      <c r="C22529">
        <v>9028998</v>
      </c>
      <c r="D22529" t="s">
        <v>22</v>
      </c>
      <c r="E22529">
        <v>31</v>
      </c>
      <c r="F22529" t="s">
        <v>23</v>
      </c>
      <c r="G22529" s="1">
        <v>44625</v>
      </c>
      <c r="H22529" t="s">
        <v>97</v>
      </c>
      <c r="I22529" t="s">
        <v>25</v>
      </c>
      <c r="J22529" t="s">
        <v>12212</v>
      </c>
      <c r="K22529" t="s">
        <v>26889</v>
      </c>
      <c r="L22529" t="s">
        <v>25392</v>
      </c>
      <c r="M22529" t="s">
        <v>40</v>
      </c>
      <c r="N22529">
        <v>1</v>
      </c>
      <c r="O22529" t="s">
        <v>30</v>
      </c>
      <c r="P22529">
        <v>885</v>
      </c>
      <c r="Q22529" t="s">
        <v>16762</v>
      </c>
      <c r="R22529" t="s">
        <v>32</v>
      </c>
      <c r="S22529">
        <v>401207</v>
      </c>
      <c r="T22529" t="s">
        <v>33</v>
      </c>
      <c r="U22529" t="b">
        <v>0</v>
      </c>
      <c r="V22529">
        <v>3</v>
      </c>
      <c r="W22529">
        <v>2022</v>
      </c>
    </row>
    <row r="22530" spans="1:23" x14ac:dyDescent="0.35">
      <c r="A22530">
        <v>18517</v>
      </c>
      <c r="B22530" t="s">
        <v>26888</v>
      </c>
      <c r="C22530">
        <v>9028998</v>
      </c>
      <c r="D22530" t="s">
        <v>22</v>
      </c>
      <c r="E22530">
        <v>19</v>
      </c>
      <c r="F22530" t="s">
        <v>3609</v>
      </c>
      <c r="G22530" s="1">
        <v>44625</v>
      </c>
      <c r="H22530" t="s">
        <v>97</v>
      </c>
      <c r="I22530" t="s">
        <v>25</v>
      </c>
      <c r="J22530" t="s">
        <v>12622</v>
      </c>
      <c r="K22530" t="s">
        <v>26236</v>
      </c>
      <c r="L22530" t="s">
        <v>25392</v>
      </c>
      <c r="M22530" t="s">
        <v>75</v>
      </c>
      <c r="N22530">
        <v>1</v>
      </c>
      <c r="O22530" t="s">
        <v>30</v>
      </c>
      <c r="P22530">
        <v>725</v>
      </c>
      <c r="Q22530" t="s">
        <v>1298</v>
      </c>
      <c r="R22530" t="s">
        <v>1153</v>
      </c>
      <c r="S22530">
        <v>382470</v>
      </c>
      <c r="T22530" t="s">
        <v>33</v>
      </c>
      <c r="U22530" t="b">
        <v>0</v>
      </c>
      <c r="V22530">
        <v>3</v>
      </c>
      <c r="W22530">
        <v>2022</v>
      </c>
    </row>
    <row r="22531" spans="1:23" x14ac:dyDescent="0.35">
      <c r="A22531">
        <v>18609</v>
      </c>
      <c r="B22531" t="s">
        <v>26890</v>
      </c>
      <c r="C22531">
        <v>8710624</v>
      </c>
      <c r="D22531" t="s">
        <v>22</v>
      </c>
      <c r="E22531">
        <v>30</v>
      </c>
      <c r="F22531" t="s">
        <v>23</v>
      </c>
      <c r="G22531" s="1">
        <v>44625</v>
      </c>
      <c r="H22531" t="s">
        <v>97</v>
      </c>
      <c r="I22531" t="s">
        <v>25</v>
      </c>
      <c r="J22531" t="s">
        <v>12383</v>
      </c>
      <c r="K22531" t="s">
        <v>26891</v>
      </c>
      <c r="L22531" t="s">
        <v>25392</v>
      </c>
      <c r="M22531" t="s">
        <v>29</v>
      </c>
      <c r="N22531">
        <v>1</v>
      </c>
      <c r="O22531" t="s">
        <v>30</v>
      </c>
      <c r="P22531">
        <v>885</v>
      </c>
      <c r="Q22531" t="s">
        <v>1732</v>
      </c>
      <c r="R22531" t="s">
        <v>1088</v>
      </c>
      <c r="S22531">
        <v>641031</v>
      </c>
      <c r="T22531" t="s">
        <v>33</v>
      </c>
      <c r="U22531" t="b">
        <v>0</v>
      </c>
      <c r="V22531">
        <v>3</v>
      </c>
      <c r="W22531">
        <v>2022</v>
      </c>
    </row>
    <row r="22532" spans="1:23" x14ac:dyDescent="0.35">
      <c r="A22532">
        <v>18684</v>
      </c>
      <c r="B22532" t="s">
        <v>26892</v>
      </c>
      <c r="C22532">
        <v>6534966</v>
      </c>
      <c r="D22532" t="s">
        <v>22</v>
      </c>
      <c r="E22532">
        <v>22</v>
      </c>
      <c r="F22532" t="s">
        <v>3609</v>
      </c>
      <c r="G22532" s="1">
        <v>44625</v>
      </c>
      <c r="H22532" t="s">
        <v>97</v>
      </c>
      <c r="I22532" t="s">
        <v>25</v>
      </c>
      <c r="J22532" t="s">
        <v>12212</v>
      </c>
      <c r="K22532" t="s">
        <v>26829</v>
      </c>
      <c r="L22532" t="s">
        <v>25392</v>
      </c>
      <c r="M22532" t="s">
        <v>55</v>
      </c>
      <c r="N22532">
        <v>1</v>
      </c>
      <c r="O22532" t="s">
        <v>30</v>
      </c>
      <c r="P22532">
        <v>998</v>
      </c>
      <c r="Q22532" t="s">
        <v>31</v>
      </c>
      <c r="R22532" t="s">
        <v>32</v>
      </c>
      <c r="S22532">
        <v>400097</v>
      </c>
      <c r="T22532" t="s">
        <v>33</v>
      </c>
      <c r="U22532" t="b">
        <v>0</v>
      </c>
      <c r="V22532">
        <v>3</v>
      </c>
      <c r="W22532">
        <v>2022</v>
      </c>
    </row>
    <row r="22533" spans="1:23" x14ac:dyDescent="0.35">
      <c r="A22533">
        <v>18715</v>
      </c>
      <c r="B22533" t="s">
        <v>26893</v>
      </c>
      <c r="C22533">
        <v>6548099</v>
      </c>
      <c r="D22533" t="s">
        <v>22</v>
      </c>
      <c r="E22533">
        <v>49</v>
      </c>
      <c r="F22533" t="s">
        <v>23</v>
      </c>
      <c r="G22533" s="1">
        <v>44625</v>
      </c>
      <c r="H22533" t="s">
        <v>97</v>
      </c>
      <c r="I22533" t="s">
        <v>25</v>
      </c>
      <c r="J22533" t="s">
        <v>12212</v>
      </c>
      <c r="K22533" t="s">
        <v>26894</v>
      </c>
      <c r="L22533" t="s">
        <v>25392</v>
      </c>
      <c r="M22533" t="s">
        <v>46</v>
      </c>
      <c r="N22533">
        <v>1</v>
      </c>
      <c r="O22533" t="s">
        <v>30</v>
      </c>
      <c r="P22533">
        <v>690</v>
      </c>
      <c r="Q22533" t="s">
        <v>31</v>
      </c>
      <c r="R22533" t="s">
        <v>32</v>
      </c>
      <c r="S22533">
        <v>400077</v>
      </c>
      <c r="T22533" t="s">
        <v>33</v>
      </c>
      <c r="U22533" t="b">
        <v>0</v>
      </c>
      <c r="V22533">
        <v>3</v>
      </c>
      <c r="W22533">
        <v>2022</v>
      </c>
    </row>
    <row r="22534" spans="1:23" x14ac:dyDescent="0.35">
      <c r="A22534">
        <v>18777</v>
      </c>
      <c r="B22534" t="s">
        <v>26895</v>
      </c>
      <c r="C22534">
        <v>3529981</v>
      </c>
      <c r="D22534" t="s">
        <v>22</v>
      </c>
      <c r="E22534">
        <v>54</v>
      </c>
      <c r="F22534" t="s">
        <v>5280</v>
      </c>
      <c r="G22534" s="1">
        <v>44625</v>
      </c>
      <c r="H22534" t="s">
        <v>97</v>
      </c>
      <c r="I22534" t="s">
        <v>25</v>
      </c>
      <c r="J22534" t="s">
        <v>12212</v>
      </c>
      <c r="K22534" t="s">
        <v>26896</v>
      </c>
      <c r="L22534" t="s">
        <v>25392</v>
      </c>
      <c r="M22534" t="s">
        <v>40</v>
      </c>
      <c r="N22534">
        <v>1</v>
      </c>
      <c r="O22534" t="s">
        <v>30</v>
      </c>
      <c r="P22534">
        <v>791</v>
      </c>
      <c r="Q22534" t="s">
        <v>1298</v>
      </c>
      <c r="R22534" t="s">
        <v>1153</v>
      </c>
      <c r="S22534">
        <v>380054</v>
      </c>
      <c r="T22534" t="s">
        <v>33</v>
      </c>
      <c r="U22534" t="b">
        <v>0</v>
      </c>
      <c r="V22534">
        <v>3</v>
      </c>
      <c r="W22534">
        <v>2022</v>
      </c>
    </row>
    <row r="22535" spans="1:23" x14ac:dyDescent="0.35">
      <c r="A22535">
        <v>18791</v>
      </c>
      <c r="B22535" t="s">
        <v>26897</v>
      </c>
      <c r="C22535">
        <v>6182988</v>
      </c>
      <c r="D22535" t="s">
        <v>22</v>
      </c>
      <c r="E22535">
        <v>30</v>
      </c>
      <c r="F22535" t="s">
        <v>23</v>
      </c>
      <c r="G22535" s="1">
        <v>44625</v>
      </c>
      <c r="H22535" t="s">
        <v>97</v>
      </c>
      <c r="I22535" t="s">
        <v>25</v>
      </c>
      <c r="J22535" t="s">
        <v>12516</v>
      </c>
      <c r="K22535" t="s">
        <v>26576</v>
      </c>
      <c r="L22535" t="s">
        <v>25392</v>
      </c>
      <c r="M22535" t="s">
        <v>29</v>
      </c>
      <c r="N22535">
        <v>1</v>
      </c>
      <c r="O22535" t="s">
        <v>30</v>
      </c>
      <c r="P22535">
        <v>1091</v>
      </c>
      <c r="Q22535" t="s">
        <v>448</v>
      </c>
      <c r="R22535" t="s">
        <v>32</v>
      </c>
      <c r="S22535">
        <v>421501</v>
      </c>
      <c r="T22535" t="s">
        <v>33</v>
      </c>
      <c r="U22535" t="b">
        <v>0</v>
      </c>
      <c r="V22535">
        <v>3</v>
      </c>
      <c r="W22535">
        <v>2022</v>
      </c>
    </row>
    <row r="22536" spans="1:23" x14ac:dyDescent="0.35">
      <c r="A22536">
        <v>18795</v>
      </c>
      <c r="B22536" t="s">
        <v>26898</v>
      </c>
      <c r="C22536">
        <v>6700743</v>
      </c>
      <c r="D22536" t="s">
        <v>22</v>
      </c>
      <c r="E22536">
        <v>42</v>
      </c>
      <c r="F22536" t="s">
        <v>23</v>
      </c>
      <c r="G22536" s="1">
        <v>44625</v>
      </c>
      <c r="H22536" t="s">
        <v>97</v>
      </c>
      <c r="I22536" t="s">
        <v>25</v>
      </c>
      <c r="J22536" t="s">
        <v>12383</v>
      </c>
      <c r="K22536" t="s">
        <v>26611</v>
      </c>
      <c r="L22536" t="s">
        <v>25392</v>
      </c>
      <c r="M22536" t="s">
        <v>40</v>
      </c>
      <c r="N22536">
        <v>1</v>
      </c>
      <c r="O22536" t="s">
        <v>30</v>
      </c>
      <c r="P22536">
        <v>744</v>
      </c>
      <c r="Q22536" t="s">
        <v>1139</v>
      </c>
      <c r="R22536" t="s">
        <v>1140</v>
      </c>
      <c r="S22536">
        <v>834002</v>
      </c>
      <c r="T22536" t="s">
        <v>33</v>
      </c>
      <c r="U22536" t="b">
        <v>0</v>
      </c>
      <c r="V22536">
        <v>3</v>
      </c>
      <c r="W22536">
        <v>2022</v>
      </c>
    </row>
    <row r="22537" spans="1:23" x14ac:dyDescent="0.35">
      <c r="A22537">
        <v>18876</v>
      </c>
      <c r="B22537" t="s">
        <v>26899</v>
      </c>
      <c r="C22537">
        <v>2635146</v>
      </c>
      <c r="D22537" t="s">
        <v>22</v>
      </c>
      <c r="E22537">
        <v>24</v>
      </c>
      <c r="F22537" t="s">
        <v>3609</v>
      </c>
      <c r="G22537" s="1">
        <v>44625</v>
      </c>
      <c r="H22537" t="s">
        <v>97</v>
      </c>
      <c r="I22537" t="s">
        <v>25</v>
      </c>
      <c r="J22537" t="s">
        <v>12622</v>
      </c>
      <c r="K22537" t="s">
        <v>26900</v>
      </c>
      <c r="L22537" t="s">
        <v>25392</v>
      </c>
      <c r="M22537" t="s">
        <v>29</v>
      </c>
      <c r="N22537">
        <v>1</v>
      </c>
      <c r="O22537" t="s">
        <v>30</v>
      </c>
      <c r="P22537">
        <v>605</v>
      </c>
      <c r="Q22537" t="s">
        <v>669</v>
      </c>
      <c r="R22537" t="s">
        <v>637</v>
      </c>
      <c r="S22537">
        <v>201301</v>
      </c>
      <c r="T22537" t="s">
        <v>33</v>
      </c>
      <c r="U22537" t="b">
        <v>0</v>
      </c>
      <c r="V22537">
        <v>3</v>
      </c>
      <c r="W22537">
        <v>2022</v>
      </c>
    </row>
    <row r="22538" spans="1:23" x14ac:dyDescent="0.35">
      <c r="A22538">
        <v>18913</v>
      </c>
      <c r="B22538" t="s">
        <v>26901</v>
      </c>
      <c r="C22538">
        <v>4924886</v>
      </c>
      <c r="D22538" t="s">
        <v>22</v>
      </c>
      <c r="E22538">
        <v>60</v>
      </c>
      <c r="F22538" t="s">
        <v>5280</v>
      </c>
      <c r="G22538" s="1">
        <v>44625</v>
      </c>
      <c r="H22538" t="s">
        <v>97</v>
      </c>
      <c r="I22538" t="s">
        <v>25</v>
      </c>
      <c r="J22538" t="s">
        <v>12212</v>
      </c>
      <c r="K22538" t="s">
        <v>26902</v>
      </c>
      <c r="L22538" t="s">
        <v>25392</v>
      </c>
      <c r="M22538" t="s">
        <v>55</v>
      </c>
      <c r="N22538">
        <v>1</v>
      </c>
      <c r="O22538" t="s">
        <v>30</v>
      </c>
      <c r="P22538">
        <v>1187</v>
      </c>
      <c r="Q22538" t="s">
        <v>1181</v>
      </c>
      <c r="R22538" t="s">
        <v>1174</v>
      </c>
      <c r="S22538">
        <v>122011</v>
      </c>
      <c r="T22538" t="s">
        <v>33</v>
      </c>
      <c r="U22538" t="b">
        <v>0</v>
      </c>
      <c r="V22538">
        <v>3</v>
      </c>
      <c r="W22538">
        <v>2022</v>
      </c>
    </row>
    <row r="22539" spans="1:23" x14ac:dyDescent="0.35">
      <c r="A22539">
        <v>18977</v>
      </c>
      <c r="B22539" t="s">
        <v>26903</v>
      </c>
      <c r="C22539">
        <v>4471863</v>
      </c>
      <c r="D22539" t="s">
        <v>22</v>
      </c>
      <c r="E22539">
        <v>73</v>
      </c>
      <c r="F22539" t="s">
        <v>5280</v>
      </c>
      <c r="G22539" s="1">
        <v>44625</v>
      </c>
      <c r="H22539" t="s">
        <v>97</v>
      </c>
      <c r="I22539" t="s">
        <v>25</v>
      </c>
      <c r="J22539" t="s">
        <v>12383</v>
      </c>
      <c r="K22539" t="s">
        <v>26789</v>
      </c>
      <c r="L22539" t="s">
        <v>25392</v>
      </c>
      <c r="M22539" t="s">
        <v>29</v>
      </c>
      <c r="N22539">
        <v>1</v>
      </c>
      <c r="O22539" t="s">
        <v>30</v>
      </c>
      <c r="P22539">
        <v>807</v>
      </c>
      <c r="Q22539" t="s">
        <v>1101</v>
      </c>
      <c r="R22539" t="s">
        <v>1088</v>
      </c>
      <c r="S22539">
        <v>600087</v>
      </c>
      <c r="T22539" t="s">
        <v>33</v>
      </c>
      <c r="U22539" t="b">
        <v>0</v>
      </c>
      <c r="V22539">
        <v>3</v>
      </c>
      <c r="W22539">
        <v>2022</v>
      </c>
    </row>
    <row r="22540" spans="1:23" x14ac:dyDescent="0.35">
      <c r="A22540">
        <v>19013</v>
      </c>
      <c r="B22540" t="s">
        <v>26904</v>
      </c>
      <c r="C22540">
        <v>8462729</v>
      </c>
      <c r="D22540" t="s">
        <v>22</v>
      </c>
      <c r="E22540">
        <v>20</v>
      </c>
      <c r="F22540" t="s">
        <v>3609</v>
      </c>
      <c r="G22540" s="1">
        <v>44625</v>
      </c>
      <c r="H22540" t="s">
        <v>97</v>
      </c>
      <c r="I22540" t="s">
        <v>25</v>
      </c>
      <c r="J22540" t="s">
        <v>12212</v>
      </c>
      <c r="K22540" t="s">
        <v>26905</v>
      </c>
      <c r="L22540" t="s">
        <v>25392</v>
      </c>
      <c r="M22540" t="s">
        <v>29</v>
      </c>
      <c r="N22540">
        <v>1</v>
      </c>
      <c r="O22540" t="s">
        <v>30</v>
      </c>
      <c r="P22540">
        <v>859</v>
      </c>
      <c r="Q22540" t="s">
        <v>31</v>
      </c>
      <c r="R22540" t="s">
        <v>32</v>
      </c>
      <c r="S22540">
        <v>400067</v>
      </c>
      <c r="T22540" t="s">
        <v>33</v>
      </c>
      <c r="U22540" t="b">
        <v>0</v>
      </c>
      <c r="V22540">
        <v>3</v>
      </c>
      <c r="W22540">
        <v>2022</v>
      </c>
    </row>
    <row r="22541" spans="1:23" x14ac:dyDescent="0.35">
      <c r="A22541">
        <v>19231</v>
      </c>
      <c r="B22541" t="s">
        <v>26906</v>
      </c>
      <c r="C22541">
        <v>5915893</v>
      </c>
      <c r="D22541" t="s">
        <v>22</v>
      </c>
      <c r="E22541">
        <v>19</v>
      </c>
      <c r="F22541" t="s">
        <v>3609</v>
      </c>
      <c r="G22541" s="1">
        <v>44625</v>
      </c>
      <c r="H22541" t="s">
        <v>97</v>
      </c>
      <c r="I22541" t="s">
        <v>25</v>
      </c>
      <c r="J22541" t="s">
        <v>12212</v>
      </c>
      <c r="K22541" t="s">
        <v>26611</v>
      </c>
      <c r="L22541" t="s">
        <v>25392</v>
      </c>
      <c r="M22541" t="s">
        <v>40</v>
      </c>
      <c r="N22541">
        <v>1</v>
      </c>
      <c r="O22541" t="s">
        <v>30</v>
      </c>
      <c r="P22541">
        <v>885</v>
      </c>
      <c r="Q22541" t="s">
        <v>3107</v>
      </c>
      <c r="R22541" t="s">
        <v>1189</v>
      </c>
      <c r="S22541">
        <v>500072</v>
      </c>
      <c r="T22541" t="s">
        <v>33</v>
      </c>
      <c r="U22541" t="b">
        <v>0</v>
      </c>
      <c r="V22541">
        <v>3</v>
      </c>
      <c r="W22541">
        <v>2022</v>
      </c>
    </row>
    <row r="22542" spans="1:23" x14ac:dyDescent="0.35">
      <c r="A22542">
        <v>19273</v>
      </c>
      <c r="B22542" t="s">
        <v>21495</v>
      </c>
      <c r="C22542">
        <v>401707</v>
      </c>
      <c r="D22542" t="s">
        <v>22</v>
      </c>
      <c r="E22542">
        <v>49</v>
      </c>
      <c r="F22542" t="s">
        <v>23</v>
      </c>
      <c r="G22542" s="1">
        <v>44625</v>
      </c>
      <c r="H22542" t="s">
        <v>97</v>
      </c>
      <c r="I22542" t="s">
        <v>25</v>
      </c>
      <c r="J22542" t="s">
        <v>12383</v>
      </c>
      <c r="K22542" t="s">
        <v>26228</v>
      </c>
      <c r="L22542" t="s">
        <v>25392</v>
      </c>
      <c r="M22542" t="s">
        <v>29</v>
      </c>
      <c r="N22542">
        <v>1</v>
      </c>
      <c r="O22542" t="s">
        <v>30</v>
      </c>
      <c r="P22542">
        <v>725</v>
      </c>
      <c r="Q22542" t="s">
        <v>1173</v>
      </c>
      <c r="R22542" t="s">
        <v>1174</v>
      </c>
      <c r="S22542">
        <v>122011</v>
      </c>
      <c r="T22542" t="s">
        <v>33</v>
      </c>
      <c r="U22542" t="b">
        <v>0</v>
      </c>
      <c r="V22542">
        <v>3</v>
      </c>
      <c r="W22542">
        <v>2022</v>
      </c>
    </row>
    <row r="22543" spans="1:23" x14ac:dyDescent="0.35">
      <c r="A22543">
        <v>19316</v>
      </c>
      <c r="B22543" t="s">
        <v>26907</v>
      </c>
      <c r="C22543">
        <v>2040102</v>
      </c>
      <c r="D22543" t="s">
        <v>22</v>
      </c>
      <c r="E22543">
        <v>29</v>
      </c>
      <c r="F22543" t="s">
        <v>3609</v>
      </c>
      <c r="G22543" s="1">
        <v>44625</v>
      </c>
      <c r="H22543" t="s">
        <v>97</v>
      </c>
      <c r="I22543" t="s">
        <v>25</v>
      </c>
      <c r="J22543" t="s">
        <v>12622</v>
      </c>
      <c r="K22543" t="s">
        <v>26615</v>
      </c>
      <c r="L22543" t="s">
        <v>25392</v>
      </c>
      <c r="M22543" t="s">
        <v>46</v>
      </c>
      <c r="N22543">
        <v>1</v>
      </c>
      <c r="O22543" t="s">
        <v>30</v>
      </c>
      <c r="P22543">
        <v>744</v>
      </c>
      <c r="Q22543" t="s">
        <v>1101</v>
      </c>
      <c r="R22543" t="s">
        <v>1088</v>
      </c>
      <c r="S22543">
        <v>600050</v>
      </c>
      <c r="T22543" t="s">
        <v>33</v>
      </c>
      <c r="U22543" t="b">
        <v>0</v>
      </c>
      <c r="V22543">
        <v>3</v>
      </c>
      <c r="W22543">
        <v>2022</v>
      </c>
    </row>
    <row r="22544" spans="1:23" x14ac:dyDescent="0.35">
      <c r="A22544">
        <v>19413</v>
      </c>
      <c r="B22544" t="s">
        <v>26908</v>
      </c>
      <c r="C22544">
        <v>6095301</v>
      </c>
      <c r="D22544" t="s">
        <v>22</v>
      </c>
      <c r="E22544">
        <v>25</v>
      </c>
      <c r="F22544" t="s">
        <v>3609</v>
      </c>
      <c r="G22544" s="1">
        <v>44597</v>
      </c>
      <c r="H22544" t="s">
        <v>109</v>
      </c>
      <c r="I22544" t="s">
        <v>25</v>
      </c>
      <c r="J22544" t="s">
        <v>12516</v>
      </c>
      <c r="K22544" t="s">
        <v>26562</v>
      </c>
      <c r="L22544" t="s">
        <v>25392</v>
      </c>
      <c r="M22544" t="s">
        <v>29</v>
      </c>
      <c r="N22544">
        <v>1</v>
      </c>
      <c r="O22544" t="s">
        <v>30</v>
      </c>
      <c r="P22544">
        <v>885</v>
      </c>
      <c r="Q22544" t="s">
        <v>1139</v>
      </c>
      <c r="R22544" t="s">
        <v>1140</v>
      </c>
      <c r="S22544">
        <v>834001</v>
      </c>
      <c r="T22544" t="s">
        <v>33</v>
      </c>
      <c r="U22544" t="b">
        <v>0</v>
      </c>
      <c r="V22544">
        <v>2</v>
      </c>
      <c r="W22544">
        <v>2022</v>
      </c>
    </row>
    <row r="22545" spans="1:23" x14ac:dyDescent="0.35">
      <c r="A22545">
        <v>19514</v>
      </c>
      <c r="B22545" t="s">
        <v>26909</v>
      </c>
      <c r="C22545">
        <v>3115982</v>
      </c>
      <c r="D22545" t="s">
        <v>22</v>
      </c>
      <c r="E22545">
        <v>73</v>
      </c>
      <c r="F22545" t="s">
        <v>5280</v>
      </c>
      <c r="G22545" s="1">
        <v>44597</v>
      </c>
      <c r="H22545" t="s">
        <v>109</v>
      </c>
      <c r="I22545" t="s">
        <v>25</v>
      </c>
      <c r="J22545" t="s">
        <v>12212</v>
      </c>
      <c r="K22545" t="s">
        <v>26576</v>
      </c>
      <c r="L22545" t="s">
        <v>25392</v>
      </c>
      <c r="M22545" t="s">
        <v>29</v>
      </c>
      <c r="N22545">
        <v>1</v>
      </c>
      <c r="O22545" t="s">
        <v>30</v>
      </c>
      <c r="P22545">
        <v>743</v>
      </c>
      <c r="Q22545" t="s">
        <v>8153</v>
      </c>
      <c r="R22545" t="s">
        <v>1088</v>
      </c>
      <c r="S22545">
        <v>637002</v>
      </c>
      <c r="T22545" t="s">
        <v>33</v>
      </c>
      <c r="U22545" t="b">
        <v>0</v>
      </c>
      <c r="V22545">
        <v>2</v>
      </c>
      <c r="W22545">
        <v>2022</v>
      </c>
    </row>
    <row r="22546" spans="1:23" x14ac:dyDescent="0.35">
      <c r="A22546">
        <v>19576</v>
      </c>
      <c r="B22546" t="s">
        <v>26910</v>
      </c>
      <c r="C22546">
        <v>7564740</v>
      </c>
      <c r="D22546" t="s">
        <v>22</v>
      </c>
      <c r="E22546">
        <v>37</v>
      </c>
      <c r="F22546" t="s">
        <v>23</v>
      </c>
      <c r="G22546" s="1">
        <v>44597</v>
      </c>
      <c r="H22546" t="s">
        <v>109</v>
      </c>
      <c r="I22546" t="s">
        <v>25</v>
      </c>
      <c r="J22546" t="s">
        <v>12516</v>
      </c>
      <c r="K22546" t="s">
        <v>26562</v>
      </c>
      <c r="L22546" t="s">
        <v>25392</v>
      </c>
      <c r="M22546" t="s">
        <v>29</v>
      </c>
      <c r="N22546">
        <v>1</v>
      </c>
      <c r="O22546" t="s">
        <v>30</v>
      </c>
      <c r="P22546">
        <v>744</v>
      </c>
      <c r="Q22546" t="s">
        <v>3107</v>
      </c>
      <c r="R22546" t="s">
        <v>1189</v>
      </c>
      <c r="S22546">
        <v>500089</v>
      </c>
      <c r="T22546" t="s">
        <v>33</v>
      </c>
      <c r="U22546" t="b">
        <v>0</v>
      </c>
      <c r="V22546">
        <v>2</v>
      </c>
      <c r="W22546">
        <v>2022</v>
      </c>
    </row>
    <row r="22547" spans="1:23" x14ac:dyDescent="0.35">
      <c r="A22547">
        <v>19661</v>
      </c>
      <c r="B22547" t="s">
        <v>26911</v>
      </c>
      <c r="C22547">
        <v>97026</v>
      </c>
      <c r="D22547" t="s">
        <v>22</v>
      </c>
      <c r="E22547">
        <v>58</v>
      </c>
      <c r="F22547" t="s">
        <v>5280</v>
      </c>
      <c r="G22547" s="1">
        <v>44597</v>
      </c>
      <c r="H22547" t="s">
        <v>109</v>
      </c>
      <c r="I22547" t="s">
        <v>25</v>
      </c>
      <c r="J22547" t="s">
        <v>12383</v>
      </c>
      <c r="K22547" t="s">
        <v>26912</v>
      </c>
      <c r="L22547" t="s">
        <v>25392</v>
      </c>
      <c r="M22547" t="s">
        <v>29</v>
      </c>
      <c r="N22547">
        <v>1</v>
      </c>
      <c r="O22547" t="s">
        <v>30</v>
      </c>
      <c r="P22547">
        <v>825</v>
      </c>
      <c r="Q22547" t="s">
        <v>3107</v>
      </c>
      <c r="R22547" t="s">
        <v>1189</v>
      </c>
      <c r="S22547">
        <v>501505</v>
      </c>
      <c r="T22547" t="s">
        <v>33</v>
      </c>
      <c r="U22547" t="b">
        <v>0</v>
      </c>
      <c r="V22547">
        <v>2</v>
      </c>
      <c r="W22547">
        <v>2022</v>
      </c>
    </row>
    <row r="22548" spans="1:23" x14ac:dyDescent="0.35">
      <c r="A22548">
        <v>19741</v>
      </c>
      <c r="B22548" t="s">
        <v>26913</v>
      </c>
      <c r="C22548">
        <v>6328532</v>
      </c>
      <c r="D22548" t="s">
        <v>22</v>
      </c>
      <c r="E22548">
        <v>19</v>
      </c>
      <c r="F22548" t="s">
        <v>3609</v>
      </c>
      <c r="G22548" s="1">
        <v>44597</v>
      </c>
      <c r="H22548" t="s">
        <v>109</v>
      </c>
      <c r="I22548" t="s">
        <v>25</v>
      </c>
      <c r="J22548" t="s">
        <v>12383</v>
      </c>
      <c r="K22548" t="s">
        <v>26800</v>
      </c>
      <c r="L22548" t="s">
        <v>25392</v>
      </c>
      <c r="M22548" t="s">
        <v>40</v>
      </c>
      <c r="N22548">
        <v>1</v>
      </c>
      <c r="O22548" t="s">
        <v>30</v>
      </c>
      <c r="P22548">
        <v>690</v>
      </c>
      <c r="Q22548" t="s">
        <v>3403</v>
      </c>
      <c r="R22548" t="s">
        <v>1105</v>
      </c>
      <c r="S22548">
        <v>560093</v>
      </c>
      <c r="T22548" t="s">
        <v>33</v>
      </c>
      <c r="U22548" t="b">
        <v>0</v>
      </c>
      <c r="V22548">
        <v>2</v>
      </c>
      <c r="W22548">
        <v>2022</v>
      </c>
    </row>
    <row r="22549" spans="1:23" x14ac:dyDescent="0.35">
      <c r="A22549">
        <v>19925</v>
      </c>
      <c r="B22549" t="s">
        <v>26914</v>
      </c>
      <c r="C22549">
        <v>6846737</v>
      </c>
      <c r="D22549" t="s">
        <v>22</v>
      </c>
      <c r="E22549">
        <v>45</v>
      </c>
      <c r="F22549" t="s">
        <v>23</v>
      </c>
      <c r="G22549" s="1">
        <v>44597</v>
      </c>
      <c r="H22549" t="s">
        <v>109</v>
      </c>
      <c r="I22549" t="s">
        <v>25</v>
      </c>
      <c r="J22549" t="s">
        <v>12383</v>
      </c>
      <c r="K22549" t="s">
        <v>26690</v>
      </c>
      <c r="L22549" t="s">
        <v>25392</v>
      </c>
      <c r="M22549" t="s">
        <v>75</v>
      </c>
      <c r="N22549">
        <v>1</v>
      </c>
      <c r="O22549" t="s">
        <v>30</v>
      </c>
      <c r="P22549">
        <v>791</v>
      </c>
      <c r="Q22549" t="s">
        <v>723</v>
      </c>
      <c r="R22549" t="s">
        <v>637</v>
      </c>
      <c r="S22549">
        <v>250001</v>
      </c>
      <c r="T22549" t="s">
        <v>33</v>
      </c>
      <c r="U22549" t="b">
        <v>0</v>
      </c>
      <c r="V22549">
        <v>2</v>
      </c>
      <c r="W22549">
        <v>2022</v>
      </c>
    </row>
    <row r="22550" spans="1:23" x14ac:dyDescent="0.35">
      <c r="A22550">
        <v>20019</v>
      </c>
      <c r="B22550" t="s">
        <v>26915</v>
      </c>
      <c r="C22550">
        <v>187548</v>
      </c>
      <c r="D22550" t="s">
        <v>35</v>
      </c>
      <c r="E22550">
        <v>30</v>
      </c>
      <c r="F22550" t="s">
        <v>23</v>
      </c>
      <c r="G22550" s="1">
        <v>44597</v>
      </c>
      <c r="H22550" t="s">
        <v>109</v>
      </c>
      <c r="I22550" t="s">
        <v>25</v>
      </c>
      <c r="J22550" t="s">
        <v>12383</v>
      </c>
      <c r="K22550" t="s">
        <v>26673</v>
      </c>
      <c r="L22550" t="s">
        <v>25392</v>
      </c>
      <c r="M22550" t="s">
        <v>75</v>
      </c>
      <c r="N22550">
        <v>1</v>
      </c>
      <c r="O22550" t="s">
        <v>30</v>
      </c>
      <c r="P22550">
        <v>614</v>
      </c>
      <c r="Q22550" t="s">
        <v>3403</v>
      </c>
      <c r="R22550" t="s">
        <v>1105</v>
      </c>
      <c r="S22550">
        <v>562107</v>
      </c>
      <c r="T22550" t="s">
        <v>33</v>
      </c>
      <c r="U22550" t="b">
        <v>0</v>
      </c>
      <c r="V22550">
        <v>2</v>
      </c>
      <c r="W22550">
        <v>2022</v>
      </c>
    </row>
    <row r="22551" spans="1:23" x14ac:dyDescent="0.35">
      <c r="A22551">
        <v>20065</v>
      </c>
      <c r="B22551" t="s">
        <v>26916</v>
      </c>
      <c r="C22551">
        <v>464021</v>
      </c>
      <c r="D22551" t="s">
        <v>35</v>
      </c>
      <c r="E22551">
        <v>26</v>
      </c>
      <c r="F22551" t="s">
        <v>3609</v>
      </c>
      <c r="G22551" s="1">
        <v>44597</v>
      </c>
      <c r="H22551" t="s">
        <v>109</v>
      </c>
      <c r="I22551" t="s">
        <v>25</v>
      </c>
      <c r="J22551" t="s">
        <v>12622</v>
      </c>
      <c r="K22551" t="s">
        <v>26917</v>
      </c>
      <c r="L22551" t="s">
        <v>25392</v>
      </c>
      <c r="M22551" t="s">
        <v>40</v>
      </c>
      <c r="N22551">
        <v>1</v>
      </c>
      <c r="O22551" t="s">
        <v>30</v>
      </c>
      <c r="P22551">
        <v>472</v>
      </c>
      <c r="Q22551" t="s">
        <v>1108</v>
      </c>
      <c r="R22551" t="s">
        <v>1092</v>
      </c>
      <c r="S22551">
        <v>700082</v>
      </c>
      <c r="T22551" t="s">
        <v>33</v>
      </c>
      <c r="U22551" t="b">
        <v>0</v>
      </c>
      <c r="V22551">
        <v>2</v>
      </c>
      <c r="W22551">
        <v>2022</v>
      </c>
    </row>
    <row r="22552" spans="1:23" x14ac:dyDescent="0.35">
      <c r="A22552">
        <v>20110</v>
      </c>
      <c r="B22552" t="s">
        <v>26918</v>
      </c>
      <c r="C22552">
        <v>2944822</v>
      </c>
      <c r="D22552" t="s">
        <v>35</v>
      </c>
      <c r="E22552">
        <v>41</v>
      </c>
      <c r="F22552" t="s">
        <v>23</v>
      </c>
      <c r="G22552" s="1">
        <v>44597</v>
      </c>
      <c r="H22552" t="s">
        <v>109</v>
      </c>
      <c r="I22552" t="s">
        <v>25</v>
      </c>
      <c r="J22552" t="s">
        <v>12212</v>
      </c>
      <c r="K22552" t="s">
        <v>26663</v>
      </c>
      <c r="L22552" t="s">
        <v>25392</v>
      </c>
      <c r="M22552" t="s">
        <v>29</v>
      </c>
      <c r="N22552">
        <v>1</v>
      </c>
      <c r="O22552" t="s">
        <v>30</v>
      </c>
      <c r="P22552">
        <v>1249</v>
      </c>
      <c r="Q22552" t="s">
        <v>642</v>
      </c>
      <c r="R22552" t="s">
        <v>637</v>
      </c>
      <c r="S22552">
        <v>226303</v>
      </c>
      <c r="T22552" t="s">
        <v>33</v>
      </c>
      <c r="U22552" t="b">
        <v>0</v>
      </c>
      <c r="V22552">
        <v>2</v>
      </c>
      <c r="W22552">
        <v>2022</v>
      </c>
    </row>
    <row r="22553" spans="1:23" x14ac:dyDescent="0.35">
      <c r="A22553">
        <v>20114</v>
      </c>
      <c r="B22553" t="s">
        <v>26919</v>
      </c>
      <c r="C22553">
        <v>6963137</v>
      </c>
      <c r="D22553" t="s">
        <v>35</v>
      </c>
      <c r="E22553">
        <v>42</v>
      </c>
      <c r="F22553" t="s">
        <v>23</v>
      </c>
      <c r="G22553" s="1">
        <v>44597</v>
      </c>
      <c r="H22553" t="s">
        <v>109</v>
      </c>
      <c r="I22553" t="s">
        <v>25</v>
      </c>
      <c r="J22553" t="s">
        <v>12212</v>
      </c>
      <c r="K22553" t="s">
        <v>26565</v>
      </c>
      <c r="L22553" t="s">
        <v>25392</v>
      </c>
      <c r="M22553" t="s">
        <v>46</v>
      </c>
      <c r="N22553">
        <v>1</v>
      </c>
      <c r="O22553" t="s">
        <v>30</v>
      </c>
      <c r="P22553">
        <v>885</v>
      </c>
      <c r="Q22553" t="s">
        <v>1101</v>
      </c>
      <c r="R22553" t="s">
        <v>1088</v>
      </c>
      <c r="S22553">
        <v>600091</v>
      </c>
      <c r="T22553" t="s">
        <v>33</v>
      </c>
      <c r="U22553" t="b">
        <v>0</v>
      </c>
      <c r="V22553">
        <v>2</v>
      </c>
      <c r="W22553">
        <v>2022</v>
      </c>
    </row>
    <row r="22554" spans="1:23" x14ac:dyDescent="0.35">
      <c r="A22554">
        <v>20116</v>
      </c>
      <c r="B22554" t="s">
        <v>26920</v>
      </c>
      <c r="C22554">
        <v>3630510</v>
      </c>
      <c r="D22554" t="s">
        <v>35</v>
      </c>
      <c r="E22554">
        <v>24</v>
      </c>
      <c r="F22554" t="s">
        <v>3609</v>
      </c>
      <c r="G22554" s="1">
        <v>44597</v>
      </c>
      <c r="H22554" t="s">
        <v>109</v>
      </c>
      <c r="I22554" t="s">
        <v>25</v>
      </c>
      <c r="J22554" t="s">
        <v>12622</v>
      </c>
      <c r="K22554" t="s">
        <v>26921</v>
      </c>
      <c r="L22554" t="s">
        <v>25392</v>
      </c>
      <c r="M22554" t="s">
        <v>40</v>
      </c>
      <c r="N22554">
        <v>1</v>
      </c>
      <c r="O22554" t="s">
        <v>30</v>
      </c>
      <c r="P22554">
        <v>1013</v>
      </c>
      <c r="Q22554" t="s">
        <v>586</v>
      </c>
      <c r="R22554" t="s">
        <v>32</v>
      </c>
      <c r="S22554">
        <v>401501</v>
      </c>
      <c r="T22554" t="s">
        <v>33</v>
      </c>
      <c r="U22554" t="b">
        <v>0</v>
      </c>
      <c r="V22554">
        <v>2</v>
      </c>
      <c r="W22554">
        <v>2022</v>
      </c>
    </row>
    <row r="22555" spans="1:23" x14ac:dyDescent="0.35">
      <c r="A22555">
        <v>20175</v>
      </c>
      <c r="B22555" t="s">
        <v>26922</v>
      </c>
      <c r="C22555">
        <v>3121050</v>
      </c>
      <c r="D22555" t="s">
        <v>35</v>
      </c>
      <c r="E22555">
        <v>25</v>
      </c>
      <c r="F22555" t="s">
        <v>3609</v>
      </c>
      <c r="G22555" s="1">
        <v>44597</v>
      </c>
      <c r="H22555" t="s">
        <v>109</v>
      </c>
      <c r="I22555" t="s">
        <v>25</v>
      </c>
      <c r="J22555" t="s">
        <v>12516</v>
      </c>
      <c r="K22555" t="s">
        <v>26552</v>
      </c>
      <c r="L22555" t="s">
        <v>25392</v>
      </c>
      <c r="M22555" t="s">
        <v>46</v>
      </c>
      <c r="N22555">
        <v>1</v>
      </c>
      <c r="O22555" t="s">
        <v>30</v>
      </c>
      <c r="P22555">
        <v>1091</v>
      </c>
      <c r="Q22555" t="s">
        <v>3107</v>
      </c>
      <c r="R22555" t="s">
        <v>1189</v>
      </c>
      <c r="S22555">
        <v>502032</v>
      </c>
      <c r="T22555" t="s">
        <v>33</v>
      </c>
      <c r="U22555" t="b">
        <v>0</v>
      </c>
      <c r="V22555">
        <v>2</v>
      </c>
      <c r="W22555">
        <v>2022</v>
      </c>
    </row>
    <row r="22556" spans="1:23" x14ac:dyDescent="0.35">
      <c r="A22556">
        <v>20185</v>
      </c>
      <c r="B22556" t="s">
        <v>26923</v>
      </c>
      <c r="C22556">
        <v>8219660</v>
      </c>
      <c r="D22556" t="s">
        <v>35</v>
      </c>
      <c r="E22556">
        <v>30</v>
      </c>
      <c r="F22556" t="s">
        <v>23</v>
      </c>
      <c r="G22556" s="1">
        <v>44597</v>
      </c>
      <c r="H22556" t="s">
        <v>109</v>
      </c>
      <c r="I22556" t="s">
        <v>25</v>
      </c>
      <c r="J22556" t="s">
        <v>12212</v>
      </c>
      <c r="K22556" t="s">
        <v>26554</v>
      </c>
      <c r="L22556" t="s">
        <v>25392</v>
      </c>
      <c r="M22556" t="s">
        <v>55</v>
      </c>
      <c r="N22556">
        <v>1</v>
      </c>
      <c r="O22556" t="s">
        <v>30</v>
      </c>
      <c r="P22556">
        <v>791</v>
      </c>
      <c r="Q22556" t="s">
        <v>1615</v>
      </c>
      <c r="R22556" t="s">
        <v>1114</v>
      </c>
      <c r="S22556">
        <v>683577</v>
      </c>
      <c r="T22556" t="s">
        <v>33</v>
      </c>
      <c r="U22556" t="b">
        <v>0</v>
      </c>
      <c r="V22556">
        <v>2</v>
      </c>
      <c r="W22556">
        <v>2022</v>
      </c>
    </row>
    <row r="22557" spans="1:23" x14ac:dyDescent="0.35">
      <c r="A22557">
        <v>20445</v>
      </c>
      <c r="B22557" t="s">
        <v>20445</v>
      </c>
      <c r="C22557">
        <v>5852247</v>
      </c>
      <c r="D22557" t="s">
        <v>22</v>
      </c>
      <c r="E22557">
        <v>73</v>
      </c>
      <c r="F22557" t="s">
        <v>5280</v>
      </c>
      <c r="G22557" s="1">
        <v>44597</v>
      </c>
      <c r="H22557" t="s">
        <v>109</v>
      </c>
      <c r="I22557" t="s">
        <v>25</v>
      </c>
      <c r="J22557" t="s">
        <v>12212</v>
      </c>
      <c r="K22557" t="s">
        <v>26679</v>
      </c>
      <c r="L22557" t="s">
        <v>25392</v>
      </c>
      <c r="M22557" t="s">
        <v>46</v>
      </c>
      <c r="N22557">
        <v>1</v>
      </c>
      <c r="O22557" t="s">
        <v>30</v>
      </c>
      <c r="P22557">
        <v>434</v>
      </c>
      <c r="Q22557" t="s">
        <v>243</v>
      </c>
      <c r="R22557" t="s">
        <v>32</v>
      </c>
      <c r="S22557">
        <v>411021</v>
      </c>
      <c r="T22557" t="s">
        <v>33</v>
      </c>
      <c r="U22557" t="b">
        <v>0</v>
      </c>
      <c r="V22557">
        <v>2</v>
      </c>
      <c r="W22557">
        <v>2022</v>
      </c>
    </row>
    <row r="22558" spans="1:23" x14ac:dyDescent="0.35">
      <c r="A22558">
        <v>20461</v>
      </c>
      <c r="B22558" t="s">
        <v>26924</v>
      </c>
      <c r="C22558">
        <v>9832980</v>
      </c>
      <c r="D22558" t="s">
        <v>22</v>
      </c>
      <c r="E22558">
        <v>77</v>
      </c>
      <c r="F22558" t="s">
        <v>5280</v>
      </c>
      <c r="G22558" s="1">
        <v>44597</v>
      </c>
      <c r="H22558" t="s">
        <v>109</v>
      </c>
      <c r="I22558" t="s">
        <v>25</v>
      </c>
      <c r="J22558" t="s">
        <v>12622</v>
      </c>
      <c r="K22558" t="s">
        <v>26562</v>
      </c>
      <c r="L22558" t="s">
        <v>25392</v>
      </c>
      <c r="M22558" t="s">
        <v>29</v>
      </c>
      <c r="N22558">
        <v>1</v>
      </c>
      <c r="O22558" t="s">
        <v>30</v>
      </c>
      <c r="P22558">
        <v>1168</v>
      </c>
      <c r="Q22558" t="s">
        <v>1173</v>
      </c>
      <c r="R22558" t="s">
        <v>1174</v>
      </c>
      <c r="S22558">
        <v>122009</v>
      </c>
      <c r="T22558" t="s">
        <v>33</v>
      </c>
      <c r="U22558" t="b">
        <v>0</v>
      </c>
      <c r="V22558">
        <v>2</v>
      </c>
      <c r="W22558">
        <v>2022</v>
      </c>
    </row>
    <row r="22559" spans="1:23" x14ac:dyDescent="0.35">
      <c r="A22559">
        <v>20462</v>
      </c>
      <c r="B22559" t="s">
        <v>26925</v>
      </c>
      <c r="C22559">
        <v>7806962</v>
      </c>
      <c r="D22559" t="s">
        <v>22</v>
      </c>
      <c r="E22559">
        <v>37</v>
      </c>
      <c r="F22559" t="s">
        <v>23</v>
      </c>
      <c r="G22559" s="1">
        <v>44597</v>
      </c>
      <c r="H22559" t="s">
        <v>109</v>
      </c>
      <c r="I22559" t="s">
        <v>25</v>
      </c>
      <c r="J22559" t="s">
        <v>12383</v>
      </c>
      <c r="K22559" t="s">
        <v>26591</v>
      </c>
      <c r="L22559" t="s">
        <v>25392</v>
      </c>
      <c r="M22559" t="s">
        <v>55</v>
      </c>
      <c r="N22559">
        <v>1</v>
      </c>
      <c r="O22559" t="s">
        <v>30</v>
      </c>
      <c r="P22559">
        <v>791</v>
      </c>
      <c r="Q22559" t="s">
        <v>866</v>
      </c>
      <c r="R22559" t="s">
        <v>637</v>
      </c>
      <c r="S22559">
        <v>251001</v>
      </c>
      <c r="T22559" t="s">
        <v>33</v>
      </c>
      <c r="U22559" t="b">
        <v>0</v>
      </c>
      <c r="V22559">
        <v>2</v>
      </c>
      <c r="W22559">
        <v>2022</v>
      </c>
    </row>
    <row r="22560" spans="1:23" x14ac:dyDescent="0.35">
      <c r="A22560">
        <v>20553</v>
      </c>
      <c r="B22560" t="s">
        <v>4539</v>
      </c>
      <c r="C22560">
        <v>1263970</v>
      </c>
      <c r="D22560" t="s">
        <v>22</v>
      </c>
      <c r="E22560">
        <v>47</v>
      </c>
      <c r="F22560" t="s">
        <v>23</v>
      </c>
      <c r="G22560" s="1">
        <v>44566</v>
      </c>
      <c r="H22560" t="s">
        <v>115</v>
      </c>
      <c r="I22560" t="s">
        <v>25</v>
      </c>
      <c r="J22560" t="s">
        <v>12516</v>
      </c>
      <c r="K22560" t="s">
        <v>26926</v>
      </c>
      <c r="L22560" t="s">
        <v>25392</v>
      </c>
      <c r="M22560" t="s">
        <v>58</v>
      </c>
      <c r="N22560">
        <v>1</v>
      </c>
      <c r="O22560" t="s">
        <v>30</v>
      </c>
      <c r="P22560">
        <v>998</v>
      </c>
      <c r="Q22560" t="s">
        <v>667</v>
      </c>
      <c r="R22560" t="s">
        <v>637</v>
      </c>
      <c r="S22560">
        <v>243001</v>
      </c>
      <c r="T22560" t="s">
        <v>33</v>
      </c>
      <c r="U22560" t="b">
        <v>0</v>
      </c>
      <c r="V22560">
        <v>1</v>
      </c>
      <c r="W22560">
        <v>2022</v>
      </c>
    </row>
    <row r="22561" spans="1:23" x14ac:dyDescent="0.35">
      <c r="A22561">
        <v>20591</v>
      </c>
      <c r="B22561" t="s">
        <v>24283</v>
      </c>
      <c r="C22561">
        <v>4734797</v>
      </c>
      <c r="D22561" t="s">
        <v>22</v>
      </c>
      <c r="E22561">
        <v>61</v>
      </c>
      <c r="F22561" t="s">
        <v>5280</v>
      </c>
      <c r="G22561" s="1">
        <v>44566</v>
      </c>
      <c r="H22561" t="s">
        <v>115</v>
      </c>
      <c r="I22561" t="s">
        <v>25</v>
      </c>
      <c r="J22561" t="s">
        <v>12383</v>
      </c>
      <c r="K22561" t="s">
        <v>26586</v>
      </c>
      <c r="L22561" t="s">
        <v>25392</v>
      </c>
      <c r="M22561" t="s">
        <v>40</v>
      </c>
      <c r="N22561">
        <v>1</v>
      </c>
      <c r="O22561" t="s">
        <v>30</v>
      </c>
      <c r="P22561">
        <v>588</v>
      </c>
      <c r="Q22561" t="s">
        <v>3107</v>
      </c>
      <c r="R22561" t="s">
        <v>1189</v>
      </c>
      <c r="S22561">
        <v>500014</v>
      </c>
      <c r="T22561" t="s">
        <v>33</v>
      </c>
      <c r="U22561" t="b">
        <v>0</v>
      </c>
      <c r="V22561">
        <v>1</v>
      </c>
      <c r="W22561">
        <v>2022</v>
      </c>
    </row>
    <row r="22562" spans="1:23" x14ac:dyDescent="0.35">
      <c r="A22562">
        <v>20609</v>
      </c>
      <c r="B22562" t="s">
        <v>24889</v>
      </c>
      <c r="C22562">
        <v>171858</v>
      </c>
      <c r="D22562" t="s">
        <v>22</v>
      </c>
      <c r="E22562">
        <v>51</v>
      </c>
      <c r="F22562" t="s">
        <v>5280</v>
      </c>
      <c r="G22562" s="1">
        <v>44566</v>
      </c>
      <c r="H22562" t="s">
        <v>115</v>
      </c>
      <c r="I22562" t="s">
        <v>25</v>
      </c>
      <c r="J22562" t="s">
        <v>12622</v>
      </c>
      <c r="K22562" t="s">
        <v>26647</v>
      </c>
      <c r="L22562" t="s">
        <v>25392</v>
      </c>
      <c r="M22562" t="s">
        <v>75</v>
      </c>
      <c r="N22562">
        <v>1</v>
      </c>
      <c r="O22562" t="s">
        <v>30</v>
      </c>
      <c r="P22562">
        <v>869</v>
      </c>
      <c r="Q22562" t="s">
        <v>3238</v>
      </c>
      <c r="R22562" t="s">
        <v>1407</v>
      </c>
      <c r="S22562">
        <v>110049</v>
      </c>
      <c r="T22562" t="s">
        <v>33</v>
      </c>
      <c r="U22562" t="b">
        <v>0</v>
      </c>
      <c r="V22562">
        <v>1</v>
      </c>
      <c r="W22562">
        <v>2022</v>
      </c>
    </row>
    <row r="22563" spans="1:23" x14ac:dyDescent="0.35">
      <c r="A22563">
        <v>20661</v>
      </c>
      <c r="B22563" t="s">
        <v>26927</v>
      </c>
      <c r="C22563">
        <v>3379797</v>
      </c>
      <c r="D22563" t="s">
        <v>22</v>
      </c>
      <c r="E22563">
        <v>77</v>
      </c>
      <c r="F22563" t="s">
        <v>5280</v>
      </c>
      <c r="G22563" s="1">
        <v>44566</v>
      </c>
      <c r="H22563" t="s">
        <v>115</v>
      </c>
      <c r="I22563" t="s">
        <v>25</v>
      </c>
      <c r="J22563" t="s">
        <v>12212</v>
      </c>
      <c r="K22563" t="s">
        <v>26570</v>
      </c>
      <c r="L22563" t="s">
        <v>25392</v>
      </c>
      <c r="M22563" t="s">
        <v>75</v>
      </c>
      <c r="N22563">
        <v>1</v>
      </c>
      <c r="O22563" t="s">
        <v>30</v>
      </c>
      <c r="P22563">
        <v>581</v>
      </c>
      <c r="Q22563" t="s">
        <v>654</v>
      </c>
      <c r="R22563" t="s">
        <v>637</v>
      </c>
      <c r="S22563">
        <v>201014</v>
      </c>
      <c r="T22563" t="s">
        <v>33</v>
      </c>
      <c r="U22563" t="b">
        <v>0</v>
      </c>
      <c r="V22563">
        <v>1</v>
      </c>
      <c r="W22563">
        <v>2022</v>
      </c>
    </row>
    <row r="22564" spans="1:23" x14ac:dyDescent="0.35">
      <c r="A22564">
        <v>20667</v>
      </c>
      <c r="B22564" t="s">
        <v>26928</v>
      </c>
      <c r="C22564">
        <v>4481908</v>
      </c>
      <c r="D22564" t="s">
        <v>22</v>
      </c>
      <c r="E22564">
        <v>46</v>
      </c>
      <c r="F22564" t="s">
        <v>23</v>
      </c>
      <c r="G22564" s="1">
        <v>44566</v>
      </c>
      <c r="H22564" t="s">
        <v>115</v>
      </c>
      <c r="I22564" t="s">
        <v>25</v>
      </c>
      <c r="J22564" t="s">
        <v>12516</v>
      </c>
      <c r="K22564" t="s">
        <v>26718</v>
      </c>
      <c r="L22564" t="s">
        <v>25392</v>
      </c>
      <c r="M22564" t="s">
        <v>58</v>
      </c>
      <c r="N22564">
        <v>1</v>
      </c>
      <c r="O22564" t="s">
        <v>30</v>
      </c>
      <c r="P22564">
        <v>786</v>
      </c>
      <c r="Q22564" t="s">
        <v>3238</v>
      </c>
      <c r="R22564" t="s">
        <v>1407</v>
      </c>
      <c r="S22564">
        <v>110094</v>
      </c>
      <c r="T22564" t="s">
        <v>33</v>
      </c>
      <c r="U22564" t="b">
        <v>0</v>
      </c>
      <c r="V22564">
        <v>1</v>
      </c>
      <c r="W22564">
        <v>2022</v>
      </c>
    </row>
    <row r="22565" spans="1:23" x14ac:dyDescent="0.35">
      <c r="A22565">
        <v>20763</v>
      </c>
      <c r="B22565" t="s">
        <v>26929</v>
      </c>
      <c r="C22565">
        <v>3898104</v>
      </c>
      <c r="D22565" t="s">
        <v>22</v>
      </c>
      <c r="E22565">
        <v>22</v>
      </c>
      <c r="F22565" t="s">
        <v>3609</v>
      </c>
      <c r="G22565" s="1">
        <v>44566</v>
      </c>
      <c r="H22565" t="s">
        <v>115</v>
      </c>
      <c r="I22565" t="s">
        <v>25</v>
      </c>
      <c r="J22565" t="s">
        <v>12516</v>
      </c>
      <c r="K22565" t="s">
        <v>26562</v>
      </c>
      <c r="L22565" t="s">
        <v>25392</v>
      </c>
      <c r="M22565" t="s">
        <v>29</v>
      </c>
      <c r="N22565">
        <v>1</v>
      </c>
      <c r="O22565" t="s">
        <v>30</v>
      </c>
      <c r="P22565">
        <v>744</v>
      </c>
      <c r="Q22565" t="s">
        <v>1101</v>
      </c>
      <c r="R22565" t="s">
        <v>1088</v>
      </c>
      <c r="S22565">
        <v>600115</v>
      </c>
      <c r="T22565" t="s">
        <v>33</v>
      </c>
      <c r="U22565" t="b">
        <v>0</v>
      </c>
      <c r="V22565">
        <v>1</v>
      </c>
      <c r="W22565">
        <v>2022</v>
      </c>
    </row>
    <row r="22566" spans="1:23" x14ac:dyDescent="0.35">
      <c r="A22566">
        <v>20892</v>
      </c>
      <c r="B22566" t="s">
        <v>26930</v>
      </c>
      <c r="C22566">
        <v>7979300</v>
      </c>
      <c r="D22566" t="s">
        <v>22</v>
      </c>
      <c r="E22566">
        <v>21</v>
      </c>
      <c r="F22566" t="s">
        <v>3609</v>
      </c>
      <c r="G22566" s="1">
        <v>44566</v>
      </c>
      <c r="H22566" t="s">
        <v>115</v>
      </c>
      <c r="I22566" t="s">
        <v>25</v>
      </c>
      <c r="J22566" t="s">
        <v>12212</v>
      </c>
      <c r="K22566" t="s">
        <v>26615</v>
      </c>
      <c r="L22566" t="s">
        <v>25392</v>
      </c>
      <c r="M22566" t="s">
        <v>46</v>
      </c>
      <c r="N22566">
        <v>1</v>
      </c>
      <c r="O22566" t="s">
        <v>30</v>
      </c>
      <c r="P22566">
        <v>743</v>
      </c>
      <c r="Q22566" t="s">
        <v>3107</v>
      </c>
      <c r="R22566" t="s">
        <v>1189</v>
      </c>
      <c r="S22566">
        <v>500090</v>
      </c>
      <c r="T22566" t="s">
        <v>33</v>
      </c>
      <c r="U22566" t="b">
        <v>0</v>
      </c>
      <c r="V22566">
        <v>1</v>
      </c>
      <c r="W22566">
        <v>2022</v>
      </c>
    </row>
    <row r="22567" spans="1:23" x14ac:dyDescent="0.35">
      <c r="A22567">
        <v>21040</v>
      </c>
      <c r="B22567" t="s">
        <v>26931</v>
      </c>
      <c r="C22567">
        <v>8445088</v>
      </c>
      <c r="D22567" t="s">
        <v>22</v>
      </c>
      <c r="E22567">
        <v>41</v>
      </c>
      <c r="F22567" t="s">
        <v>23</v>
      </c>
      <c r="G22567" s="1">
        <v>44566</v>
      </c>
      <c r="H22567" t="s">
        <v>115</v>
      </c>
      <c r="I22567" t="s">
        <v>25</v>
      </c>
      <c r="J22567" t="s">
        <v>12212</v>
      </c>
      <c r="K22567" t="s">
        <v>26932</v>
      </c>
      <c r="L22567" t="s">
        <v>25392</v>
      </c>
      <c r="M22567" t="s">
        <v>58</v>
      </c>
      <c r="N22567">
        <v>1</v>
      </c>
      <c r="O22567" t="s">
        <v>30</v>
      </c>
      <c r="P22567">
        <v>791</v>
      </c>
      <c r="Q22567" t="s">
        <v>2473</v>
      </c>
      <c r="R22567" t="s">
        <v>1098</v>
      </c>
      <c r="S22567">
        <v>758001</v>
      </c>
      <c r="T22567" t="s">
        <v>33</v>
      </c>
      <c r="U22567" t="b">
        <v>0</v>
      </c>
      <c r="V22567">
        <v>1</v>
      </c>
      <c r="W22567">
        <v>2022</v>
      </c>
    </row>
    <row r="22568" spans="1:23" x14ac:dyDescent="0.35">
      <c r="A22568">
        <v>21044</v>
      </c>
      <c r="B22568" t="s">
        <v>26933</v>
      </c>
      <c r="C22568">
        <v>5724040</v>
      </c>
      <c r="D22568" t="s">
        <v>22</v>
      </c>
      <c r="E22568">
        <v>22</v>
      </c>
      <c r="F22568" t="s">
        <v>3609</v>
      </c>
      <c r="G22568" s="1">
        <v>44566</v>
      </c>
      <c r="H22568" t="s">
        <v>115</v>
      </c>
      <c r="I22568" t="s">
        <v>25</v>
      </c>
      <c r="J22568" t="s">
        <v>12383</v>
      </c>
      <c r="K22568" t="s">
        <v>26607</v>
      </c>
      <c r="L22568" t="s">
        <v>25392</v>
      </c>
      <c r="M22568" t="s">
        <v>75</v>
      </c>
      <c r="N22568">
        <v>1</v>
      </c>
      <c r="O22568" t="s">
        <v>30</v>
      </c>
      <c r="P22568">
        <v>743</v>
      </c>
      <c r="Q22568" t="s">
        <v>243</v>
      </c>
      <c r="R22568" t="s">
        <v>32</v>
      </c>
      <c r="S22568">
        <v>411057</v>
      </c>
      <c r="T22568" t="s">
        <v>33</v>
      </c>
      <c r="U22568" t="b">
        <v>0</v>
      </c>
      <c r="V22568">
        <v>1</v>
      </c>
      <c r="W22568">
        <v>2022</v>
      </c>
    </row>
    <row r="22569" spans="1:23" x14ac:dyDescent="0.35">
      <c r="A22569">
        <v>21132</v>
      </c>
      <c r="B22569" t="s">
        <v>26934</v>
      </c>
      <c r="C22569">
        <v>163600</v>
      </c>
      <c r="D22569" t="s">
        <v>22</v>
      </c>
      <c r="E22569">
        <v>50</v>
      </c>
      <c r="F22569" t="s">
        <v>5280</v>
      </c>
      <c r="G22569" s="1">
        <v>44566</v>
      </c>
      <c r="H22569" t="s">
        <v>115</v>
      </c>
      <c r="I22569" t="s">
        <v>25</v>
      </c>
      <c r="J22569" t="s">
        <v>12212</v>
      </c>
      <c r="K22569" t="s">
        <v>26663</v>
      </c>
      <c r="L22569" t="s">
        <v>25392</v>
      </c>
      <c r="M22569" t="s">
        <v>29</v>
      </c>
      <c r="N22569">
        <v>1</v>
      </c>
      <c r="O22569" t="s">
        <v>30</v>
      </c>
      <c r="P22569">
        <v>899</v>
      </c>
      <c r="Q22569" t="s">
        <v>3107</v>
      </c>
      <c r="R22569" t="s">
        <v>1189</v>
      </c>
      <c r="S22569">
        <v>500019</v>
      </c>
      <c r="T22569" t="s">
        <v>33</v>
      </c>
      <c r="U22569" t="b">
        <v>0</v>
      </c>
      <c r="V22569">
        <v>1</v>
      </c>
      <c r="W22569">
        <v>2022</v>
      </c>
    </row>
    <row r="22570" spans="1:23" x14ac:dyDescent="0.35">
      <c r="A22570">
        <v>21157</v>
      </c>
      <c r="B22570" t="s">
        <v>26935</v>
      </c>
      <c r="C22570">
        <v>1742000</v>
      </c>
      <c r="D22570" t="s">
        <v>22</v>
      </c>
      <c r="E22570">
        <v>24</v>
      </c>
      <c r="F22570" t="s">
        <v>3609</v>
      </c>
      <c r="G22570" s="1">
        <v>44566</v>
      </c>
      <c r="H22570" t="s">
        <v>115</v>
      </c>
      <c r="I22570" t="s">
        <v>25</v>
      </c>
      <c r="J22570" t="s">
        <v>12516</v>
      </c>
      <c r="K22570" t="s">
        <v>26629</v>
      </c>
      <c r="L22570" t="s">
        <v>25392</v>
      </c>
      <c r="M22570" t="s">
        <v>37</v>
      </c>
      <c r="N22570">
        <v>1</v>
      </c>
      <c r="O22570" t="s">
        <v>30</v>
      </c>
      <c r="P22570">
        <v>743</v>
      </c>
      <c r="Q22570" t="s">
        <v>1303</v>
      </c>
      <c r="R22570" t="s">
        <v>1189</v>
      </c>
      <c r="S22570">
        <v>506015</v>
      </c>
      <c r="T22570" t="s">
        <v>33</v>
      </c>
      <c r="U22570" t="b">
        <v>0</v>
      </c>
      <c r="V22570">
        <v>1</v>
      </c>
      <c r="W22570">
        <v>2022</v>
      </c>
    </row>
    <row r="22571" spans="1:23" x14ac:dyDescent="0.35">
      <c r="A22571">
        <v>21448</v>
      </c>
      <c r="B22571" t="s">
        <v>8205</v>
      </c>
      <c r="C22571">
        <v>9984929</v>
      </c>
      <c r="D22571" t="s">
        <v>22</v>
      </c>
      <c r="E22571">
        <v>48</v>
      </c>
      <c r="F22571" t="s">
        <v>23</v>
      </c>
      <c r="G22571" s="1">
        <v>44566</v>
      </c>
      <c r="H22571" t="s">
        <v>115</v>
      </c>
      <c r="I22571" t="s">
        <v>25</v>
      </c>
      <c r="J22571" t="s">
        <v>12516</v>
      </c>
      <c r="K22571" t="s">
        <v>26936</v>
      </c>
      <c r="L22571" t="s">
        <v>25392</v>
      </c>
      <c r="M22571" t="s">
        <v>46</v>
      </c>
      <c r="N22571">
        <v>1</v>
      </c>
      <c r="O22571" t="s">
        <v>30</v>
      </c>
      <c r="P22571">
        <v>1249</v>
      </c>
      <c r="Q22571" t="s">
        <v>1871</v>
      </c>
      <c r="R22571" t="s">
        <v>1538</v>
      </c>
      <c r="S22571">
        <v>737101</v>
      </c>
      <c r="T22571" t="s">
        <v>33</v>
      </c>
      <c r="U22571" t="b">
        <v>0</v>
      </c>
      <c r="V22571">
        <v>1</v>
      </c>
      <c r="W22571">
        <v>2022</v>
      </c>
    </row>
    <row r="22572" spans="1:23" x14ac:dyDescent="0.35">
      <c r="A22572">
        <v>21458</v>
      </c>
      <c r="B22572" t="s">
        <v>26937</v>
      </c>
      <c r="C22572">
        <v>2487188</v>
      </c>
      <c r="D22572" t="s">
        <v>22</v>
      </c>
      <c r="E22572">
        <v>34</v>
      </c>
      <c r="F22572" t="s">
        <v>23</v>
      </c>
      <c r="G22572" s="1">
        <v>44566</v>
      </c>
      <c r="H22572" t="s">
        <v>115</v>
      </c>
      <c r="I22572" t="s">
        <v>25</v>
      </c>
      <c r="J22572" t="s">
        <v>12383</v>
      </c>
      <c r="K22572" t="s">
        <v>26607</v>
      </c>
      <c r="L22572" t="s">
        <v>25392</v>
      </c>
      <c r="M22572" t="s">
        <v>75</v>
      </c>
      <c r="N22572">
        <v>1</v>
      </c>
      <c r="O22572" t="s">
        <v>30</v>
      </c>
      <c r="P22572">
        <v>842</v>
      </c>
      <c r="Q22572" t="s">
        <v>1123</v>
      </c>
      <c r="R22572" t="s">
        <v>1124</v>
      </c>
      <c r="S22572">
        <v>530032</v>
      </c>
      <c r="T22572" t="s">
        <v>33</v>
      </c>
      <c r="U22572" t="b">
        <v>0</v>
      </c>
      <c r="V22572">
        <v>1</v>
      </c>
      <c r="W22572">
        <v>2022</v>
      </c>
    </row>
    <row r="22573" spans="1:23" x14ac:dyDescent="0.35">
      <c r="A22573">
        <v>21460</v>
      </c>
      <c r="B22573" t="s">
        <v>26938</v>
      </c>
      <c r="C22573">
        <v>1735680</v>
      </c>
      <c r="D22573" t="s">
        <v>22</v>
      </c>
      <c r="E22573">
        <v>38</v>
      </c>
      <c r="F22573" t="s">
        <v>23</v>
      </c>
      <c r="G22573" s="1">
        <v>44566</v>
      </c>
      <c r="H22573" t="s">
        <v>115</v>
      </c>
      <c r="I22573" t="s">
        <v>25</v>
      </c>
      <c r="J22573" t="s">
        <v>12212</v>
      </c>
      <c r="K22573" t="s">
        <v>26939</v>
      </c>
      <c r="L22573" t="s">
        <v>25392</v>
      </c>
      <c r="M22573" t="s">
        <v>29</v>
      </c>
      <c r="N22573">
        <v>1</v>
      </c>
      <c r="O22573" t="s">
        <v>30</v>
      </c>
      <c r="P22573">
        <v>791</v>
      </c>
      <c r="Q22573" t="s">
        <v>20048</v>
      </c>
      <c r="R22573" t="s">
        <v>1114</v>
      </c>
      <c r="S22573">
        <v>683572</v>
      </c>
      <c r="T22573" t="s">
        <v>33</v>
      </c>
      <c r="U22573" t="b">
        <v>0</v>
      </c>
      <c r="V22573">
        <v>1</v>
      </c>
      <c r="W22573">
        <v>2022</v>
      </c>
    </row>
    <row r="22574" spans="1:23" x14ac:dyDescent="0.35">
      <c r="A22574">
        <v>21478</v>
      </c>
      <c r="B22574" t="s">
        <v>26940</v>
      </c>
      <c r="C22574">
        <v>9112048</v>
      </c>
      <c r="D22574" t="s">
        <v>22</v>
      </c>
      <c r="E22574">
        <v>30</v>
      </c>
      <c r="F22574" t="s">
        <v>23</v>
      </c>
      <c r="G22574" s="1">
        <v>44566</v>
      </c>
      <c r="H22574" t="s">
        <v>115</v>
      </c>
      <c r="I22574" t="s">
        <v>25</v>
      </c>
      <c r="J22574" t="s">
        <v>12383</v>
      </c>
      <c r="K22574" t="s">
        <v>26753</v>
      </c>
      <c r="L22574" t="s">
        <v>25392</v>
      </c>
      <c r="M22574" t="s">
        <v>29</v>
      </c>
      <c r="N22574">
        <v>1</v>
      </c>
      <c r="O22574" t="s">
        <v>30</v>
      </c>
      <c r="P22574">
        <v>1229</v>
      </c>
      <c r="Q22574" t="s">
        <v>3238</v>
      </c>
      <c r="R22574" t="s">
        <v>1407</v>
      </c>
      <c r="S22574">
        <v>110019</v>
      </c>
      <c r="T22574" t="s">
        <v>33</v>
      </c>
      <c r="U22574" t="b">
        <v>0</v>
      </c>
      <c r="V22574">
        <v>1</v>
      </c>
      <c r="W22574">
        <v>2022</v>
      </c>
    </row>
    <row r="22575" spans="1:23" x14ac:dyDescent="0.35">
      <c r="A22575">
        <v>21488</v>
      </c>
      <c r="B22575" t="s">
        <v>26941</v>
      </c>
      <c r="C22575">
        <v>3506391</v>
      </c>
      <c r="D22575" t="s">
        <v>22</v>
      </c>
      <c r="E22575">
        <v>58</v>
      </c>
      <c r="F22575" t="s">
        <v>5280</v>
      </c>
      <c r="G22575" s="1">
        <v>44566</v>
      </c>
      <c r="H22575" t="s">
        <v>115</v>
      </c>
      <c r="I22575" t="s">
        <v>25</v>
      </c>
      <c r="J22575" t="s">
        <v>12516</v>
      </c>
      <c r="K22575" t="s">
        <v>26607</v>
      </c>
      <c r="L22575" t="s">
        <v>25392</v>
      </c>
      <c r="M22575" t="s">
        <v>75</v>
      </c>
      <c r="N22575">
        <v>1</v>
      </c>
      <c r="O22575" t="s">
        <v>30</v>
      </c>
      <c r="P22575">
        <v>885</v>
      </c>
      <c r="Q22575" t="s">
        <v>1303</v>
      </c>
      <c r="R22575" t="s">
        <v>1189</v>
      </c>
      <c r="S22575">
        <v>506244</v>
      </c>
      <c r="T22575" t="s">
        <v>33</v>
      </c>
      <c r="U22575" t="b">
        <v>0</v>
      </c>
      <c r="V22575">
        <v>1</v>
      </c>
      <c r="W22575">
        <v>2022</v>
      </c>
    </row>
    <row r="22576" spans="1:23" x14ac:dyDescent="0.35">
      <c r="A22576">
        <v>21549</v>
      </c>
      <c r="B22576" t="s">
        <v>26942</v>
      </c>
      <c r="C22576">
        <v>2356450</v>
      </c>
      <c r="D22576" t="s">
        <v>22</v>
      </c>
      <c r="E22576">
        <v>26</v>
      </c>
      <c r="F22576" t="s">
        <v>3609</v>
      </c>
      <c r="G22576" s="1">
        <v>44566</v>
      </c>
      <c r="H22576" t="s">
        <v>115</v>
      </c>
      <c r="I22576" t="s">
        <v>25</v>
      </c>
      <c r="J22576" t="s">
        <v>12516</v>
      </c>
      <c r="K22576" t="s">
        <v>26827</v>
      </c>
      <c r="L22576" t="s">
        <v>25392</v>
      </c>
      <c r="M22576" t="s">
        <v>75</v>
      </c>
      <c r="N22576">
        <v>1</v>
      </c>
      <c r="O22576" t="s">
        <v>30</v>
      </c>
      <c r="P22576">
        <v>625</v>
      </c>
      <c r="Q22576" t="s">
        <v>1123</v>
      </c>
      <c r="R22576" t="s">
        <v>1124</v>
      </c>
      <c r="S22576">
        <v>530002</v>
      </c>
      <c r="T22576" t="s">
        <v>33</v>
      </c>
      <c r="U22576" t="b">
        <v>0</v>
      </c>
      <c r="V22576">
        <v>1</v>
      </c>
      <c r="W22576">
        <v>2022</v>
      </c>
    </row>
    <row r="22577" spans="1:23" x14ac:dyDescent="0.35">
      <c r="A22577">
        <v>21589</v>
      </c>
      <c r="B22577" t="s">
        <v>26943</v>
      </c>
      <c r="C22577">
        <v>9334337</v>
      </c>
      <c r="D22577" t="s">
        <v>22</v>
      </c>
      <c r="E22577">
        <v>20</v>
      </c>
      <c r="F22577" t="s">
        <v>3609</v>
      </c>
      <c r="G22577" s="1">
        <v>44901</v>
      </c>
      <c r="H22577" t="s">
        <v>24</v>
      </c>
      <c r="I22577" t="s">
        <v>25</v>
      </c>
      <c r="J22577" t="s">
        <v>12622</v>
      </c>
      <c r="K22577" t="s">
        <v>26944</v>
      </c>
      <c r="L22577" t="s">
        <v>25392</v>
      </c>
      <c r="M22577" t="s">
        <v>46</v>
      </c>
      <c r="N22577">
        <v>1</v>
      </c>
      <c r="O22577" t="s">
        <v>30</v>
      </c>
      <c r="P22577">
        <v>758</v>
      </c>
      <c r="Q22577" t="s">
        <v>654</v>
      </c>
      <c r="R22577" t="s">
        <v>637</v>
      </c>
      <c r="S22577">
        <v>201005</v>
      </c>
      <c r="T22577" t="s">
        <v>33</v>
      </c>
      <c r="U22577" t="b">
        <v>0</v>
      </c>
      <c r="V22577">
        <v>12</v>
      </c>
      <c r="W22577">
        <v>2022</v>
      </c>
    </row>
    <row r="22578" spans="1:23" x14ac:dyDescent="0.35">
      <c r="A22578">
        <v>21593</v>
      </c>
      <c r="B22578" t="s">
        <v>26945</v>
      </c>
      <c r="C22578">
        <v>1787265</v>
      </c>
      <c r="D22578" t="s">
        <v>22</v>
      </c>
      <c r="E22578">
        <v>18</v>
      </c>
      <c r="F22578" t="s">
        <v>3609</v>
      </c>
      <c r="G22578" s="1">
        <v>44901</v>
      </c>
      <c r="H22578" t="s">
        <v>24</v>
      </c>
      <c r="I22578" t="s">
        <v>25</v>
      </c>
      <c r="J22578" t="s">
        <v>12212</v>
      </c>
      <c r="K22578" t="s">
        <v>26946</v>
      </c>
      <c r="L22578" t="s">
        <v>25392</v>
      </c>
      <c r="M22578" t="s">
        <v>29</v>
      </c>
      <c r="N22578">
        <v>1</v>
      </c>
      <c r="O22578" t="s">
        <v>30</v>
      </c>
      <c r="P22578">
        <v>625</v>
      </c>
      <c r="Q22578" t="s">
        <v>1203</v>
      </c>
      <c r="R22578" t="s">
        <v>1153</v>
      </c>
      <c r="S22578">
        <v>390008</v>
      </c>
      <c r="T22578" t="s">
        <v>33</v>
      </c>
      <c r="U22578" t="b">
        <v>0</v>
      </c>
      <c r="V22578">
        <v>12</v>
      </c>
      <c r="W22578">
        <v>2022</v>
      </c>
    </row>
    <row r="22579" spans="1:23" x14ac:dyDescent="0.35">
      <c r="A22579">
        <v>21626</v>
      </c>
      <c r="B22579" t="s">
        <v>26947</v>
      </c>
      <c r="C22579">
        <v>8689328</v>
      </c>
      <c r="D22579" t="s">
        <v>22</v>
      </c>
      <c r="E22579">
        <v>46</v>
      </c>
      <c r="F22579" t="s">
        <v>23</v>
      </c>
      <c r="G22579" s="1">
        <v>44901</v>
      </c>
      <c r="H22579" t="s">
        <v>24</v>
      </c>
      <c r="I22579" t="s">
        <v>25</v>
      </c>
      <c r="J22579" t="s">
        <v>12212</v>
      </c>
      <c r="K22579" t="s">
        <v>25400</v>
      </c>
      <c r="L22579" t="s">
        <v>25392</v>
      </c>
      <c r="M22579" t="s">
        <v>29</v>
      </c>
      <c r="N22579">
        <v>1</v>
      </c>
      <c r="O22579" t="s">
        <v>30</v>
      </c>
      <c r="P22579">
        <v>725</v>
      </c>
      <c r="Q22579" t="s">
        <v>209</v>
      </c>
      <c r="R22579" t="s">
        <v>32</v>
      </c>
      <c r="S22579">
        <v>400709</v>
      </c>
      <c r="T22579" t="s">
        <v>33</v>
      </c>
      <c r="U22579" t="b">
        <v>0</v>
      </c>
      <c r="V22579">
        <v>12</v>
      </c>
      <c r="W22579">
        <v>2022</v>
      </c>
    </row>
    <row r="22580" spans="1:23" x14ac:dyDescent="0.35">
      <c r="A22580">
        <v>21718</v>
      </c>
      <c r="B22580" t="s">
        <v>26948</v>
      </c>
      <c r="C22580">
        <v>8842962</v>
      </c>
      <c r="D22580" t="s">
        <v>22</v>
      </c>
      <c r="E22580">
        <v>24</v>
      </c>
      <c r="F22580" t="s">
        <v>3609</v>
      </c>
      <c r="G22580" s="1">
        <v>44901</v>
      </c>
      <c r="H22580" t="s">
        <v>24</v>
      </c>
      <c r="I22580" t="s">
        <v>25</v>
      </c>
      <c r="J22580" t="s">
        <v>12516</v>
      </c>
      <c r="K22580" t="s">
        <v>26949</v>
      </c>
      <c r="L22580" t="s">
        <v>25392</v>
      </c>
      <c r="M22580" t="s">
        <v>29</v>
      </c>
      <c r="N22580">
        <v>1</v>
      </c>
      <c r="O22580" t="s">
        <v>30</v>
      </c>
      <c r="P22580">
        <v>665</v>
      </c>
      <c r="Q22580" t="s">
        <v>17706</v>
      </c>
      <c r="R22580" t="s">
        <v>1120</v>
      </c>
      <c r="S22580">
        <v>403402</v>
      </c>
      <c r="T22580" t="s">
        <v>33</v>
      </c>
      <c r="U22580" t="b">
        <v>0</v>
      </c>
      <c r="V22580">
        <v>12</v>
      </c>
      <c r="W22580">
        <v>2022</v>
      </c>
    </row>
    <row r="22581" spans="1:23" x14ac:dyDescent="0.35">
      <c r="A22581">
        <v>21722</v>
      </c>
      <c r="B22581" t="s">
        <v>26950</v>
      </c>
      <c r="C22581">
        <v>6582229</v>
      </c>
      <c r="D22581" t="s">
        <v>22</v>
      </c>
      <c r="E22581">
        <v>37</v>
      </c>
      <c r="F22581" t="s">
        <v>23</v>
      </c>
      <c r="G22581" s="1">
        <v>44901</v>
      </c>
      <c r="H22581" t="s">
        <v>24</v>
      </c>
      <c r="I22581" t="s">
        <v>25</v>
      </c>
      <c r="J22581" t="s">
        <v>12516</v>
      </c>
      <c r="K22581" t="s">
        <v>26685</v>
      </c>
      <c r="L22581" t="s">
        <v>25392</v>
      </c>
      <c r="M22581" t="s">
        <v>58</v>
      </c>
      <c r="N22581">
        <v>1</v>
      </c>
      <c r="O22581" t="s">
        <v>30</v>
      </c>
      <c r="P22581">
        <v>744</v>
      </c>
      <c r="Q22581" t="s">
        <v>1101</v>
      </c>
      <c r="R22581" t="s">
        <v>1088</v>
      </c>
      <c r="S22581">
        <v>600050</v>
      </c>
      <c r="T22581" t="s">
        <v>33</v>
      </c>
      <c r="U22581" t="b">
        <v>0</v>
      </c>
      <c r="V22581">
        <v>12</v>
      </c>
      <c r="W22581">
        <v>2022</v>
      </c>
    </row>
    <row r="22582" spans="1:23" x14ac:dyDescent="0.35">
      <c r="A22582">
        <v>21917</v>
      </c>
      <c r="B22582" t="s">
        <v>26951</v>
      </c>
      <c r="C22582">
        <v>6629529</v>
      </c>
      <c r="D22582" t="s">
        <v>35</v>
      </c>
      <c r="E22582">
        <v>46</v>
      </c>
      <c r="F22582" t="s">
        <v>23</v>
      </c>
      <c r="G22582" s="1">
        <v>44901</v>
      </c>
      <c r="H22582" t="s">
        <v>24</v>
      </c>
      <c r="I22582" t="s">
        <v>25</v>
      </c>
      <c r="J22582" t="s">
        <v>12383</v>
      </c>
      <c r="K22582" t="s">
        <v>25970</v>
      </c>
      <c r="L22582" t="s">
        <v>25392</v>
      </c>
      <c r="M22582" t="s">
        <v>46</v>
      </c>
      <c r="N22582">
        <v>1</v>
      </c>
      <c r="O22582" t="s">
        <v>30</v>
      </c>
      <c r="P22582">
        <v>725</v>
      </c>
      <c r="Q22582" t="s">
        <v>1205</v>
      </c>
      <c r="R22582" t="s">
        <v>1114</v>
      </c>
      <c r="S22582">
        <v>695607</v>
      </c>
      <c r="T22582" t="s">
        <v>33</v>
      </c>
      <c r="U22582" t="b">
        <v>0</v>
      </c>
      <c r="V22582">
        <v>12</v>
      </c>
      <c r="W22582">
        <v>2022</v>
      </c>
    </row>
    <row r="22583" spans="1:23" x14ac:dyDescent="0.35">
      <c r="A22583">
        <v>21921</v>
      </c>
      <c r="B22583" t="s">
        <v>26952</v>
      </c>
      <c r="C22583">
        <v>2074273</v>
      </c>
      <c r="D22583" t="s">
        <v>35</v>
      </c>
      <c r="E22583">
        <v>37</v>
      </c>
      <c r="F22583" t="s">
        <v>23</v>
      </c>
      <c r="G22583" s="1">
        <v>44901</v>
      </c>
      <c r="H22583" t="s">
        <v>24</v>
      </c>
      <c r="I22583" t="s">
        <v>25</v>
      </c>
      <c r="J22583" t="s">
        <v>12516</v>
      </c>
      <c r="K22583" t="s">
        <v>25970</v>
      </c>
      <c r="L22583" t="s">
        <v>25392</v>
      </c>
      <c r="M22583" t="s">
        <v>46</v>
      </c>
      <c r="N22583">
        <v>1</v>
      </c>
      <c r="O22583" t="s">
        <v>30</v>
      </c>
      <c r="P22583">
        <v>724</v>
      </c>
      <c r="Q22583" t="s">
        <v>2607</v>
      </c>
      <c r="R22583" t="s">
        <v>1114</v>
      </c>
      <c r="S22583">
        <v>673631</v>
      </c>
      <c r="T22583" t="s">
        <v>33</v>
      </c>
      <c r="U22583" t="b">
        <v>0</v>
      </c>
      <c r="V22583">
        <v>12</v>
      </c>
      <c r="W22583">
        <v>2022</v>
      </c>
    </row>
    <row r="22584" spans="1:23" x14ac:dyDescent="0.35">
      <c r="A22584">
        <v>22012</v>
      </c>
      <c r="B22584" t="s">
        <v>26953</v>
      </c>
      <c r="C22584">
        <v>7400457</v>
      </c>
      <c r="D22584" t="s">
        <v>22</v>
      </c>
      <c r="E22584">
        <v>39</v>
      </c>
      <c r="F22584" t="s">
        <v>23</v>
      </c>
      <c r="G22584" s="1">
        <v>44901</v>
      </c>
      <c r="H22584" t="s">
        <v>24</v>
      </c>
      <c r="I22584" t="s">
        <v>25</v>
      </c>
      <c r="J22584" t="s">
        <v>12622</v>
      </c>
      <c r="K22584" t="s">
        <v>26669</v>
      </c>
      <c r="L22584" t="s">
        <v>25392</v>
      </c>
      <c r="M22584" t="s">
        <v>40</v>
      </c>
      <c r="N22584">
        <v>1</v>
      </c>
      <c r="O22584" t="s">
        <v>30</v>
      </c>
      <c r="P22584">
        <v>725</v>
      </c>
      <c r="Q22584" t="s">
        <v>1123</v>
      </c>
      <c r="R22584" t="s">
        <v>1124</v>
      </c>
      <c r="S22584">
        <v>530018</v>
      </c>
      <c r="T22584" t="s">
        <v>33</v>
      </c>
      <c r="U22584" t="b">
        <v>0</v>
      </c>
      <c r="V22584">
        <v>12</v>
      </c>
      <c r="W22584">
        <v>2022</v>
      </c>
    </row>
    <row r="22585" spans="1:23" x14ac:dyDescent="0.35">
      <c r="A22585">
        <v>22071</v>
      </c>
      <c r="B22585" t="s">
        <v>26954</v>
      </c>
      <c r="C22585">
        <v>8206096</v>
      </c>
      <c r="D22585" t="s">
        <v>22</v>
      </c>
      <c r="E22585">
        <v>57</v>
      </c>
      <c r="F22585" t="s">
        <v>5280</v>
      </c>
      <c r="G22585" s="1">
        <v>44901</v>
      </c>
      <c r="H22585" t="s">
        <v>24</v>
      </c>
      <c r="I22585" t="s">
        <v>25</v>
      </c>
      <c r="J22585" t="s">
        <v>12212</v>
      </c>
      <c r="K22585" t="s">
        <v>26955</v>
      </c>
      <c r="L22585" t="s">
        <v>25392</v>
      </c>
      <c r="M22585" t="s">
        <v>40</v>
      </c>
      <c r="N22585">
        <v>1</v>
      </c>
      <c r="O22585" t="s">
        <v>30</v>
      </c>
      <c r="P22585">
        <v>859</v>
      </c>
      <c r="Q22585" t="s">
        <v>676</v>
      </c>
      <c r="R22585" t="s">
        <v>637</v>
      </c>
      <c r="S22585">
        <v>201310</v>
      </c>
      <c r="T22585" t="s">
        <v>33</v>
      </c>
      <c r="U22585" t="b">
        <v>0</v>
      </c>
      <c r="V22585">
        <v>12</v>
      </c>
      <c r="W22585">
        <v>2022</v>
      </c>
    </row>
    <row r="22586" spans="1:23" x14ac:dyDescent="0.35">
      <c r="A22586">
        <v>22078</v>
      </c>
      <c r="B22586" t="s">
        <v>26956</v>
      </c>
      <c r="C22586">
        <v>2039316</v>
      </c>
      <c r="D22586" t="s">
        <v>22</v>
      </c>
      <c r="E22586">
        <v>19</v>
      </c>
      <c r="F22586" t="s">
        <v>3609</v>
      </c>
      <c r="G22586" s="1">
        <v>44901</v>
      </c>
      <c r="H22586" t="s">
        <v>24</v>
      </c>
      <c r="I22586" t="s">
        <v>25</v>
      </c>
      <c r="J22586" t="s">
        <v>12383</v>
      </c>
      <c r="K22586" t="s">
        <v>26550</v>
      </c>
      <c r="L22586" t="s">
        <v>25392</v>
      </c>
      <c r="M22586" t="s">
        <v>40</v>
      </c>
      <c r="N22586">
        <v>1</v>
      </c>
      <c r="O22586" t="s">
        <v>30</v>
      </c>
      <c r="P22586">
        <v>1249</v>
      </c>
      <c r="Q22586" t="s">
        <v>3403</v>
      </c>
      <c r="R22586" t="s">
        <v>1105</v>
      </c>
      <c r="S22586">
        <v>560068</v>
      </c>
      <c r="T22586" t="s">
        <v>33</v>
      </c>
      <c r="U22586" t="b">
        <v>0</v>
      </c>
      <c r="V22586">
        <v>12</v>
      </c>
      <c r="W22586">
        <v>2022</v>
      </c>
    </row>
    <row r="22587" spans="1:23" x14ac:dyDescent="0.35">
      <c r="A22587">
        <v>22098</v>
      </c>
      <c r="B22587" t="s">
        <v>17839</v>
      </c>
      <c r="C22587">
        <v>1081153</v>
      </c>
      <c r="D22587" t="s">
        <v>22</v>
      </c>
      <c r="E22587">
        <v>31</v>
      </c>
      <c r="F22587" t="s">
        <v>23</v>
      </c>
      <c r="G22587" s="1">
        <v>44901</v>
      </c>
      <c r="H22587" t="s">
        <v>24</v>
      </c>
      <c r="I22587" t="s">
        <v>25</v>
      </c>
      <c r="J22587" t="s">
        <v>12212</v>
      </c>
      <c r="K22587" t="s">
        <v>26957</v>
      </c>
      <c r="L22587" t="s">
        <v>25392</v>
      </c>
      <c r="M22587" t="s">
        <v>75</v>
      </c>
      <c r="N22587">
        <v>1</v>
      </c>
      <c r="O22587" t="s">
        <v>30</v>
      </c>
      <c r="P22587">
        <v>566</v>
      </c>
      <c r="Q22587" t="s">
        <v>3403</v>
      </c>
      <c r="R22587" t="s">
        <v>1105</v>
      </c>
      <c r="S22587">
        <v>560035</v>
      </c>
      <c r="T22587" t="s">
        <v>33</v>
      </c>
      <c r="U22587" t="b">
        <v>0</v>
      </c>
      <c r="V22587">
        <v>12</v>
      </c>
      <c r="W22587">
        <v>2022</v>
      </c>
    </row>
    <row r="22588" spans="1:23" x14ac:dyDescent="0.35">
      <c r="A22588">
        <v>22152</v>
      </c>
      <c r="B22588" t="s">
        <v>26402</v>
      </c>
      <c r="C22588">
        <v>630525</v>
      </c>
      <c r="D22588" t="s">
        <v>22</v>
      </c>
      <c r="E22588">
        <v>27</v>
      </c>
      <c r="F22588" t="s">
        <v>3609</v>
      </c>
      <c r="G22588" s="1">
        <v>44901</v>
      </c>
      <c r="H22588" t="s">
        <v>24</v>
      </c>
      <c r="I22588" t="s">
        <v>25</v>
      </c>
      <c r="J22588" t="s">
        <v>12516</v>
      </c>
      <c r="K22588" t="s">
        <v>26236</v>
      </c>
      <c r="L22588" t="s">
        <v>25392</v>
      </c>
      <c r="M22588" t="s">
        <v>75</v>
      </c>
      <c r="N22588">
        <v>1</v>
      </c>
      <c r="O22588" t="s">
        <v>30</v>
      </c>
      <c r="P22588">
        <v>725</v>
      </c>
      <c r="Q22588" t="s">
        <v>1740</v>
      </c>
      <c r="R22588" t="s">
        <v>1153</v>
      </c>
      <c r="S22588">
        <v>360004</v>
      </c>
      <c r="T22588" t="s">
        <v>33</v>
      </c>
      <c r="U22588" t="b">
        <v>0</v>
      </c>
      <c r="V22588">
        <v>12</v>
      </c>
      <c r="W22588">
        <v>2022</v>
      </c>
    </row>
    <row r="22589" spans="1:23" x14ac:dyDescent="0.35">
      <c r="A22589">
        <v>22157</v>
      </c>
      <c r="B22589" t="s">
        <v>26958</v>
      </c>
      <c r="C22589">
        <v>911107</v>
      </c>
      <c r="D22589" t="s">
        <v>22</v>
      </c>
      <c r="E22589">
        <v>39</v>
      </c>
      <c r="F22589" t="s">
        <v>23</v>
      </c>
      <c r="G22589" s="1">
        <v>44901</v>
      </c>
      <c r="H22589" t="s">
        <v>24</v>
      </c>
      <c r="I22589" t="s">
        <v>25</v>
      </c>
      <c r="J22589" t="s">
        <v>12212</v>
      </c>
      <c r="K22589" t="s">
        <v>26087</v>
      </c>
      <c r="L22589" t="s">
        <v>25392</v>
      </c>
      <c r="M22589" t="s">
        <v>29</v>
      </c>
      <c r="N22589">
        <v>1</v>
      </c>
      <c r="O22589" t="s">
        <v>30</v>
      </c>
      <c r="P22589">
        <v>725</v>
      </c>
      <c r="Q22589" t="s">
        <v>31</v>
      </c>
      <c r="R22589" t="s">
        <v>32</v>
      </c>
      <c r="S22589">
        <v>400042</v>
      </c>
      <c r="T22589" t="s">
        <v>33</v>
      </c>
      <c r="U22589" t="b">
        <v>0</v>
      </c>
      <c r="V22589">
        <v>12</v>
      </c>
      <c r="W22589">
        <v>2022</v>
      </c>
    </row>
    <row r="22590" spans="1:23" x14ac:dyDescent="0.35">
      <c r="A22590">
        <v>22188</v>
      </c>
      <c r="B22590" t="s">
        <v>26959</v>
      </c>
      <c r="C22590">
        <v>2402416</v>
      </c>
      <c r="D22590" t="s">
        <v>22</v>
      </c>
      <c r="E22590">
        <v>46</v>
      </c>
      <c r="F22590" t="s">
        <v>23</v>
      </c>
      <c r="G22590" s="1">
        <v>44901</v>
      </c>
      <c r="H22590" t="s">
        <v>24</v>
      </c>
      <c r="I22590" t="s">
        <v>25</v>
      </c>
      <c r="J22590" t="s">
        <v>12212</v>
      </c>
      <c r="K22590" t="s">
        <v>26580</v>
      </c>
      <c r="L22590" t="s">
        <v>25392</v>
      </c>
      <c r="M22590" t="s">
        <v>37</v>
      </c>
      <c r="N22590">
        <v>1</v>
      </c>
      <c r="O22590" t="s">
        <v>30</v>
      </c>
      <c r="P22590">
        <v>744</v>
      </c>
      <c r="Q22590" t="s">
        <v>1241</v>
      </c>
      <c r="R22590" t="s">
        <v>1242</v>
      </c>
      <c r="S22590">
        <v>781035</v>
      </c>
      <c r="T22590" t="s">
        <v>33</v>
      </c>
      <c r="U22590" t="b">
        <v>0</v>
      </c>
      <c r="V22590">
        <v>12</v>
      </c>
      <c r="W22590">
        <v>2022</v>
      </c>
    </row>
    <row r="22591" spans="1:23" x14ac:dyDescent="0.35">
      <c r="A22591">
        <v>22356</v>
      </c>
      <c r="B22591" t="s">
        <v>26960</v>
      </c>
      <c r="C22591">
        <v>870459</v>
      </c>
      <c r="D22591" t="s">
        <v>22</v>
      </c>
      <c r="E22591">
        <v>22</v>
      </c>
      <c r="F22591" t="s">
        <v>3609</v>
      </c>
      <c r="G22591" s="1">
        <v>44901</v>
      </c>
      <c r="H22591" t="s">
        <v>24</v>
      </c>
      <c r="I22591" t="s">
        <v>25</v>
      </c>
      <c r="J22591" t="s">
        <v>12383</v>
      </c>
      <c r="K22591" t="s">
        <v>26087</v>
      </c>
      <c r="L22591" t="s">
        <v>25392</v>
      </c>
      <c r="M22591" t="s">
        <v>29</v>
      </c>
      <c r="N22591">
        <v>1</v>
      </c>
      <c r="O22591" t="s">
        <v>30</v>
      </c>
      <c r="P22591">
        <v>715</v>
      </c>
      <c r="Q22591" t="s">
        <v>2053</v>
      </c>
      <c r="R22591" t="s">
        <v>1124</v>
      </c>
      <c r="S22591">
        <v>518006</v>
      </c>
      <c r="T22591" t="s">
        <v>33</v>
      </c>
      <c r="U22591" t="b">
        <v>0</v>
      </c>
      <c r="V22591">
        <v>12</v>
      </c>
      <c r="W22591">
        <v>2022</v>
      </c>
    </row>
    <row r="22592" spans="1:23" x14ac:dyDescent="0.35">
      <c r="A22592">
        <v>22357</v>
      </c>
      <c r="B22592" t="s">
        <v>26961</v>
      </c>
      <c r="C22592">
        <v>1033330</v>
      </c>
      <c r="D22592" t="s">
        <v>22</v>
      </c>
      <c r="E22592">
        <v>41</v>
      </c>
      <c r="F22592" t="s">
        <v>23</v>
      </c>
      <c r="G22592" s="1">
        <v>44901</v>
      </c>
      <c r="H22592" t="s">
        <v>24</v>
      </c>
      <c r="I22592" t="s">
        <v>25</v>
      </c>
      <c r="J22592" t="s">
        <v>12212</v>
      </c>
      <c r="K22592" t="s">
        <v>26962</v>
      </c>
      <c r="L22592" t="s">
        <v>25392</v>
      </c>
      <c r="M22592" t="s">
        <v>75</v>
      </c>
      <c r="N22592">
        <v>1</v>
      </c>
      <c r="O22592" t="s">
        <v>30</v>
      </c>
      <c r="P22592">
        <v>885</v>
      </c>
      <c r="Q22592" t="s">
        <v>243</v>
      </c>
      <c r="R22592" t="s">
        <v>32</v>
      </c>
      <c r="S22592">
        <v>411021</v>
      </c>
      <c r="T22592" t="s">
        <v>33</v>
      </c>
      <c r="U22592" t="b">
        <v>0</v>
      </c>
      <c r="V22592">
        <v>12</v>
      </c>
      <c r="W22592">
        <v>2022</v>
      </c>
    </row>
    <row r="22593" spans="1:23" x14ac:dyDescent="0.35">
      <c r="A22593">
        <v>22358</v>
      </c>
      <c r="B22593" t="s">
        <v>26963</v>
      </c>
      <c r="C22593">
        <v>3708300</v>
      </c>
      <c r="D22593" t="s">
        <v>22</v>
      </c>
      <c r="E22593">
        <v>24</v>
      </c>
      <c r="F22593" t="s">
        <v>3609</v>
      </c>
      <c r="G22593" s="1">
        <v>44901</v>
      </c>
      <c r="H22593" t="s">
        <v>24</v>
      </c>
      <c r="I22593" t="s">
        <v>25</v>
      </c>
      <c r="J22593" t="s">
        <v>12622</v>
      </c>
      <c r="K22593" t="s">
        <v>26766</v>
      </c>
      <c r="L22593" t="s">
        <v>25392</v>
      </c>
      <c r="M22593" t="s">
        <v>75</v>
      </c>
      <c r="N22593">
        <v>1</v>
      </c>
      <c r="O22593" t="s">
        <v>30</v>
      </c>
      <c r="P22593">
        <v>832</v>
      </c>
      <c r="Q22593" t="s">
        <v>1119</v>
      </c>
      <c r="R22593" t="s">
        <v>1120</v>
      </c>
      <c r="S22593">
        <v>403602</v>
      </c>
      <c r="T22593" t="s">
        <v>33</v>
      </c>
      <c r="U22593" t="b">
        <v>0</v>
      </c>
      <c r="V22593">
        <v>12</v>
      </c>
      <c r="W22593">
        <v>2022</v>
      </c>
    </row>
    <row r="22594" spans="1:23" x14ac:dyDescent="0.35">
      <c r="A22594">
        <v>22429</v>
      </c>
      <c r="B22594" t="s">
        <v>26964</v>
      </c>
      <c r="C22594">
        <v>9128996</v>
      </c>
      <c r="D22594" t="s">
        <v>22</v>
      </c>
      <c r="E22594">
        <v>18</v>
      </c>
      <c r="F22594" t="s">
        <v>3609</v>
      </c>
      <c r="G22594" s="1">
        <v>44901</v>
      </c>
      <c r="H22594" t="s">
        <v>24</v>
      </c>
      <c r="I22594" t="s">
        <v>25</v>
      </c>
      <c r="J22594" t="s">
        <v>12383</v>
      </c>
      <c r="K22594" t="s">
        <v>26236</v>
      </c>
      <c r="L22594" t="s">
        <v>25392</v>
      </c>
      <c r="M22594" t="s">
        <v>75</v>
      </c>
      <c r="N22594">
        <v>1</v>
      </c>
      <c r="O22594" t="s">
        <v>30</v>
      </c>
      <c r="P22594">
        <v>725</v>
      </c>
      <c r="Q22594" t="s">
        <v>1310</v>
      </c>
      <c r="R22594" t="s">
        <v>1105</v>
      </c>
      <c r="S22594">
        <v>560079</v>
      </c>
      <c r="T22594" t="s">
        <v>33</v>
      </c>
      <c r="U22594" t="b">
        <v>0</v>
      </c>
      <c r="V22594">
        <v>12</v>
      </c>
      <c r="W22594">
        <v>2022</v>
      </c>
    </row>
    <row r="22595" spans="1:23" x14ac:dyDescent="0.35">
      <c r="A22595">
        <v>22470</v>
      </c>
      <c r="B22595" t="s">
        <v>26965</v>
      </c>
      <c r="C22595">
        <v>4675255</v>
      </c>
      <c r="D22595" t="s">
        <v>22</v>
      </c>
      <c r="E22595">
        <v>36</v>
      </c>
      <c r="F22595" t="s">
        <v>23</v>
      </c>
      <c r="G22595" s="1">
        <v>44871</v>
      </c>
      <c r="H22595" t="s">
        <v>42</v>
      </c>
      <c r="I22595" t="s">
        <v>25</v>
      </c>
      <c r="J22595" t="s">
        <v>12212</v>
      </c>
      <c r="K22595" t="s">
        <v>26805</v>
      </c>
      <c r="L22595" t="s">
        <v>25392</v>
      </c>
      <c r="M22595" t="s">
        <v>46</v>
      </c>
      <c r="N22595">
        <v>1</v>
      </c>
      <c r="O22595" t="s">
        <v>30</v>
      </c>
      <c r="P22595">
        <v>791</v>
      </c>
      <c r="Q22595" t="s">
        <v>3107</v>
      </c>
      <c r="R22595" t="s">
        <v>1189</v>
      </c>
      <c r="S22595">
        <v>501505</v>
      </c>
      <c r="T22595" t="s">
        <v>33</v>
      </c>
      <c r="U22595" t="b">
        <v>0</v>
      </c>
      <c r="V22595">
        <v>11</v>
      </c>
      <c r="W22595">
        <v>2022</v>
      </c>
    </row>
    <row r="22596" spans="1:23" x14ac:dyDescent="0.35">
      <c r="A22596">
        <v>22492</v>
      </c>
      <c r="B22596" t="s">
        <v>17282</v>
      </c>
      <c r="C22596">
        <v>3002876</v>
      </c>
      <c r="D22596" t="s">
        <v>22</v>
      </c>
      <c r="E22596">
        <v>39</v>
      </c>
      <c r="F22596" t="s">
        <v>23</v>
      </c>
      <c r="G22596" s="1">
        <v>44871</v>
      </c>
      <c r="H22596" t="s">
        <v>42</v>
      </c>
      <c r="I22596" t="s">
        <v>25</v>
      </c>
      <c r="J22596" t="s">
        <v>12622</v>
      </c>
      <c r="K22596" t="s">
        <v>26669</v>
      </c>
      <c r="L22596" t="s">
        <v>25392</v>
      </c>
      <c r="M22596" t="s">
        <v>40</v>
      </c>
      <c r="N22596">
        <v>1</v>
      </c>
      <c r="O22596" t="s">
        <v>30</v>
      </c>
      <c r="P22596">
        <v>725</v>
      </c>
      <c r="Q22596" t="s">
        <v>2422</v>
      </c>
      <c r="R22596" t="s">
        <v>1105</v>
      </c>
      <c r="S22596">
        <v>577201</v>
      </c>
      <c r="T22596" t="s">
        <v>33</v>
      </c>
      <c r="U22596" t="b">
        <v>0</v>
      </c>
      <c r="V22596">
        <v>11</v>
      </c>
      <c r="W22596">
        <v>2022</v>
      </c>
    </row>
    <row r="22597" spans="1:23" x14ac:dyDescent="0.35">
      <c r="A22597">
        <v>22494</v>
      </c>
      <c r="B22597" t="s">
        <v>26966</v>
      </c>
      <c r="C22597">
        <v>957158</v>
      </c>
      <c r="D22597" t="s">
        <v>22</v>
      </c>
      <c r="E22597">
        <v>43</v>
      </c>
      <c r="F22597" t="s">
        <v>23</v>
      </c>
      <c r="G22597" s="1">
        <v>44871</v>
      </c>
      <c r="H22597" t="s">
        <v>42</v>
      </c>
      <c r="I22597" t="s">
        <v>25</v>
      </c>
      <c r="J22597" t="s">
        <v>12516</v>
      </c>
      <c r="K22597" t="s">
        <v>26967</v>
      </c>
      <c r="L22597" t="s">
        <v>25392</v>
      </c>
      <c r="M22597" t="s">
        <v>46</v>
      </c>
      <c r="N22597">
        <v>1</v>
      </c>
      <c r="O22597" t="s">
        <v>30</v>
      </c>
      <c r="P22597">
        <v>721</v>
      </c>
      <c r="Q22597" t="s">
        <v>14514</v>
      </c>
      <c r="R22597" t="s">
        <v>1114</v>
      </c>
      <c r="S22597">
        <v>685561</v>
      </c>
      <c r="T22597" t="s">
        <v>33</v>
      </c>
      <c r="U22597" t="b">
        <v>0</v>
      </c>
      <c r="V22597">
        <v>11</v>
      </c>
      <c r="W22597">
        <v>2022</v>
      </c>
    </row>
    <row r="22598" spans="1:23" x14ac:dyDescent="0.35">
      <c r="A22598">
        <v>22506</v>
      </c>
      <c r="B22598" t="s">
        <v>26968</v>
      </c>
      <c r="C22598">
        <v>3739825</v>
      </c>
      <c r="D22598" t="s">
        <v>22</v>
      </c>
      <c r="E22598">
        <v>45</v>
      </c>
      <c r="F22598" t="s">
        <v>23</v>
      </c>
      <c r="G22598" s="1">
        <v>44871</v>
      </c>
      <c r="H22598" t="s">
        <v>42</v>
      </c>
      <c r="I22598" t="s">
        <v>25</v>
      </c>
      <c r="J22598" t="s">
        <v>12212</v>
      </c>
      <c r="K22598" t="s">
        <v>26969</v>
      </c>
      <c r="L22598" t="s">
        <v>25392</v>
      </c>
      <c r="M22598" t="s">
        <v>37</v>
      </c>
      <c r="N22598">
        <v>1</v>
      </c>
      <c r="O22598" t="s">
        <v>30</v>
      </c>
      <c r="P22598">
        <v>690</v>
      </c>
      <c r="Q22598" t="s">
        <v>243</v>
      </c>
      <c r="R22598" t="s">
        <v>32</v>
      </c>
      <c r="S22598">
        <v>411057</v>
      </c>
      <c r="T22598" t="s">
        <v>33</v>
      </c>
      <c r="U22598" t="b">
        <v>0</v>
      </c>
      <c r="V22598">
        <v>11</v>
      </c>
      <c r="W22598">
        <v>2022</v>
      </c>
    </row>
    <row r="22599" spans="1:23" x14ac:dyDescent="0.35">
      <c r="A22599">
        <v>22542</v>
      </c>
      <c r="B22599" t="s">
        <v>26970</v>
      </c>
      <c r="C22599">
        <v>1937495</v>
      </c>
      <c r="D22599" t="s">
        <v>22</v>
      </c>
      <c r="E22599">
        <v>42</v>
      </c>
      <c r="F22599" t="s">
        <v>23</v>
      </c>
      <c r="G22599" s="1">
        <v>44871</v>
      </c>
      <c r="H22599" t="s">
        <v>42</v>
      </c>
      <c r="I22599" t="s">
        <v>25</v>
      </c>
      <c r="J22599" t="s">
        <v>12516</v>
      </c>
      <c r="K22599" t="s">
        <v>26576</v>
      </c>
      <c r="L22599" t="s">
        <v>25392</v>
      </c>
      <c r="M22599" t="s">
        <v>29</v>
      </c>
      <c r="N22599">
        <v>1</v>
      </c>
      <c r="O22599" t="s">
        <v>30</v>
      </c>
      <c r="P22599">
        <v>743</v>
      </c>
      <c r="Q22599" t="s">
        <v>1310</v>
      </c>
      <c r="R22599" t="s">
        <v>1105</v>
      </c>
      <c r="S22599">
        <v>560068</v>
      </c>
      <c r="T22599" t="s">
        <v>33</v>
      </c>
      <c r="U22599" t="b">
        <v>0</v>
      </c>
      <c r="V22599">
        <v>11</v>
      </c>
      <c r="W22599">
        <v>2022</v>
      </c>
    </row>
    <row r="22600" spans="1:23" x14ac:dyDescent="0.35">
      <c r="A22600">
        <v>22687</v>
      </c>
      <c r="B22600" t="s">
        <v>26971</v>
      </c>
      <c r="C22600">
        <v>5189523</v>
      </c>
      <c r="D22600" t="s">
        <v>22</v>
      </c>
      <c r="E22600">
        <v>65</v>
      </c>
      <c r="F22600" t="s">
        <v>5280</v>
      </c>
      <c r="G22600" s="1">
        <v>44871</v>
      </c>
      <c r="H22600" t="s">
        <v>42</v>
      </c>
      <c r="I22600" t="s">
        <v>25</v>
      </c>
      <c r="J22600" t="s">
        <v>12622</v>
      </c>
      <c r="K22600" t="s">
        <v>26972</v>
      </c>
      <c r="L22600" t="s">
        <v>25392</v>
      </c>
      <c r="M22600" t="s">
        <v>37</v>
      </c>
      <c r="N22600">
        <v>1</v>
      </c>
      <c r="O22600" t="s">
        <v>30</v>
      </c>
      <c r="P22600">
        <v>999</v>
      </c>
      <c r="Q22600" t="s">
        <v>1145</v>
      </c>
      <c r="R22600" t="s">
        <v>1092</v>
      </c>
      <c r="S22600">
        <v>721301</v>
      </c>
      <c r="T22600" t="s">
        <v>33</v>
      </c>
      <c r="U22600" t="b">
        <v>0</v>
      </c>
      <c r="V22600">
        <v>11</v>
      </c>
      <c r="W22600">
        <v>2022</v>
      </c>
    </row>
    <row r="22601" spans="1:23" x14ac:dyDescent="0.35">
      <c r="A22601">
        <v>22861</v>
      </c>
      <c r="B22601" t="s">
        <v>26973</v>
      </c>
      <c r="C22601">
        <v>976106</v>
      </c>
      <c r="D22601" t="s">
        <v>35</v>
      </c>
      <c r="E22601">
        <v>36</v>
      </c>
      <c r="F22601" t="s">
        <v>23</v>
      </c>
      <c r="G22601" s="1">
        <v>44871</v>
      </c>
      <c r="H22601" t="s">
        <v>42</v>
      </c>
      <c r="I22601" t="s">
        <v>25</v>
      </c>
      <c r="J22601" t="s">
        <v>12212</v>
      </c>
      <c r="K22601" t="s">
        <v>26789</v>
      </c>
      <c r="L22601" t="s">
        <v>25392</v>
      </c>
      <c r="M22601" t="s">
        <v>29</v>
      </c>
      <c r="N22601">
        <v>1</v>
      </c>
      <c r="O22601" t="s">
        <v>30</v>
      </c>
      <c r="P22601">
        <v>859</v>
      </c>
      <c r="Q22601" t="s">
        <v>654</v>
      </c>
      <c r="R22601" t="s">
        <v>637</v>
      </c>
      <c r="S22601">
        <v>201014</v>
      </c>
      <c r="T22601" t="s">
        <v>33</v>
      </c>
      <c r="U22601" t="b">
        <v>0</v>
      </c>
      <c r="V22601">
        <v>11</v>
      </c>
      <c r="W22601">
        <v>2022</v>
      </c>
    </row>
    <row r="22602" spans="1:23" x14ac:dyDescent="0.35">
      <c r="A22602">
        <v>22863</v>
      </c>
      <c r="B22602" t="s">
        <v>26974</v>
      </c>
      <c r="C22602">
        <v>6559787</v>
      </c>
      <c r="D22602" t="s">
        <v>35</v>
      </c>
      <c r="E22602">
        <v>68</v>
      </c>
      <c r="F22602" t="s">
        <v>5280</v>
      </c>
      <c r="G22602" s="1">
        <v>44871</v>
      </c>
      <c r="H22602" t="s">
        <v>42</v>
      </c>
      <c r="I22602" t="s">
        <v>25</v>
      </c>
      <c r="J22602" t="s">
        <v>12212</v>
      </c>
      <c r="K22602" t="s">
        <v>26547</v>
      </c>
      <c r="L22602" t="s">
        <v>25392</v>
      </c>
      <c r="M22602" t="s">
        <v>58</v>
      </c>
      <c r="N22602">
        <v>1</v>
      </c>
      <c r="O22602" t="s">
        <v>30</v>
      </c>
      <c r="P22602">
        <v>1249</v>
      </c>
      <c r="Q22602" t="s">
        <v>2028</v>
      </c>
      <c r="R22602" t="s">
        <v>1153</v>
      </c>
      <c r="S22602">
        <v>382480</v>
      </c>
      <c r="T22602" t="s">
        <v>33</v>
      </c>
      <c r="U22602" t="b">
        <v>0</v>
      </c>
      <c r="V22602">
        <v>11</v>
      </c>
      <c r="W22602">
        <v>2022</v>
      </c>
    </row>
    <row r="22603" spans="1:23" x14ac:dyDescent="0.35">
      <c r="A22603">
        <v>22925</v>
      </c>
      <c r="B22603" t="s">
        <v>26975</v>
      </c>
      <c r="C22603">
        <v>5643240</v>
      </c>
      <c r="D22603" t="s">
        <v>35</v>
      </c>
      <c r="E22603">
        <v>21</v>
      </c>
      <c r="F22603" t="s">
        <v>3609</v>
      </c>
      <c r="G22603" s="1">
        <v>44871</v>
      </c>
      <c r="H22603" t="s">
        <v>42</v>
      </c>
      <c r="I22603" t="s">
        <v>25</v>
      </c>
      <c r="J22603" t="s">
        <v>12516</v>
      </c>
      <c r="K22603" t="s">
        <v>26697</v>
      </c>
      <c r="L22603" t="s">
        <v>25392</v>
      </c>
      <c r="M22603" t="s">
        <v>58</v>
      </c>
      <c r="N22603">
        <v>1</v>
      </c>
      <c r="O22603" t="s">
        <v>30</v>
      </c>
      <c r="P22603">
        <v>659</v>
      </c>
      <c r="Q22603" t="s">
        <v>1186</v>
      </c>
      <c r="R22603" t="s">
        <v>1124</v>
      </c>
      <c r="S22603">
        <v>521108</v>
      </c>
      <c r="T22603" t="s">
        <v>33</v>
      </c>
      <c r="U22603" t="b">
        <v>0</v>
      </c>
      <c r="V22603">
        <v>11</v>
      </c>
      <c r="W22603">
        <v>2022</v>
      </c>
    </row>
    <row r="22604" spans="1:23" x14ac:dyDescent="0.35">
      <c r="A22604">
        <v>22928</v>
      </c>
      <c r="B22604" t="s">
        <v>26976</v>
      </c>
      <c r="C22604">
        <v>7501558</v>
      </c>
      <c r="D22604" t="s">
        <v>35</v>
      </c>
      <c r="E22604">
        <v>19</v>
      </c>
      <c r="F22604" t="s">
        <v>3609</v>
      </c>
      <c r="G22604" s="1">
        <v>44871</v>
      </c>
      <c r="H22604" t="s">
        <v>42</v>
      </c>
      <c r="I22604" t="s">
        <v>25</v>
      </c>
      <c r="J22604" t="s">
        <v>12622</v>
      </c>
      <c r="K22604" t="s">
        <v>26977</v>
      </c>
      <c r="L22604" t="s">
        <v>25392</v>
      </c>
      <c r="M22604" t="s">
        <v>55</v>
      </c>
      <c r="N22604">
        <v>1</v>
      </c>
      <c r="O22604" t="s">
        <v>30</v>
      </c>
      <c r="P22604">
        <v>377</v>
      </c>
      <c r="Q22604" t="s">
        <v>654</v>
      </c>
      <c r="R22604" t="s">
        <v>637</v>
      </c>
      <c r="S22604">
        <v>201017</v>
      </c>
      <c r="T22604" t="s">
        <v>33</v>
      </c>
      <c r="U22604" t="b">
        <v>0</v>
      </c>
      <c r="V22604">
        <v>11</v>
      </c>
      <c r="W22604">
        <v>2022</v>
      </c>
    </row>
    <row r="22605" spans="1:23" x14ac:dyDescent="0.35">
      <c r="A22605">
        <v>22930</v>
      </c>
      <c r="B22605" t="s">
        <v>26978</v>
      </c>
      <c r="C22605">
        <v>482379</v>
      </c>
      <c r="D22605" t="s">
        <v>35</v>
      </c>
      <c r="E22605">
        <v>49</v>
      </c>
      <c r="F22605" t="s">
        <v>23</v>
      </c>
      <c r="G22605" s="1">
        <v>44871</v>
      </c>
      <c r="H22605" t="s">
        <v>42</v>
      </c>
      <c r="I22605" t="s">
        <v>25</v>
      </c>
      <c r="J22605" t="s">
        <v>12622</v>
      </c>
      <c r="K22605" t="s">
        <v>26550</v>
      </c>
      <c r="L22605" t="s">
        <v>25392</v>
      </c>
      <c r="M22605" t="s">
        <v>40</v>
      </c>
      <c r="N22605">
        <v>1</v>
      </c>
      <c r="O22605" t="s">
        <v>30</v>
      </c>
      <c r="P22605">
        <v>1249</v>
      </c>
      <c r="Q22605" t="s">
        <v>2758</v>
      </c>
      <c r="R22605" t="s">
        <v>1220</v>
      </c>
      <c r="S22605">
        <v>305001</v>
      </c>
      <c r="T22605" t="s">
        <v>33</v>
      </c>
      <c r="U22605" t="b">
        <v>0</v>
      </c>
      <c r="V22605">
        <v>11</v>
      </c>
      <c r="W22605">
        <v>2022</v>
      </c>
    </row>
    <row r="22606" spans="1:23" x14ac:dyDescent="0.35">
      <c r="A22606">
        <v>22934</v>
      </c>
      <c r="B22606" t="s">
        <v>26979</v>
      </c>
      <c r="C22606">
        <v>9852854</v>
      </c>
      <c r="D22606" t="s">
        <v>35</v>
      </c>
      <c r="E22606">
        <v>47</v>
      </c>
      <c r="F22606" t="s">
        <v>23</v>
      </c>
      <c r="G22606" s="1">
        <v>44871</v>
      </c>
      <c r="H22606" t="s">
        <v>42</v>
      </c>
      <c r="I22606" t="s">
        <v>25</v>
      </c>
      <c r="J22606" t="s">
        <v>12383</v>
      </c>
      <c r="K22606" t="s">
        <v>26980</v>
      </c>
      <c r="L22606" t="s">
        <v>25392</v>
      </c>
      <c r="M22606" t="s">
        <v>75</v>
      </c>
      <c r="N22606">
        <v>1</v>
      </c>
      <c r="O22606" t="s">
        <v>30</v>
      </c>
      <c r="P22606">
        <v>1196</v>
      </c>
      <c r="Q22606" t="s">
        <v>1181</v>
      </c>
      <c r="R22606" t="s">
        <v>1174</v>
      </c>
      <c r="S22606">
        <v>122011</v>
      </c>
      <c r="T22606" t="s">
        <v>33</v>
      </c>
      <c r="U22606" t="b">
        <v>0</v>
      </c>
      <c r="V22606">
        <v>11</v>
      </c>
      <c r="W22606">
        <v>2022</v>
      </c>
    </row>
    <row r="22607" spans="1:23" x14ac:dyDescent="0.35">
      <c r="A22607">
        <v>22982</v>
      </c>
      <c r="B22607" t="s">
        <v>26981</v>
      </c>
      <c r="C22607">
        <v>8346154</v>
      </c>
      <c r="D22607" t="s">
        <v>22</v>
      </c>
      <c r="E22607">
        <v>42</v>
      </c>
      <c r="F22607" t="s">
        <v>23</v>
      </c>
      <c r="G22607" s="1">
        <v>44871</v>
      </c>
      <c r="H22607" t="s">
        <v>42</v>
      </c>
      <c r="I22607" t="s">
        <v>25</v>
      </c>
      <c r="J22607" t="s">
        <v>12383</v>
      </c>
      <c r="K22607" t="s">
        <v>26661</v>
      </c>
      <c r="L22607" t="s">
        <v>25392</v>
      </c>
      <c r="M22607" t="s">
        <v>40</v>
      </c>
      <c r="N22607">
        <v>1</v>
      </c>
      <c r="O22607" t="s">
        <v>30</v>
      </c>
      <c r="P22607">
        <v>999</v>
      </c>
      <c r="Q22607" t="s">
        <v>1465</v>
      </c>
      <c r="R22607" t="s">
        <v>1124</v>
      </c>
      <c r="S22607">
        <v>522001</v>
      </c>
      <c r="T22607" t="s">
        <v>33</v>
      </c>
      <c r="U22607" t="b">
        <v>0</v>
      </c>
      <c r="V22607">
        <v>11</v>
      </c>
      <c r="W22607">
        <v>2022</v>
      </c>
    </row>
    <row r="22608" spans="1:23" x14ac:dyDescent="0.35">
      <c r="A22608">
        <v>23150</v>
      </c>
      <c r="B22608" t="s">
        <v>26982</v>
      </c>
      <c r="C22608">
        <v>2750298</v>
      </c>
      <c r="D22608" t="s">
        <v>22</v>
      </c>
      <c r="E22608">
        <v>61</v>
      </c>
      <c r="F22608" t="s">
        <v>5280</v>
      </c>
      <c r="G22608" s="1">
        <v>44871</v>
      </c>
      <c r="H22608" t="s">
        <v>42</v>
      </c>
      <c r="I22608" t="s">
        <v>25</v>
      </c>
      <c r="J22608" t="s">
        <v>12383</v>
      </c>
      <c r="K22608" t="s">
        <v>26236</v>
      </c>
      <c r="L22608" t="s">
        <v>25392</v>
      </c>
      <c r="M22608" t="s">
        <v>75</v>
      </c>
      <c r="N22608">
        <v>1</v>
      </c>
      <c r="O22608" t="s">
        <v>30</v>
      </c>
      <c r="P22608">
        <v>725</v>
      </c>
      <c r="Q22608" t="s">
        <v>7898</v>
      </c>
      <c r="R22608" t="s">
        <v>32</v>
      </c>
      <c r="S22608">
        <v>421503</v>
      </c>
      <c r="T22608" t="s">
        <v>33</v>
      </c>
      <c r="U22608" t="b">
        <v>0</v>
      </c>
      <c r="V22608">
        <v>11</v>
      </c>
      <c r="W22608">
        <v>2022</v>
      </c>
    </row>
    <row r="22609" spans="1:23" x14ac:dyDescent="0.35">
      <c r="A22609">
        <v>23157</v>
      </c>
      <c r="B22609" t="s">
        <v>26983</v>
      </c>
      <c r="C22609">
        <v>7676807</v>
      </c>
      <c r="D22609" t="s">
        <v>22</v>
      </c>
      <c r="E22609">
        <v>28</v>
      </c>
      <c r="F22609" t="s">
        <v>3609</v>
      </c>
      <c r="G22609" s="1">
        <v>44871</v>
      </c>
      <c r="H22609" t="s">
        <v>42</v>
      </c>
      <c r="I22609" t="s">
        <v>25</v>
      </c>
      <c r="J22609" t="s">
        <v>12622</v>
      </c>
      <c r="K22609" t="s">
        <v>26607</v>
      </c>
      <c r="L22609" t="s">
        <v>25392</v>
      </c>
      <c r="M22609" t="s">
        <v>75</v>
      </c>
      <c r="N22609">
        <v>1</v>
      </c>
      <c r="O22609" t="s">
        <v>30</v>
      </c>
      <c r="P22609">
        <v>791</v>
      </c>
      <c r="Q22609" t="s">
        <v>1631</v>
      </c>
      <c r="R22609" t="s">
        <v>1092</v>
      </c>
      <c r="S22609">
        <v>734003</v>
      </c>
      <c r="T22609" t="s">
        <v>33</v>
      </c>
      <c r="U22609" t="b">
        <v>0</v>
      </c>
      <c r="V22609">
        <v>11</v>
      </c>
      <c r="W22609">
        <v>2022</v>
      </c>
    </row>
    <row r="22610" spans="1:23" x14ac:dyDescent="0.35">
      <c r="A22610">
        <v>23169</v>
      </c>
      <c r="B22610" t="s">
        <v>26984</v>
      </c>
      <c r="C22610">
        <v>9848715</v>
      </c>
      <c r="D22610" t="s">
        <v>22</v>
      </c>
      <c r="E22610">
        <v>47</v>
      </c>
      <c r="F22610" t="s">
        <v>23</v>
      </c>
      <c r="G22610" s="1">
        <v>44871</v>
      </c>
      <c r="H22610" t="s">
        <v>42</v>
      </c>
      <c r="I22610" t="s">
        <v>25</v>
      </c>
      <c r="J22610" t="s">
        <v>12212</v>
      </c>
      <c r="K22610" t="s">
        <v>26554</v>
      </c>
      <c r="L22610" t="s">
        <v>25392</v>
      </c>
      <c r="M22610" t="s">
        <v>55</v>
      </c>
      <c r="N22610">
        <v>1</v>
      </c>
      <c r="O22610" t="s">
        <v>30</v>
      </c>
      <c r="P22610">
        <v>1168</v>
      </c>
      <c r="Q22610" t="s">
        <v>4327</v>
      </c>
      <c r="R22610" t="s">
        <v>1105</v>
      </c>
      <c r="S22610">
        <v>562114</v>
      </c>
      <c r="T22610" t="s">
        <v>33</v>
      </c>
      <c r="U22610" t="b">
        <v>0</v>
      </c>
      <c r="V22610">
        <v>11</v>
      </c>
      <c r="W22610">
        <v>2022</v>
      </c>
    </row>
    <row r="22611" spans="1:23" x14ac:dyDescent="0.35">
      <c r="A22611">
        <v>23202</v>
      </c>
      <c r="B22611" t="s">
        <v>17764</v>
      </c>
      <c r="C22611">
        <v>7447461</v>
      </c>
      <c r="D22611" t="s">
        <v>22</v>
      </c>
      <c r="E22611">
        <v>45</v>
      </c>
      <c r="F22611" t="s">
        <v>23</v>
      </c>
      <c r="G22611" s="1">
        <v>44871</v>
      </c>
      <c r="H22611" t="s">
        <v>42</v>
      </c>
      <c r="I22611" t="s">
        <v>25</v>
      </c>
      <c r="J22611" t="s">
        <v>12212</v>
      </c>
      <c r="K22611" t="s">
        <v>26985</v>
      </c>
      <c r="L22611" t="s">
        <v>25392</v>
      </c>
      <c r="M22611" t="s">
        <v>46</v>
      </c>
      <c r="N22611">
        <v>1</v>
      </c>
      <c r="O22611" t="s">
        <v>30</v>
      </c>
      <c r="P22611">
        <v>677</v>
      </c>
      <c r="Q22611" t="s">
        <v>1310</v>
      </c>
      <c r="R22611" t="s">
        <v>1105</v>
      </c>
      <c r="S22611">
        <v>560078</v>
      </c>
      <c r="T22611" t="s">
        <v>33</v>
      </c>
      <c r="U22611" t="b">
        <v>0</v>
      </c>
      <c r="V22611">
        <v>11</v>
      </c>
      <c r="W22611">
        <v>2022</v>
      </c>
    </row>
    <row r="22612" spans="1:23" x14ac:dyDescent="0.35">
      <c r="A22612">
        <v>23214</v>
      </c>
      <c r="B22612" t="s">
        <v>26986</v>
      </c>
      <c r="C22612">
        <v>5409521</v>
      </c>
      <c r="D22612" t="s">
        <v>22</v>
      </c>
      <c r="E22612">
        <v>78</v>
      </c>
      <c r="F22612" t="s">
        <v>5280</v>
      </c>
      <c r="G22612" s="1">
        <v>44871</v>
      </c>
      <c r="H22612" t="s">
        <v>42</v>
      </c>
      <c r="I22612" t="s">
        <v>25</v>
      </c>
      <c r="J22612" t="s">
        <v>12212</v>
      </c>
      <c r="K22612" t="s">
        <v>26987</v>
      </c>
      <c r="L22612" t="s">
        <v>25392</v>
      </c>
      <c r="M22612" t="s">
        <v>29</v>
      </c>
      <c r="N22612">
        <v>1</v>
      </c>
      <c r="O22612" t="s">
        <v>30</v>
      </c>
      <c r="P22612">
        <v>832</v>
      </c>
      <c r="Q22612" t="s">
        <v>31</v>
      </c>
      <c r="R22612" t="s">
        <v>32</v>
      </c>
      <c r="S22612">
        <v>400062</v>
      </c>
      <c r="T22612" t="s">
        <v>33</v>
      </c>
      <c r="U22612" t="b">
        <v>0</v>
      </c>
      <c r="V22612">
        <v>11</v>
      </c>
      <c r="W22612">
        <v>2022</v>
      </c>
    </row>
    <row r="22613" spans="1:23" x14ac:dyDescent="0.35">
      <c r="A22613">
        <v>23251</v>
      </c>
      <c r="B22613" t="s">
        <v>26988</v>
      </c>
      <c r="C22613">
        <v>8928651</v>
      </c>
      <c r="D22613" t="s">
        <v>22</v>
      </c>
      <c r="E22613">
        <v>19</v>
      </c>
      <c r="F22613" t="s">
        <v>3609</v>
      </c>
      <c r="G22613" s="1">
        <v>44840</v>
      </c>
      <c r="H22613" t="s">
        <v>48</v>
      </c>
      <c r="I22613" t="s">
        <v>25</v>
      </c>
      <c r="J22613" t="s">
        <v>12622</v>
      </c>
      <c r="K22613" t="s">
        <v>25467</v>
      </c>
      <c r="L22613" t="s">
        <v>25392</v>
      </c>
      <c r="M22613" t="s">
        <v>40</v>
      </c>
      <c r="N22613">
        <v>1</v>
      </c>
      <c r="O22613" t="s">
        <v>30</v>
      </c>
      <c r="P22613">
        <v>724</v>
      </c>
      <c r="Q22613" t="s">
        <v>3107</v>
      </c>
      <c r="R22613" t="s">
        <v>1189</v>
      </c>
      <c r="S22613">
        <v>500092</v>
      </c>
      <c r="T22613" t="s">
        <v>33</v>
      </c>
      <c r="U22613" t="b">
        <v>0</v>
      </c>
      <c r="V22613">
        <v>10</v>
      </c>
      <c r="W22613">
        <v>2022</v>
      </c>
    </row>
    <row r="22614" spans="1:23" x14ac:dyDescent="0.35">
      <c r="A22614">
        <v>23288</v>
      </c>
      <c r="B22614" t="s">
        <v>26989</v>
      </c>
      <c r="C22614">
        <v>5937746</v>
      </c>
      <c r="D22614" t="s">
        <v>22</v>
      </c>
      <c r="E22614">
        <v>62</v>
      </c>
      <c r="F22614" t="s">
        <v>5280</v>
      </c>
      <c r="G22614" s="1">
        <v>44840</v>
      </c>
      <c r="H22614" t="s">
        <v>48</v>
      </c>
      <c r="I22614" t="s">
        <v>25</v>
      </c>
      <c r="J22614" t="s">
        <v>12383</v>
      </c>
      <c r="K22614" t="s">
        <v>26607</v>
      </c>
      <c r="L22614" t="s">
        <v>25392</v>
      </c>
      <c r="M22614" t="s">
        <v>75</v>
      </c>
      <c r="N22614">
        <v>1</v>
      </c>
      <c r="O22614" t="s">
        <v>30</v>
      </c>
      <c r="P22614">
        <v>885</v>
      </c>
      <c r="Q22614" t="s">
        <v>1411</v>
      </c>
      <c r="R22614" t="s">
        <v>1156</v>
      </c>
      <c r="S22614">
        <v>462003</v>
      </c>
      <c r="T22614" t="s">
        <v>33</v>
      </c>
      <c r="U22614" t="b">
        <v>0</v>
      </c>
      <c r="V22614">
        <v>10</v>
      </c>
      <c r="W22614">
        <v>2022</v>
      </c>
    </row>
    <row r="22615" spans="1:23" x14ac:dyDescent="0.35">
      <c r="A22615">
        <v>23403</v>
      </c>
      <c r="B22615" t="s">
        <v>26990</v>
      </c>
      <c r="C22615">
        <v>6857176</v>
      </c>
      <c r="D22615" t="s">
        <v>22</v>
      </c>
      <c r="E22615">
        <v>22</v>
      </c>
      <c r="F22615" t="s">
        <v>3609</v>
      </c>
      <c r="G22615" s="1">
        <v>44840</v>
      </c>
      <c r="H22615" t="s">
        <v>48</v>
      </c>
      <c r="I22615" t="s">
        <v>25</v>
      </c>
      <c r="J22615" t="s">
        <v>12212</v>
      </c>
      <c r="K22615" t="s">
        <v>25889</v>
      </c>
      <c r="L22615" t="s">
        <v>25392</v>
      </c>
      <c r="M22615" t="s">
        <v>55</v>
      </c>
      <c r="N22615">
        <v>1</v>
      </c>
      <c r="O22615" t="s">
        <v>30</v>
      </c>
      <c r="P22615">
        <v>724</v>
      </c>
      <c r="Q22615" t="s">
        <v>3403</v>
      </c>
      <c r="R22615" t="s">
        <v>1105</v>
      </c>
      <c r="S22615">
        <v>560068</v>
      </c>
      <c r="T22615" t="s">
        <v>33</v>
      </c>
      <c r="U22615" t="b">
        <v>0</v>
      </c>
      <c r="V22615">
        <v>10</v>
      </c>
      <c r="W22615">
        <v>2022</v>
      </c>
    </row>
    <row r="22616" spans="1:23" x14ac:dyDescent="0.35">
      <c r="A22616">
        <v>23411</v>
      </c>
      <c r="B22616" t="s">
        <v>26991</v>
      </c>
      <c r="C22616">
        <v>2042861</v>
      </c>
      <c r="D22616" t="s">
        <v>22</v>
      </c>
      <c r="E22616">
        <v>24</v>
      </c>
      <c r="F22616" t="s">
        <v>3609</v>
      </c>
      <c r="G22616" s="1">
        <v>44840</v>
      </c>
      <c r="H22616" t="s">
        <v>48</v>
      </c>
      <c r="I22616" t="s">
        <v>25</v>
      </c>
      <c r="J22616" t="s">
        <v>12383</v>
      </c>
      <c r="K22616" t="s">
        <v>25889</v>
      </c>
      <c r="L22616" t="s">
        <v>25392</v>
      </c>
      <c r="M22616" t="s">
        <v>55</v>
      </c>
      <c r="N22616">
        <v>1</v>
      </c>
      <c r="O22616" t="s">
        <v>30</v>
      </c>
      <c r="P22616">
        <v>715</v>
      </c>
      <c r="Q22616" t="s">
        <v>340</v>
      </c>
      <c r="R22616" t="s">
        <v>32</v>
      </c>
      <c r="S22616">
        <v>401208</v>
      </c>
      <c r="T22616" t="s">
        <v>33</v>
      </c>
      <c r="U22616" t="b">
        <v>0</v>
      </c>
      <c r="V22616">
        <v>10</v>
      </c>
      <c r="W22616">
        <v>2022</v>
      </c>
    </row>
    <row r="22617" spans="1:23" x14ac:dyDescent="0.35">
      <c r="A22617">
        <v>23426</v>
      </c>
      <c r="B22617" t="s">
        <v>26992</v>
      </c>
      <c r="C22617">
        <v>6516694</v>
      </c>
      <c r="D22617" t="s">
        <v>22</v>
      </c>
      <c r="E22617">
        <v>34</v>
      </c>
      <c r="F22617" t="s">
        <v>23</v>
      </c>
      <c r="G22617" s="1">
        <v>44840</v>
      </c>
      <c r="H22617" t="s">
        <v>48</v>
      </c>
      <c r="I22617" t="s">
        <v>25</v>
      </c>
      <c r="J22617" t="s">
        <v>12383</v>
      </c>
      <c r="K22617" t="s">
        <v>26993</v>
      </c>
      <c r="L22617" t="s">
        <v>25392</v>
      </c>
      <c r="M22617" t="s">
        <v>55</v>
      </c>
      <c r="N22617">
        <v>1</v>
      </c>
      <c r="O22617" t="s">
        <v>30</v>
      </c>
      <c r="P22617">
        <v>721</v>
      </c>
      <c r="Q22617" t="s">
        <v>1108</v>
      </c>
      <c r="R22617" t="s">
        <v>1092</v>
      </c>
      <c r="S22617">
        <v>700030</v>
      </c>
      <c r="T22617" t="s">
        <v>33</v>
      </c>
      <c r="U22617" t="b">
        <v>0</v>
      </c>
      <c r="V22617">
        <v>10</v>
      </c>
      <c r="W22617">
        <v>2022</v>
      </c>
    </row>
    <row r="22618" spans="1:23" x14ac:dyDescent="0.35">
      <c r="A22618">
        <v>23446</v>
      </c>
      <c r="B22618" t="s">
        <v>26994</v>
      </c>
      <c r="C22618">
        <v>9530504</v>
      </c>
      <c r="D22618" t="s">
        <v>22</v>
      </c>
      <c r="E22618">
        <v>25</v>
      </c>
      <c r="F22618" t="s">
        <v>3609</v>
      </c>
      <c r="G22618" s="1">
        <v>44840</v>
      </c>
      <c r="H22618" t="s">
        <v>48</v>
      </c>
      <c r="I22618" t="s">
        <v>25</v>
      </c>
      <c r="J22618" t="s">
        <v>12622</v>
      </c>
      <c r="K22618" t="s">
        <v>26607</v>
      </c>
      <c r="L22618" t="s">
        <v>25392</v>
      </c>
      <c r="M22618" t="s">
        <v>75</v>
      </c>
      <c r="N22618">
        <v>1</v>
      </c>
      <c r="O22618" t="s">
        <v>30</v>
      </c>
      <c r="P22618">
        <v>842</v>
      </c>
      <c r="Q22618" t="s">
        <v>31</v>
      </c>
      <c r="R22618" t="s">
        <v>32</v>
      </c>
      <c r="S22618">
        <v>400066</v>
      </c>
      <c r="T22618" t="s">
        <v>33</v>
      </c>
      <c r="U22618" t="b">
        <v>0</v>
      </c>
      <c r="V22618">
        <v>10</v>
      </c>
      <c r="W22618">
        <v>2022</v>
      </c>
    </row>
    <row r="22619" spans="1:23" x14ac:dyDescent="0.35">
      <c r="A22619">
        <v>23450</v>
      </c>
      <c r="B22619" t="s">
        <v>26995</v>
      </c>
      <c r="C22619">
        <v>128801</v>
      </c>
      <c r="D22619" t="s">
        <v>22</v>
      </c>
      <c r="E22619">
        <v>51</v>
      </c>
      <c r="F22619" t="s">
        <v>5280</v>
      </c>
      <c r="G22619" s="1">
        <v>44840</v>
      </c>
      <c r="H22619" t="s">
        <v>48</v>
      </c>
      <c r="I22619" t="s">
        <v>25</v>
      </c>
      <c r="J22619" t="s">
        <v>12383</v>
      </c>
      <c r="K22619" t="s">
        <v>26574</v>
      </c>
      <c r="L22619" t="s">
        <v>25392</v>
      </c>
      <c r="M22619" t="s">
        <v>55</v>
      </c>
      <c r="N22619">
        <v>1</v>
      </c>
      <c r="O22619" t="s">
        <v>30</v>
      </c>
      <c r="P22619">
        <v>744</v>
      </c>
      <c r="Q22619" t="s">
        <v>243</v>
      </c>
      <c r="R22619" t="s">
        <v>32</v>
      </c>
      <c r="S22619">
        <v>411001</v>
      </c>
      <c r="T22619" t="s">
        <v>33</v>
      </c>
      <c r="U22619" t="b">
        <v>0</v>
      </c>
      <c r="V22619">
        <v>10</v>
      </c>
      <c r="W22619">
        <v>2022</v>
      </c>
    </row>
    <row r="22620" spans="1:23" x14ac:dyDescent="0.35">
      <c r="A22620">
        <v>23511</v>
      </c>
      <c r="B22620" t="s">
        <v>26996</v>
      </c>
      <c r="C22620">
        <v>7139970</v>
      </c>
      <c r="D22620" t="s">
        <v>22</v>
      </c>
      <c r="E22620">
        <v>41</v>
      </c>
      <c r="F22620" t="s">
        <v>23</v>
      </c>
      <c r="G22620" s="1">
        <v>44840</v>
      </c>
      <c r="H22620" t="s">
        <v>48</v>
      </c>
      <c r="I22620" t="s">
        <v>25</v>
      </c>
      <c r="J22620" t="s">
        <v>12516</v>
      </c>
      <c r="K22620" t="s">
        <v>26849</v>
      </c>
      <c r="L22620" t="s">
        <v>25392</v>
      </c>
      <c r="M22620" t="s">
        <v>37</v>
      </c>
      <c r="N22620">
        <v>1</v>
      </c>
      <c r="O22620" t="s">
        <v>30</v>
      </c>
      <c r="P22620">
        <v>398</v>
      </c>
      <c r="Q22620" t="s">
        <v>1279</v>
      </c>
      <c r="R22620" t="s">
        <v>1149</v>
      </c>
      <c r="S22620">
        <v>141013</v>
      </c>
      <c r="T22620" t="s">
        <v>33</v>
      </c>
      <c r="U22620" t="b">
        <v>0</v>
      </c>
      <c r="V22620">
        <v>10</v>
      </c>
      <c r="W22620">
        <v>2022</v>
      </c>
    </row>
    <row r="22621" spans="1:23" x14ac:dyDescent="0.35">
      <c r="A22621">
        <v>23728</v>
      </c>
      <c r="B22621" t="s">
        <v>26997</v>
      </c>
      <c r="C22621">
        <v>4150255</v>
      </c>
      <c r="D22621" t="s">
        <v>22</v>
      </c>
      <c r="E22621">
        <v>23</v>
      </c>
      <c r="F22621" t="s">
        <v>3609</v>
      </c>
      <c r="G22621" s="1">
        <v>44840</v>
      </c>
      <c r="H22621" t="s">
        <v>48</v>
      </c>
      <c r="I22621" t="s">
        <v>25</v>
      </c>
      <c r="J22621" t="s">
        <v>12212</v>
      </c>
      <c r="K22621" t="s">
        <v>25970</v>
      </c>
      <c r="L22621" t="s">
        <v>25392</v>
      </c>
      <c r="M22621" t="s">
        <v>46</v>
      </c>
      <c r="N22621">
        <v>1</v>
      </c>
      <c r="O22621" t="s">
        <v>30</v>
      </c>
      <c r="P22621">
        <v>715</v>
      </c>
      <c r="Q22621" t="s">
        <v>3107</v>
      </c>
      <c r="R22621" t="s">
        <v>1189</v>
      </c>
      <c r="S22621">
        <v>500035</v>
      </c>
      <c r="T22621" t="s">
        <v>33</v>
      </c>
      <c r="U22621" t="b">
        <v>0</v>
      </c>
      <c r="V22621">
        <v>10</v>
      </c>
      <c r="W22621">
        <v>2022</v>
      </c>
    </row>
    <row r="22622" spans="1:23" x14ac:dyDescent="0.35">
      <c r="A22622">
        <v>23902</v>
      </c>
      <c r="B22622" t="s">
        <v>26998</v>
      </c>
      <c r="C22622">
        <v>8127656</v>
      </c>
      <c r="D22622" t="s">
        <v>22</v>
      </c>
      <c r="E22622">
        <v>45</v>
      </c>
      <c r="F22622" t="s">
        <v>23</v>
      </c>
      <c r="G22622" s="1">
        <v>44810</v>
      </c>
      <c r="H22622" t="s">
        <v>53</v>
      </c>
      <c r="I22622" t="s">
        <v>25</v>
      </c>
      <c r="J22622" t="s">
        <v>12516</v>
      </c>
      <c r="K22622" t="s">
        <v>25970</v>
      </c>
      <c r="L22622" t="s">
        <v>25392</v>
      </c>
      <c r="M22622" t="s">
        <v>46</v>
      </c>
      <c r="N22622">
        <v>1</v>
      </c>
      <c r="O22622" t="s">
        <v>30</v>
      </c>
      <c r="P22622">
        <v>724</v>
      </c>
      <c r="Q22622" t="s">
        <v>3107</v>
      </c>
      <c r="R22622" t="s">
        <v>1189</v>
      </c>
      <c r="S22622">
        <v>500016</v>
      </c>
      <c r="T22622" t="s">
        <v>33</v>
      </c>
      <c r="U22622" t="b">
        <v>0</v>
      </c>
      <c r="V22622">
        <v>9</v>
      </c>
      <c r="W22622">
        <v>2022</v>
      </c>
    </row>
    <row r="22623" spans="1:23" x14ac:dyDescent="0.35">
      <c r="A22623">
        <v>23907</v>
      </c>
      <c r="B22623" t="s">
        <v>26999</v>
      </c>
      <c r="C22623">
        <v>7210038</v>
      </c>
      <c r="D22623" t="s">
        <v>22</v>
      </c>
      <c r="E22623">
        <v>22</v>
      </c>
      <c r="F22623" t="s">
        <v>3609</v>
      </c>
      <c r="G22623" s="1">
        <v>44810</v>
      </c>
      <c r="H22623" t="s">
        <v>53</v>
      </c>
      <c r="I22623" t="s">
        <v>25</v>
      </c>
      <c r="J22623" t="s">
        <v>12622</v>
      </c>
      <c r="K22623" t="s">
        <v>27000</v>
      </c>
      <c r="L22623" t="s">
        <v>25392</v>
      </c>
      <c r="M22623" t="s">
        <v>29</v>
      </c>
      <c r="N22623">
        <v>1</v>
      </c>
      <c r="O22623" t="s">
        <v>30</v>
      </c>
      <c r="P22623">
        <v>899</v>
      </c>
      <c r="Q22623" t="s">
        <v>1108</v>
      </c>
      <c r="R22623" t="s">
        <v>1092</v>
      </c>
      <c r="S22623">
        <v>700037</v>
      </c>
      <c r="T22623" t="s">
        <v>33</v>
      </c>
      <c r="U22623" t="b">
        <v>0</v>
      </c>
      <c r="V22623">
        <v>9</v>
      </c>
      <c r="W22623">
        <v>2022</v>
      </c>
    </row>
    <row r="22624" spans="1:23" x14ac:dyDescent="0.35">
      <c r="A22624">
        <v>24207</v>
      </c>
      <c r="B22624" t="s">
        <v>27001</v>
      </c>
      <c r="C22624">
        <v>6679016</v>
      </c>
      <c r="D22624" t="s">
        <v>22</v>
      </c>
      <c r="E22624">
        <v>21</v>
      </c>
      <c r="F22624" t="s">
        <v>3609</v>
      </c>
      <c r="G22624" s="1">
        <v>44810</v>
      </c>
      <c r="H22624" t="s">
        <v>53</v>
      </c>
      <c r="I22624" t="s">
        <v>25</v>
      </c>
      <c r="J22624" t="s">
        <v>12383</v>
      </c>
      <c r="K22624" t="s">
        <v>25411</v>
      </c>
      <c r="L22624" t="s">
        <v>25392</v>
      </c>
      <c r="M22624" t="s">
        <v>58</v>
      </c>
      <c r="N22624">
        <v>1</v>
      </c>
      <c r="O22624" t="s">
        <v>30</v>
      </c>
      <c r="P22624">
        <v>761</v>
      </c>
      <c r="Q22624" t="s">
        <v>2017</v>
      </c>
      <c r="R22624" t="s">
        <v>1149</v>
      </c>
      <c r="S22624">
        <v>145001</v>
      </c>
      <c r="T22624" t="s">
        <v>33</v>
      </c>
      <c r="U22624" t="b">
        <v>0</v>
      </c>
      <c r="V22624">
        <v>9</v>
      </c>
      <c r="W22624">
        <v>2022</v>
      </c>
    </row>
    <row r="22625" spans="1:23" x14ac:dyDescent="0.35">
      <c r="A22625">
        <v>24253</v>
      </c>
      <c r="B22625" t="s">
        <v>27002</v>
      </c>
      <c r="C22625">
        <v>2468516</v>
      </c>
      <c r="D22625" t="s">
        <v>22</v>
      </c>
      <c r="E22625">
        <v>20</v>
      </c>
      <c r="F22625" t="s">
        <v>3609</v>
      </c>
      <c r="G22625" s="1">
        <v>44810</v>
      </c>
      <c r="H22625" t="s">
        <v>53</v>
      </c>
      <c r="I22625" t="s">
        <v>25</v>
      </c>
      <c r="J22625" t="s">
        <v>12212</v>
      </c>
      <c r="K22625" t="s">
        <v>26228</v>
      </c>
      <c r="L22625" t="s">
        <v>25392</v>
      </c>
      <c r="M22625" t="s">
        <v>29</v>
      </c>
      <c r="N22625">
        <v>1</v>
      </c>
      <c r="O22625" t="s">
        <v>30</v>
      </c>
      <c r="P22625">
        <v>725</v>
      </c>
      <c r="Q22625" t="s">
        <v>2408</v>
      </c>
      <c r="R22625" t="s">
        <v>1092</v>
      </c>
      <c r="S22625">
        <v>732101</v>
      </c>
      <c r="T22625" t="s">
        <v>33</v>
      </c>
      <c r="U22625" t="b">
        <v>0</v>
      </c>
      <c r="V22625">
        <v>9</v>
      </c>
      <c r="W22625">
        <v>2022</v>
      </c>
    </row>
    <row r="22626" spans="1:23" x14ac:dyDescent="0.35">
      <c r="A22626">
        <v>24313</v>
      </c>
      <c r="B22626" t="s">
        <v>27003</v>
      </c>
      <c r="C22626">
        <v>1777492</v>
      </c>
      <c r="D22626" t="s">
        <v>22</v>
      </c>
      <c r="E22626">
        <v>41</v>
      </c>
      <c r="F22626" t="s">
        <v>23</v>
      </c>
      <c r="G22626" s="1">
        <v>44810</v>
      </c>
      <c r="H22626" t="s">
        <v>53</v>
      </c>
      <c r="I22626" t="s">
        <v>25</v>
      </c>
      <c r="J22626" t="s">
        <v>12516</v>
      </c>
      <c r="K22626" t="s">
        <v>26955</v>
      </c>
      <c r="L22626" t="s">
        <v>25392</v>
      </c>
      <c r="M22626" t="s">
        <v>40</v>
      </c>
      <c r="N22626">
        <v>1</v>
      </c>
      <c r="O22626" t="s">
        <v>30</v>
      </c>
      <c r="P22626">
        <v>1196</v>
      </c>
      <c r="Q22626" t="s">
        <v>3403</v>
      </c>
      <c r="R22626" t="s">
        <v>1105</v>
      </c>
      <c r="S22626">
        <v>560024</v>
      </c>
      <c r="T22626" t="s">
        <v>33</v>
      </c>
      <c r="U22626" t="b">
        <v>0</v>
      </c>
      <c r="V22626">
        <v>9</v>
      </c>
      <c r="W22626">
        <v>2022</v>
      </c>
    </row>
    <row r="22627" spans="1:23" x14ac:dyDescent="0.35">
      <c r="A22627">
        <v>24314</v>
      </c>
      <c r="B22627" t="s">
        <v>27004</v>
      </c>
      <c r="C22627">
        <v>9712275</v>
      </c>
      <c r="D22627" t="s">
        <v>22</v>
      </c>
      <c r="E22627">
        <v>21</v>
      </c>
      <c r="F22627" t="s">
        <v>3609</v>
      </c>
      <c r="G22627" s="1">
        <v>44810</v>
      </c>
      <c r="H22627" t="s">
        <v>53</v>
      </c>
      <c r="I22627" t="s">
        <v>25</v>
      </c>
      <c r="J22627" t="s">
        <v>12212</v>
      </c>
      <c r="K22627" t="s">
        <v>26310</v>
      </c>
      <c r="L22627" t="s">
        <v>25392</v>
      </c>
      <c r="M22627" t="s">
        <v>46</v>
      </c>
      <c r="N22627">
        <v>1</v>
      </c>
      <c r="O22627" t="s">
        <v>30</v>
      </c>
      <c r="P22627">
        <v>761</v>
      </c>
      <c r="Q22627" t="s">
        <v>1368</v>
      </c>
      <c r="R22627" t="s">
        <v>1083</v>
      </c>
      <c r="S22627">
        <v>248001</v>
      </c>
      <c r="T22627" t="s">
        <v>33</v>
      </c>
      <c r="U22627" t="b">
        <v>0</v>
      </c>
      <c r="V22627">
        <v>9</v>
      </c>
      <c r="W22627">
        <v>2022</v>
      </c>
    </row>
    <row r="22628" spans="1:23" x14ac:dyDescent="0.35">
      <c r="A22628">
        <v>24366</v>
      </c>
      <c r="B22628" t="s">
        <v>27005</v>
      </c>
      <c r="C22628">
        <v>5407890</v>
      </c>
      <c r="D22628" t="s">
        <v>22</v>
      </c>
      <c r="E22628">
        <v>77</v>
      </c>
      <c r="F22628" t="s">
        <v>5280</v>
      </c>
      <c r="G22628" s="1">
        <v>44810</v>
      </c>
      <c r="H22628" t="s">
        <v>53</v>
      </c>
      <c r="I22628" t="s">
        <v>25</v>
      </c>
      <c r="J22628" t="s">
        <v>12516</v>
      </c>
      <c r="K22628" t="s">
        <v>25970</v>
      </c>
      <c r="L22628" t="s">
        <v>25392</v>
      </c>
      <c r="M22628" t="s">
        <v>46</v>
      </c>
      <c r="N22628">
        <v>1</v>
      </c>
      <c r="O22628" t="s">
        <v>30</v>
      </c>
      <c r="P22628">
        <v>715</v>
      </c>
      <c r="Q22628" t="s">
        <v>3107</v>
      </c>
      <c r="R22628" t="s">
        <v>1189</v>
      </c>
      <c r="S22628">
        <v>500032</v>
      </c>
      <c r="T22628" t="s">
        <v>33</v>
      </c>
      <c r="U22628" t="b">
        <v>0</v>
      </c>
      <c r="V22628">
        <v>9</v>
      </c>
      <c r="W22628">
        <v>2022</v>
      </c>
    </row>
    <row r="22629" spans="1:23" x14ac:dyDescent="0.35">
      <c r="A22629">
        <v>24410</v>
      </c>
      <c r="B22629" t="s">
        <v>27006</v>
      </c>
      <c r="C22629">
        <v>2710290</v>
      </c>
      <c r="D22629" t="s">
        <v>22</v>
      </c>
      <c r="E22629">
        <v>43</v>
      </c>
      <c r="F22629" t="s">
        <v>23</v>
      </c>
      <c r="G22629" s="1">
        <v>44810</v>
      </c>
      <c r="H22629" t="s">
        <v>53</v>
      </c>
      <c r="I22629" t="s">
        <v>25</v>
      </c>
      <c r="J22629" t="s">
        <v>12212</v>
      </c>
      <c r="K22629" t="s">
        <v>27007</v>
      </c>
      <c r="L22629" t="s">
        <v>25392</v>
      </c>
      <c r="M22629" t="s">
        <v>75</v>
      </c>
      <c r="N22629">
        <v>1</v>
      </c>
      <c r="O22629" t="s">
        <v>30</v>
      </c>
      <c r="P22629">
        <v>939</v>
      </c>
      <c r="Q22629" t="s">
        <v>1794</v>
      </c>
      <c r="R22629" t="s">
        <v>1092</v>
      </c>
      <c r="S22629">
        <v>713212</v>
      </c>
      <c r="T22629" t="s">
        <v>33</v>
      </c>
      <c r="U22629" t="b">
        <v>0</v>
      </c>
      <c r="V22629">
        <v>9</v>
      </c>
      <c r="W22629">
        <v>2022</v>
      </c>
    </row>
    <row r="22630" spans="1:23" x14ac:dyDescent="0.35">
      <c r="A22630">
        <v>24666</v>
      </c>
      <c r="B22630" t="s">
        <v>27008</v>
      </c>
      <c r="C22630">
        <v>4753863</v>
      </c>
      <c r="D22630" t="s">
        <v>22</v>
      </c>
      <c r="E22630">
        <v>39</v>
      </c>
      <c r="F22630" t="s">
        <v>23</v>
      </c>
      <c r="G22630" s="1">
        <v>44810</v>
      </c>
      <c r="H22630" t="s">
        <v>53</v>
      </c>
      <c r="I22630" t="s">
        <v>25</v>
      </c>
      <c r="J22630" t="s">
        <v>12212</v>
      </c>
      <c r="K22630" t="s">
        <v>25400</v>
      </c>
      <c r="L22630" t="s">
        <v>25392</v>
      </c>
      <c r="M22630" t="s">
        <v>29</v>
      </c>
      <c r="N22630">
        <v>1</v>
      </c>
      <c r="O22630" t="s">
        <v>30</v>
      </c>
      <c r="P22630">
        <v>715</v>
      </c>
      <c r="Q22630" t="s">
        <v>1108</v>
      </c>
      <c r="R22630" t="s">
        <v>1092</v>
      </c>
      <c r="S22630">
        <v>700078</v>
      </c>
      <c r="T22630" t="s">
        <v>33</v>
      </c>
      <c r="U22630" t="b">
        <v>0</v>
      </c>
      <c r="V22630">
        <v>9</v>
      </c>
      <c r="W22630">
        <v>2022</v>
      </c>
    </row>
    <row r="22631" spans="1:23" x14ac:dyDescent="0.35">
      <c r="A22631">
        <v>24805</v>
      </c>
      <c r="B22631" t="s">
        <v>16886</v>
      </c>
      <c r="C22631">
        <v>9472348</v>
      </c>
      <c r="D22631" t="s">
        <v>22</v>
      </c>
      <c r="E22631">
        <v>21</v>
      </c>
      <c r="F22631" t="s">
        <v>3609</v>
      </c>
      <c r="G22631" s="1">
        <v>44779</v>
      </c>
      <c r="H22631" t="s">
        <v>60</v>
      </c>
      <c r="I22631" t="s">
        <v>25</v>
      </c>
      <c r="J22631" t="s">
        <v>12212</v>
      </c>
      <c r="K22631" t="s">
        <v>27009</v>
      </c>
      <c r="L22631" t="s">
        <v>25392</v>
      </c>
      <c r="M22631" t="s">
        <v>58</v>
      </c>
      <c r="N22631">
        <v>1</v>
      </c>
      <c r="O22631" t="s">
        <v>30</v>
      </c>
      <c r="P22631">
        <v>530</v>
      </c>
      <c r="Q22631" t="s">
        <v>705</v>
      </c>
      <c r="R22631" t="s">
        <v>637</v>
      </c>
      <c r="S22631">
        <v>273015</v>
      </c>
      <c r="T22631" t="s">
        <v>33</v>
      </c>
      <c r="U22631" t="b">
        <v>0</v>
      </c>
      <c r="V22631">
        <v>8</v>
      </c>
      <c r="W22631">
        <v>2022</v>
      </c>
    </row>
    <row r="22632" spans="1:23" x14ac:dyDescent="0.35">
      <c r="A22632">
        <v>24841</v>
      </c>
      <c r="B22632" t="s">
        <v>27010</v>
      </c>
      <c r="C22632">
        <v>2068664</v>
      </c>
      <c r="D22632" t="s">
        <v>22</v>
      </c>
      <c r="E22632">
        <v>27</v>
      </c>
      <c r="F22632" t="s">
        <v>3609</v>
      </c>
      <c r="G22632" s="1">
        <v>44779</v>
      </c>
      <c r="H22632" t="s">
        <v>60</v>
      </c>
      <c r="I22632" t="s">
        <v>25</v>
      </c>
      <c r="J22632" t="s">
        <v>12383</v>
      </c>
      <c r="K22632" t="s">
        <v>25889</v>
      </c>
      <c r="L22632" t="s">
        <v>25392</v>
      </c>
      <c r="M22632" t="s">
        <v>55</v>
      </c>
      <c r="N22632">
        <v>1</v>
      </c>
      <c r="O22632" t="s">
        <v>30</v>
      </c>
      <c r="P22632">
        <v>715</v>
      </c>
      <c r="Q22632" t="s">
        <v>1627</v>
      </c>
      <c r="R22632" t="s">
        <v>1120</v>
      </c>
      <c r="S22632">
        <v>403507</v>
      </c>
      <c r="T22632" t="s">
        <v>33</v>
      </c>
      <c r="U22632" t="b">
        <v>0</v>
      </c>
      <c r="V22632">
        <v>8</v>
      </c>
      <c r="W22632">
        <v>2022</v>
      </c>
    </row>
    <row r="22633" spans="1:23" x14ac:dyDescent="0.35">
      <c r="A22633">
        <v>24898</v>
      </c>
      <c r="B22633" t="s">
        <v>27011</v>
      </c>
      <c r="C22633">
        <v>5988963</v>
      </c>
      <c r="D22633" t="s">
        <v>22</v>
      </c>
      <c r="E22633">
        <v>24</v>
      </c>
      <c r="F22633" t="s">
        <v>3609</v>
      </c>
      <c r="G22633" s="1">
        <v>44779</v>
      </c>
      <c r="H22633" t="s">
        <v>60</v>
      </c>
      <c r="I22633" t="s">
        <v>25</v>
      </c>
      <c r="J22633" t="s">
        <v>12212</v>
      </c>
      <c r="K22633" t="s">
        <v>26936</v>
      </c>
      <c r="L22633" t="s">
        <v>25392</v>
      </c>
      <c r="M22633" t="s">
        <v>46</v>
      </c>
      <c r="N22633">
        <v>1</v>
      </c>
      <c r="O22633" t="s">
        <v>30</v>
      </c>
      <c r="P22633">
        <v>899</v>
      </c>
      <c r="Q22633" t="s">
        <v>214</v>
      </c>
      <c r="R22633" t="s">
        <v>32</v>
      </c>
      <c r="S22633">
        <v>440010</v>
      </c>
      <c r="T22633" t="s">
        <v>33</v>
      </c>
      <c r="U22633" t="b">
        <v>0</v>
      </c>
      <c r="V22633">
        <v>8</v>
      </c>
      <c r="W22633">
        <v>2022</v>
      </c>
    </row>
    <row r="22634" spans="1:23" x14ac:dyDescent="0.35">
      <c r="A22634">
        <v>24955</v>
      </c>
      <c r="B22634" t="s">
        <v>27012</v>
      </c>
      <c r="C22634">
        <v>9414930</v>
      </c>
      <c r="D22634" t="s">
        <v>22</v>
      </c>
      <c r="E22634">
        <v>21</v>
      </c>
      <c r="F22634" t="s">
        <v>3609</v>
      </c>
      <c r="G22634" s="1">
        <v>44779</v>
      </c>
      <c r="H22634" t="s">
        <v>60</v>
      </c>
      <c r="I22634" t="s">
        <v>25</v>
      </c>
      <c r="J22634" t="s">
        <v>12516</v>
      </c>
      <c r="K22634" t="s">
        <v>26669</v>
      </c>
      <c r="L22634" t="s">
        <v>25392</v>
      </c>
      <c r="M22634" t="s">
        <v>40</v>
      </c>
      <c r="N22634">
        <v>1</v>
      </c>
      <c r="O22634" t="s">
        <v>30</v>
      </c>
      <c r="P22634">
        <v>725</v>
      </c>
      <c r="Q22634" t="s">
        <v>31</v>
      </c>
      <c r="R22634" t="s">
        <v>32</v>
      </c>
      <c r="S22634">
        <v>400051</v>
      </c>
      <c r="T22634" t="s">
        <v>33</v>
      </c>
      <c r="U22634" t="b">
        <v>0</v>
      </c>
      <c r="V22634">
        <v>8</v>
      </c>
      <c r="W22634">
        <v>2022</v>
      </c>
    </row>
    <row r="22635" spans="1:23" x14ac:dyDescent="0.35">
      <c r="A22635">
        <v>24959</v>
      </c>
      <c r="B22635" t="s">
        <v>27013</v>
      </c>
      <c r="C22635">
        <v>3729467</v>
      </c>
      <c r="D22635" t="s">
        <v>22</v>
      </c>
      <c r="E22635">
        <v>66</v>
      </c>
      <c r="F22635" t="s">
        <v>5280</v>
      </c>
      <c r="G22635" s="1">
        <v>44779</v>
      </c>
      <c r="H22635" t="s">
        <v>60</v>
      </c>
      <c r="I22635" t="s">
        <v>25</v>
      </c>
      <c r="J22635" t="s">
        <v>12516</v>
      </c>
      <c r="K22635" t="s">
        <v>26702</v>
      </c>
      <c r="L22635" t="s">
        <v>25392</v>
      </c>
      <c r="M22635" t="s">
        <v>58</v>
      </c>
      <c r="N22635">
        <v>1</v>
      </c>
      <c r="O22635" t="s">
        <v>30</v>
      </c>
      <c r="P22635">
        <v>599</v>
      </c>
      <c r="Q22635" t="s">
        <v>3107</v>
      </c>
      <c r="R22635" t="s">
        <v>1189</v>
      </c>
      <c r="S22635">
        <v>500073</v>
      </c>
      <c r="T22635" t="s">
        <v>33</v>
      </c>
      <c r="U22635" t="b">
        <v>0</v>
      </c>
      <c r="V22635">
        <v>8</v>
      </c>
      <c r="W22635">
        <v>2022</v>
      </c>
    </row>
    <row r="22636" spans="1:23" x14ac:dyDescent="0.35">
      <c r="A22636">
        <v>24968</v>
      </c>
      <c r="B22636" t="s">
        <v>27014</v>
      </c>
      <c r="C22636">
        <v>5458137</v>
      </c>
      <c r="D22636" t="s">
        <v>22</v>
      </c>
      <c r="E22636">
        <v>34</v>
      </c>
      <c r="F22636" t="s">
        <v>23</v>
      </c>
      <c r="G22636" s="1">
        <v>44779</v>
      </c>
      <c r="H22636" t="s">
        <v>60</v>
      </c>
      <c r="I22636" t="s">
        <v>25</v>
      </c>
      <c r="J22636" t="s">
        <v>12516</v>
      </c>
      <c r="K22636" t="s">
        <v>26611</v>
      </c>
      <c r="L22636" t="s">
        <v>25392</v>
      </c>
      <c r="M22636" t="s">
        <v>40</v>
      </c>
      <c r="N22636">
        <v>1</v>
      </c>
      <c r="O22636" t="s">
        <v>30</v>
      </c>
      <c r="P22636">
        <v>791</v>
      </c>
      <c r="Q22636" t="s">
        <v>3403</v>
      </c>
      <c r="R22636" t="s">
        <v>1105</v>
      </c>
      <c r="S22636">
        <v>560049</v>
      </c>
      <c r="T22636" t="s">
        <v>33</v>
      </c>
      <c r="U22636" t="b">
        <v>0</v>
      </c>
      <c r="V22636">
        <v>8</v>
      </c>
      <c r="W22636">
        <v>2022</v>
      </c>
    </row>
    <row r="22637" spans="1:23" x14ac:dyDescent="0.35">
      <c r="A22637">
        <v>24975</v>
      </c>
      <c r="B22637" t="s">
        <v>27015</v>
      </c>
      <c r="C22637">
        <v>6125877</v>
      </c>
      <c r="D22637" t="s">
        <v>22</v>
      </c>
      <c r="E22637">
        <v>45</v>
      </c>
      <c r="F22637" t="s">
        <v>23</v>
      </c>
      <c r="G22637" s="1">
        <v>44779</v>
      </c>
      <c r="H22637" t="s">
        <v>60</v>
      </c>
      <c r="I22637" t="s">
        <v>25</v>
      </c>
      <c r="J22637" t="s">
        <v>12516</v>
      </c>
      <c r="K22637" t="s">
        <v>27016</v>
      </c>
      <c r="L22637" t="s">
        <v>25392</v>
      </c>
      <c r="M22637" t="s">
        <v>75</v>
      </c>
      <c r="N22637">
        <v>1</v>
      </c>
      <c r="O22637" t="s">
        <v>30</v>
      </c>
      <c r="P22637">
        <v>399</v>
      </c>
      <c r="Q22637" t="s">
        <v>676</v>
      </c>
      <c r="R22637" t="s">
        <v>637</v>
      </c>
      <c r="S22637">
        <v>201308</v>
      </c>
      <c r="T22637" t="s">
        <v>33</v>
      </c>
      <c r="U22637" t="b">
        <v>0</v>
      </c>
      <c r="V22637">
        <v>8</v>
      </c>
      <c r="W22637">
        <v>2022</v>
      </c>
    </row>
    <row r="22638" spans="1:23" x14ac:dyDescent="0.35">
      <c r="A22638">
        <v>24998</v>
      </c>
      <c r="B22638" t="s">
        <v>12506</v>
      </c>
      <c r="C22638">
        <v>9172117</v>
      </c>
      <c r="D22638" t="s">
        <v>22</v>
      </c>
      <c r="E22638">
        <v>22</v>
      </c>
      <c r="F22638" t="s">
        <v>3609</v>
      </c>
      <c r="G22638" s="1">
        <v>44779</v>
      </c>
      <c r="H22638" t="s">
        <v>60</v>
      </c>
      <c r="I22638" t="s">
        <v>25</v>
      </c>
      <c r="J22638" t="s">
        <v>12516</v>
      </c>
      <c r="K22638" t="s">
        <v>26881</v>
      </c>
      <c r="L22638" t="s">
        <v>25392</v>
      </c>
      <c r="M22638" t="s">
        <v>37</v>
      </c>
      <c r="N22638">
        <v>1</v>
      </c>
      <c r="O22638" t="s">
        <v>30</v>
      </c>
      <c r="P22638">
        <v>1229</v>
      </c>
      <c r="Q22638" t="s">
        <v>243</v>
      </c>
      <c r="R22638" t="s">
        <v>32</v>
      </c>
      <c r="S22638">
        <v>411002</v>
      </c>
      <c r="T22638" t="s">
        <v>33</v>
      </c>
      <c r="U22638" t="b">
        <v>0</v>
      </c>
      <c r="V22638">
        <v>8</v>
      </c>
      <c r="W22638">
        <v>2022</v>
      </c>
    </row>
    <row r="22639" spans="1:23" x14ac:dyDescent="0.35">
      <c r="A22639">
        <v>25109</v>
      </c>
      <c r="B22639" t="s">
        <v>27017</v>
      </c>
      <c r="C22639">
        <v>9188379</v>
      </c>
      <c r="D22639" t="s">
        <v>22</v>
      </c>
      <c r="E22639">
        <v>26</v>
      </c>
      <c r="F22639" t="s">
        <v>3609</v>
      </c>
      <c r="G22639" s="1">
        <v>44779</v>
      </c>
      <c r="H22639" t="s">
        <v>60</v>
      </c>
      <c r="I22639" t="s">
        <v>25</v>
      </c>
      <c r="J22639" t="s">
        <v>12516</v>
      </c>
      <c r="K22639" t="s">
        <v>26572</v>
      </c>
      <c r="L22639" t="s">
        <v>25392</v>
      </c>
      <c r="M22639" t="s">
        <v>37</v>
      </c>
      <c r="N22639">
        <v>1</v>
      </c>
      <c r="O22639" t="s">
        <v>30</v>
      </c>
      <c r="P22639">
        <v>989</v>
      </c>
      <c r="Q22639" t="s">
        <v>669</v>
      </c>
      <c r="R22639" t="s">
        <v>637</v>
      </c>
      <c r="S22639">
        <v>201303</v>
      </c>
      <c r="T22639" t="s">
        <v>33</v>
      </c>
      <c r="U22639" t="b">
        <v>0</v>
      </c>
      <c r="V22639">
        <v>8</v>
      </c>
      <c r="W22639">
        <v>2022</v>
      </c>
    </row>
    <row r="22640" spans="1:23" x14ac:dyDescent="0.35">
      <c r="A22640">
        <v>25163</v>
      </c>
      <c r="B22640" t="s">
        <v>27018</v>
      </c>
      <c r="C22640">
        <v>6136237</v>
      </c>
      <c r="D22640" t="s">
        <v>22</v>
      </c>
      <c r="E22640">
        <v>25</v>
      </c>
      <c r="F22640" t="s">
        <v>3609</v>
      </c>
      <c r="G22640" s="1">
        <v>44779</v>
      </c>
      <c r="H22640" t="s">
        <v>60</v>
      </c>
      <c r="I22640" t="s">
        <v>25</v>
      </c>
      <c r="J22640" t="s">
        <v>12622</v>
      </c>
      <c r="K22640" t="s">
        <v>26087</v>
      </c>
      <c r="L22640" t="s">
        <v>25392</v>
      </c>
      <c r="M22640" t="s">
        <v>29</v>
      </c>
      <c r="N22640">
        <v>1</v>
      </c>
      <c r="O22640" t="s">
        <v>30</v>
      </c>
      <c r="P22640">
        <v>725</v>
      </c>
      <c r="Q22640" t="s">
        <v>1241</v>
      </c>
      <c r="R22640" t="s">
        <v>1242</v>
      </c>
      <c r="S22640">
        <v>781009</v>
      </c>
      <c r="T22640" t="s">
        <v>33</v>
      </c>
      <c r="U22640" t="b">
        <v>0</v>
      </c>
      <c r="V22640">
        <v>8</v>
      </c>
      <c r="W22640">
        <v>2022</v>
      </c>
    </row>
    <row r="22641" spans="1:23" x14ac:dyDescent="0.35">
      <c r="A22641">
        <v>25359</v>
      </c>
      <c r="B22641" t="s">
        <v>27019</v>
      </c>
      <c r="C22641">
        <v>206530</v>
      </c>
      <c r="D22641" t="s">
        <v>22</v>
      </c>
      <c r="E22641">
        <v>33</v>
      </c>
      <c r="F22641" t="s">
        <v>23</v>
      </c>
      <c r="G22641" s="1">
        <v>44779</v>
      </c>
      <c r="H22641" t="s">
        <v>60</v>
      </c>
      <c r="I22641" t="s">
        <v>25</v>
      </c>
      <c r="J22641" t="s">
        <v>12212</v>
      </c>
      <c r="K22641" t="s">
        <v>25665</v>
      </c>
      <c r="L22641" t="s">
        <v>25392</v>
      </c>
      <c r="M22641" t="s">
        <v>75</v>
      </c>
      <c r="N22641">
        <v>1</v>
      </c>
      <c r="O22641" t="s">
        <v>30</v>
      </c>
      <c r="P22641">
        <v>715</v>
      </c>
      <c r="Q22641" t="s">
        <v>214</v>
      </c>
      <c r="R22641" t="s">
        <v>32</v>
      </c>
      <c r="S22641">
        <v>440015</v>
      </c>
      <c r="T22641" t="s">
        <v>33</v>
      </c>
      <c r="U22641" t="b">
        <v>0</v>
      </c>
      <c r="V22641">
        <v>8</v>
      </c>
      <c r="W22641">
        <v>2022</v>
      </c>
    </row>
    <row r="22642" spans="1:23" x14ac:dyDescent="0.35">
      <c r="A22642">
        <v>25374</v>
      </c>
      <c r="B22642" t="s">
        <v>27020</v>
      </c>
      <c r="C22642">
        <v>4511393</v>
      </c>
      <c r="D22642" t="s">
        <v>22</v>
      </c>
      <c r="E22642">
        <v>44</v>
      </c>
      <c r="F22642" t="s">
        <v>23</v>
      </c>
      <c r="G22642" s="1">
        <v>44779</v>
      </c>
      <c r="H22642" t="s">
        <v>60</v>
      </c>
      <c r="I22642" t="s">
        <v>25</v>
      </c>
      <c r="J22642" t="s">
        <v>12516</v>
      </c>
      <c r="K22642" t="s">
        <v>26611</v>
      </c>
      <c r="L22642" t="s">
        <v>25392</v>
      </c>
      <c r="M22642" t="s">
        <v>40</v>
      </c>
      <c r="N22642">
        <v>1</v>
      </c>
      <c r="O22642" t="s">
        <v>30</v>
      </c>
      <c r="P22642">
        <v>791</v>
      </c>
      <c r="Q22642" t="s">
        <v>1838</v>
      </c>
      <c r="R22642" t="s">
        <v>1088</v>
      </c>
      <c r="S22642">
        <v>636141</v>
      </c>
      <c r="T22642" t="s">
        <v>33</v>
      </c>
      <c r="U22642" t="b">
        <v>0</v>
      </c>
      <c r="V22642">
        <v>8</v>
      </c>
      <c r="W22642">
        <v>2022</v>
      </c>
    </row>
    <row r="22643" spans="1:23" x14ac:dyDescent="0.35">
      <c r="A22643">
        <v>25391</v>
      </c>
      <c r="B22643" t="s">
        <v>27021</v>
      </c>
      <c r="C22643">
        <v>9412973</v>
      </c>
      <c r="D22643" t="s">
        <v>22</v>
      </c>
      <c r="E22643">
        <v>72</v>
      </c>
      <c r="F22643" t="s">
        <v>5280</v>
      </c>
      <c r="G22643" s="1">
        <v>44779</v>
      </c>
      <c r="H22643" t="s">
        <v>60</v>
      </c>
      <c r="I22643" t="s">
        <v>25</v>
      </c>
      <c r="J22643" t="s">
        <v>12383</v>
      </c>
      <c r="K22643" t="s">
        <v>26769</v>
      </c>
      <c r="L22643" t="s">
        <v>25392</v>
      </c>
      <c r="M22643" t="s">
        <v>40</v>
      </c>
      <c r="N22643">
        <v>1</v>
      </c>
      <c r="O22643" t="s">
        <v>30</v>
      </c>
      <c r="P22643">
        <v>721</v>
      </c>
      <c r="Q22643" t="s">
        <v>2990</v>
      </c>
      <c r="R22643" t="s">
        <v>1114</v>
      </c>
      <c r="S22643">
        <v>695310</v>
      </c>
      <c r="T22643" t="s">
        <v>33</v>
      </c>
      <c r="U22643" t="b">
        <v>0</v>
      </c>
      <c r="V22643">
        <v>8</v>
      </c>
      <c r="W22643">
        <v>2022</v>
      </c>
    </row>
    <row r="22644" spans="1:23" x14ac:dyDescent="0.35">
      <c r="A22644">
        <v>25425</v>
      </c>
      <c r="B22644" t="s">
        <v>27022</v>
      </c>
      <c r="C22644">
        <v>1444029</v>
      </c>
      <c r="D22644" t="s">
        <v>22</v>
      </c>
      <c r="E22644">
        <v>45</v>
      </c>
      <c r="F22644" t="s">
        <v>23</v>
      </c>
      <c r="G22644" s="1">
        <v>44779</v>
      </c>
      <c r="H22644" t="s">
        <v>60</v>
      </c>
      <c r="I22644" t="s">
        <v>25</v>
      </c>
      <c r="J22644" t="s">
        <v>12383</v>
      </c>
      <c r="K22644" t="s">
        <v>27023</v>
      </c>
      <c r="L22644" t="s">
        <v>25392</v>
      </c>
      <c r="M22644" t="s">
        <v>29</v>
      </c>
      <c r="N22644">
        <v>1</v>
      </c>
      <c r="O22644" t="s">
        <v>30</v>
      </c>
      <c r="P22644">
        <v>581</v>
      </c>
      <c r="Q22644" t="s">
        <v>1101</v>
      </c>
      <c r="R22644" t="s">
        <v>1088</v>
      </c>
      <c r="S22644">
        <v>600126</v>
      </c>
      <c r="T22644" t="s">
        <v>33</v>
      </c>
      <c r="U22644" t="b">
        <v>0</v>
      </c>
      <c r="V22644">
        <v>8</v>
      </c>
      <c r="W22644">
        <v>2022</v>
      </c>
    </row>
    <row r="22645" spans="1:23" x14ac:dyDescent="0.35">
      <c r="A22645">
        <v>25498</v>
      </c>
      <c r="B22645" t="s">
        <v>27024</v>
      </c>
      <c r="C22645">
        <v>4271747</v>
      </c>
      <c r="D22645" t="s">
        <v>22</v>
      </c>
      <c r="E22645">
        <v>44</v>
      </c>
      <c r="F22645" t="s">
        <v>23</v>
      </c>
      <c r="G22645" s="1">
        <v>44748</v>
      </c>
      <c r="H22645" t="s">
        <v>64</v>
      </c>
      <c r="I22645" t="s">
        <v>25</v>
      </c>
      <c r="J22645" t="s">
        <v>12212</v>
      </c>
      <c r="K22645" t="s">
        <v>26834</v>
      </c>
      <c r="L22645" t="s">
        <v>25392</v>
      </c>
      <c r="M22645" t="s">
        <v>29</v>
      </c>
      <c r="N22645">
        <v>1</v>
      </c>
      <c r="O22645" t="s">
        <v>30</v>
      </c>
      <c r="P22645">
        <v>461</v>
      </c>
      <c r="Q22645" t="s">
        <v>1181</v>
      </c>
      <c r="R22645" t="s">
        <v>1174</v>
      </c>
      <c r="S22645">
        <v>122004</v>
      </c>
      <c r="T22645" t="s">
        <v>33</v>
      </c>
      <c r="U22645" t="b">
        <v>0</v>
      </c>
      <c r="V22645">
        <v>7</v>
      </c>
      <c r="W22645">
        <v>2022</v>
      </c>
    </row>
    <row r="22646" spans="1:23" x14ac:dyDescent="0.35">
      <c r="A22646">
        <v>25577</v>
      </c>
      <c r="B22646" t="s">
        <v>27025</v>
      </c>
      <c r="C22646">
        <v>3353405</v>
      </c>
      <c r="D22646" t="s">
        <v>22</v>
      </c>
      <c r="E22646">
        <v>45</v>
      </c>
      <c r="F22646" t="s">
        <v>23</v>
      </c>
      <c r="G22646" s="1">
        <v>44748</v>
      </c>
      <c r="H22646" t="s">
        <v>64</v>
      </c>
      <c r="I22646" t="s">
        <v>25</v>
      </c>
      <c r="J22646" t="s">
        <v>12622</v>
      </c>
      <c r="K22646" t="s">
        <v>25733</v>
      </c>
      <c r="L22646" t="s">
        <v>25392</v>
      </c>
      <c r="M22646" t="s">
        <v>58</v>
      </c>
      <c r="N22646">
        <v>1</v>
      </c>
      <c r="O22646" t="s">
        <v>30</v>
      </c>
      <c r="P22646">
        <v>761</v>
      </c>
      <c r="Q22646" t="s">
        <v>31</v>
      </c>
      <c r="R22646" t="s">
        <v>32</v>
      </c>
      <c r="S22646">
        <v>400071</v>
      </c>
      <c r="T22646" t="s">
        <v>33</v>
      </c>
      <c r="U22646" t="b">
        <v>0</v>
      </c>
      <c r="V22646">
        <v>7</v>
      </c>
      <c r="W22646">
        <v>2022</v>
      </c>
    </row>
    <row r="22647" spans="1:23" x14ac:dyDescent="0.35">
      <c r="A22647">
        <v>25640</v>
      </c>
      <c r="B22647" t="s">
        <v>27026</v>
      </c>
      <c r="C22647">
        <v>7514873</v>
      </c>
      <c r="D22647" t="s">
        <v>22</v>
      </c>
      <c r="E22647">
        <v>48</v>
      </c>
      <c r="F22647" t="s">
        <v>23</v>
      </c>
      <c r="G22647" s="1">
        <v>44748</v>
      </c>
      <c r="H22647" t="s">
        <v>64</v>
      </c>
      <c r="I22647" t="s">
        <v>25</v>
      </c>
      <c r="J22647" t="s">
        <v>12622</v>
      </c>
      <c r="K22647" t="s">
        <v>25811</v>
      </c>
      <c r="L22647" t="s">
        <v>25392</v>
      </c>
      <c r="M22647" t="s">
        <v>40</v>
      </c>
      <c r="N22647">
        <v>1</v>
      </c>
      <c r="O22647" t="s">
        <v>30</v>
      </c>
      <c r="P22647">
        <v>725</v>
      </c>
      <c r="Q22647" t="s">
        <v>13093</v>
      </c>
      <c r="R22647" t="s">
        <v>1114</v>
      </c>
      <c r="S22647">
        <v>682307</v>
      </c>
      <c r="T22647" t="s">
        <v>33</v>
      </c>
      <c r="U22647" t="b">
        <v>0</v>
      </c>
      <c r="V22647">
        <v>7</v>
      </c>
      <c r="W22647">
        <v>2022</v>
      </c>
    </row>
    <row r="22648" spans="1:23" x14ac:dyDescent="0.35">
      <c r="A22648">
        <v>25641</v>
      </c>
      <c r="B22648" t="s">
        <v>27027</v>
      </c>
      <c r="C22648">
        <v>3526955</v>
      </c>
      <c r="D22648" t="s">
        <v>22</v>
      </c>
      <c r="E22648">
        <v>67</v>
      </c>
      <c r="F22648" t="s">
        <v>5280</v>
      </c>
      <c r="G22648" s="1">
        <v>44748</v>
      </c>
      <c r="H22648" t="s">
        <v>64</v>
      </c>
      <c r="I22648" t="s">
        <v>25</v>
      </c>
      <c r="J22648" t="s">
        <v>12622</v>
      </c>
      <c r="K22648" t="s">
        <v>26558</v>
      </c>
      <c r="L22648" t="s">
        <v>25392</v>
      </c>
      <c r="M22648" t="s">
        <v>58</v>
      </c>
      <c r="N22648">
        <v>1</v>
      </c>
      <c r="O22648" t="s">
        <v>30</v>
      </c>
      <c r="P22648">
        <v>625</v>
      </c>
      <c r="Q22648" t="s">
        <v>3403</v>
      </c>
      <c r="R22648" t="s">
        <v>1105</v>
      </c>
      <c r="S22648">
        <v>560067</v>
      </c>
      <c r="T22648" t="s">
        <v>33</v>
      </c>
      <c r="U22648" t="b">
        <v>0</v>
      </c>
      <c r="V22648">
        <v>7</v>
      </c>
      <c r="W22648">
        <v>2022</v>
      </c>
    </row>
    <row r="22649" spans="1:23" x14ac:dyDescent="0.35">
      <c r="A22649">
        <v>25728</v>
      </c>
      <c r="B22649" t="s">
        <v>27028</v>
      </c>
      <c r="C22649">
        <v>8992490</v>
      </c>
      <c r="D22649" t="s">
        <v>22</v>
      </c>
      <c r="E22649">
        <v>29</v>
      </c>
      <c r="F22649" t="s">
        <v>3609</v>
      </c>
      <c r="G22649" s="1">
        <v>44748</v>
      </c>
      <c r="H22649" t="s">
        <v>64</v>
      </c>
      <c r="I22649" t="s">
        <v>25</v>
      </c>
      <c r="J22649" t="s">
        <v>12383</v>
      </c>
      <c r="K22649" t="s">
        <v>26643</v>
      </c>
      <c r="L22649" t="s">
        <v>25392</v>
      </c>
      <c r="M22649" t="s">
        <v>55</v>
      </c>
      <c r="N22649">
        <v>1</v>
      </c>
      <c r="O22649" t="s">
        <v>30</v>
      </c>
      <c r="P22649">
        <v>625</v>
      </c>
      <c r="Q22649" t="s">
        <v>31</v>
      </c>
      <c r="R22649" t="s">
        <v>32</v>
      </c>
      <c r="S22649">
        <v>400081</v>
      </c>
      <c r="T22649" t="s">
        <v>33</v>
      </c>
      <c r="U22649" t="b">
        <v>0</v>
      </c>
      <c r="V22649">
        <v>7</v>
      </c>
      <c r="W22649">
        <v>2022</v>
      </c>
    </row>
    <row r="22650" spans="1:23" x14ac:dyDescent="0.35">
      <c r="A22650">
        <v>26116</v>
      </c>
      <c r="B22650" t="s">
        <v>27029</v>
      </c>
      <c r="C22650">
        <v>5067949</v>
      </c>
      <c r="D22650" t="s">
        <v>22</v>
      </c>
      <c r="E22650">
        <v>47</v>
      </c>
      <c r="F22650" t="s">
        <v>23</v>
      </c>
      <c r="G22650" s="1">
        <v>44748</v>
      </c>
      <c r="H22650" t="s">
        <v>64</v>
      </c>
      <c r="I22650" t="s">
        <v>25</v>
      </c>
      <c r="J22650" t="s">
        <v>12516</v>
      </c>
      <c r="K22650" t="s">
        <v>25811</v>
      </c>
      <c r="L22650" t="s">
        <v>25392</v>
      </c>
      <c r="M22650" t="s">
        <v>40</v>
      </c>
      <c r="N22650">
        <v>1</v>
      </c>
      <c r="O22650" t="s">
        <v>30</v>
      </c>
      <c r="P22650">
        <v>715</v>
      </c>
      <c r="Q22650" t="s">
        <v>1298</v>
      </c>
      <c r="R22650" t="s">
        <v>1153</v>
      </c>
      <c r="S22650">
        <v>380061</v>
      </c>
      <c r="T22650" t="s">
        <v>33</v>
      </c>
      <c r="U22650" t="b">
        <v>0</v>
      </c>
      <c r="V22650">
        <v>7</v>
      </c>
      <c r="W22650">
        <v>2022</v>
      </c>
    </row>
    <row r="22651" spans="1:23" x14ac:dyDescent="0.35">
      <c r="A22651">
        <v>26199</v>
      </c>
      <c r="B22651" t="s">
        <v>27030</v>
      </c>
      <c r="C22651">
        <v>2407552</v>
      </c>
      <c r="D22651" t="s">
        <v>22</v>
      </c>
      <c r="E22651">
        <v>30</v>
      </c>
      <c r="F22651" t="s">
        <v>23</v>
      </c>
      <c r="G22651" s="1">
        <v>44748</v>
      </c>
      <c r="H22651" t="s">
        <v>64</v>
      </c>
      <c r="I22651" t="s">
        <v>25</v>
      </c>
      <c r="J22651" t="s">
        <v>12516</v>
      </c>
      <c r="K22651" t="s">
        <v>26834</v>
      </c>
      <c r="L22651" t="s">
        <v>25392</v>
      </c>
      <c r="M22651" t="s">
        <v>29</v>
      </c>
      <c r="N22651">
        <v>1</v>
      </c>
      <c r="O22651" t="s">
        <v>30</v>
      </c>
      <c r="P22651">
        <v>475</v>
      </c>
      <c r="Q22651" t="s">
        <v>3107</v>
      </c>
      <c r="R22651" t="s">
        <v>1189</v>
      </c>
      <c r="S22651">
        <v>500035</v>
      </c>
      <c r="T22651" t="s">
        <v>33</v>
      </c>
      <c r="U22651" t="b">
        <v>0</v>
      </c>
      <c r="V22651">
        <v>7</v>
      </c>
      <c r="W22651">
        <v>2022</v>
      </c>
    </row>
    <row r="22652" spans="1:23" x14ac:dyDescent="0.35">
      <c r="A22652">
        <v>26202</v>
      </c>
      <c r="B22652" t="s">
        <v>27031</v>
      </c>
      <c r="C22652">
        <v>2788987</v>
      </c>
      <c r="D22652" t="s">
        <v>22</v>
      </c>
      <c r="E22652">
        <v>75</v>
      </c>
      <c r="F22652" t="s">
        <v>5280</v>
      </c>
      <c r="G22652" s="1">
        <v>44748</v>
      </c>
      <c r="H22652" t="s">
        <v>64</v>
      </c>
      <c r="I22652" t="s">
        <v>25</v>
      </c>
      <c r="J22652" t="s">
        <v>12383</v>
      </c>
      <c r="K22652" t="s">
        <v>26827</v>
      </c>
      <c r="L22652" t="s">
        <v>25392</v>
      </c>
      <c r="M22652" t="s">
        <v>75</v>
      </c>
      <c r="N22652">
        <v>1</v>
      </c>
      <c r="O22652" t="s">
        <v>30</v>
      </c>
      <c r="P22652">
        <v>635</v>
      </c>
      <c r="Q22652" t="s">
        <v>3238</v>
      </c>
      <c r="R22652" t="s">
        <v>1407</v>
      </c>
      <c r="S22652">
        <v>110008</v>
      </c>
      <c r="T22652" t="s">
        <v>33</v>
      </c>
      <c r="U22652" t="b">
        <v>0</v>
      </c>
      <c r="V22652">
        <v>7</v>
      </c>
      <c r="W22652">
        <v>2022</v>
      </c>
    </row>
    <row r="22653" spans="1:23" x14ac:dyDescent="0.35">
      <c r="A22653">
        <v>26215</v>
      </c>
      <c r="B22653" t="s">
        <v>27032</v>
      </c>
      <c r="C22653">
        <v>7074564</v>
      </c>
      <c r="D22653" t="s">
        <v>22</v>
      </c>
      <c r="E22653">
        <v>31</v>
      </c>
      <c r="F22653" t="s">
        <v>23</v>
      </c>
      <c r="G22653" s="1">
        <v>44748</v>
      </c>
      <c r="H22653" t="s">
        <v>64</v>
      </c>
      <c r="I22653" t="s">
        <v>25</v>
      </c>
      <c r="J22653" t="s">
        <v>12383</v>
      </c>
      <c r="K22653" t="s">
        <v>27033</v>
      </c>
      <c r="L22653" t="s">
        <v>25392</v>
      </c>
      <c r="M22653" t="s">
        <v>75</v>
      </c>
      <c r="N22653">
        <v>1</v>
      </c>
      <c r="O22653" t="s">
        <v>30</v>
      </c>
      <c r="P22653">
        <v>377</v>
      </c>
      <c r="Q22653" t="s">
        <v>676</v>
      </c>
      <c r="R22653" t="s">
        <v>637</v>
      </c>
      <c r="S22653">
        <v>201308</v>
      </c>
      <c r="T22653" t="s">
        <v>33</v>
      </c>
      <c r="U22653" t="b">
        <v>0</v>
      </c>
      <c r="V22653">
        <v>7</v>
      </c>
      <c r="W22653">
        <v>2022</v>
      </c>
    </row>
    <row r="22654" spans="1:23" x14ac:dyDescent="0.35">
      <c r="A22654">
        <v>26220</v>
      </c>
      <c r="B22654" t="s">
        <v>27034</v>
      </c>
      <c r="C22654">
        <v>4453842</v>
      </c>
      <c r="D22654" t="s">
        <v>22</v>
      </c>
      <c r="E22654">
        <v>30</v>
      </c>
      <c r="F22654" t="s">
        <v>23</v>
      </c>
      <c r="G22654" s="1">
        <v>44748</v>
      </c>
      <c r="H22654" t="s">
        <v>64</v>
      </c>
      <c r="I22654" t="s">
        <v>25</v>
      </c>
      <c r="J22654" t="s">
        <v>12212</v>
      </c>
      <c r="K22654" t="s">
        <v>25811</v>
      </c>
      <c r="L22654" t="s">
        <v>25392</v>
      </c>
      <c r="M22654" t="s">
        <v>40</v>
      </c>
      <c r="N22654">
        <v>1</v>
      </c>
      <c r="O22654" t="s">
        <v>30</v>
      </c>
      <c r="P22654">
        <v>715</v>
      </c>
      <c r="Q22654" t="s">
        <v>31</v>
      </c>
      <c r="R22654" t="s">
        <v>32</v>
      </c>
      <c r="S22654">
        <v>400013</v>
      </c>
      <c r="T22654" t="s">
        <v>33</v>
      </c>
      <c r="U22654" t="b">
        <v>0</v>
      </c>
      <c r="V22654">
        <v>7</v>
      </c>
      <c r="W22654">
        <v>2022</v>
      </c>
    </row>
    <row r="22655" spans="1:23" x14ac:dyDescent="0.35">
      <c r="A22655">
        <v>26305</v>
      </c>
      <c r="B22655" t="s">
        <v>27035</v>
      </c>
      <c r="C22655">
        <v>991245</v>
      </c>
      <c r="D22655" t="s">
        <v>22</v>
      </c>
      <c r="E22655">
        <v>23</v>
      </c>
      <c r="F22655" t="s">
        <v>3609</v>
      </c>
      <c r="G22655" s="1">
        <v>44748</v>
      </c>
      <c r="H22655" t="s">
        <v>64</v>
      </c>
      <c r="I22655" t="s">
        <v>25</v>
      </c>
      <c r="J22655" t="s">
        <v>12622</v>
      </c>
      <c r="K22655" t="s">
        <v>26087</v>
      </c>
      <c r="L22655" t="s">
        <v>25392</v>
      </c>
      <c r="M22655" t="s">
        <v>29</v>
      </c>
      <c r="N22655">
        <v>1</v>
      </c>
      <c r="O22655" t="s">
        <v>30</v>
      </c>
      <c r="P22655">
        <v>725</v>
      </c>
      <c r="Q22655" t="s">
        <v>3403</v>
      </c>
      <c r="R22655" t="s">
        <v>1105</v>
      </c>
      <c r="S22655">
        <v>560100</v>
      </c>
      <c r="T22655" t="s">
        <v>33</v>
      </c>
      <c r="U22655" t="b">
        <v>0</v>
      </c>
      <c r="V22655">
        <v>7</v>
      </c>
      <c r="W22655">
        <v>2022</v>
      </c>
    </row>
    <row r="22656" spans="1:23" x14ac:dyDescent="0.35">
      <c r="A22656">
        <v>26340</v>
      </c>
      <c r="B22656" t="s">
        <v>27036</v>
      </c>
      <c r="C22656">
        <v>1132787</v>
      </c>
      <c r="D22656" t="s">
        <v>22</v>
      </c>
      <c r="E22656">
        <v>41</v>
      </c>
      <c r="F22656" t="s">
        <v>23</v>
      </c>
      <c r="G22656" s="1">
        <v>44718</v>
      </c>
      <c r="H22656" t="s">
        <v>71</v>
      </c>
      <c r="I22656" t="s">
        <v>25</v>
      </c>
      <c r="J22656" t="s">
        <v>12622</v>
      </c>
      <c r="K22656" t="s">
        <v>26817</v>
      </c>
      <c r="L22656" t="s">
        <v>25392</v>
      </c>
      <c r="M22656" t="s">
        <v>55</v>
      </c>
      <c r="N22656">
        <v>1</v>
      </c>
      <c r="O22656" t="s">
        <v>30</v>
      </c>
      <c r="P22656">
        <v>791</v>
      </c>
      <c r="Q22656" t="s">
        <v>1241</v>
      </c>
      <c r="R22656" t="s">
        <v>1242</v>
      </c>
      <c r="S22656">
        <v>781016</v>
      </c>
      <c r="T22656" t="s">
        <v>33</v>
      </c>
      <c r="U22656" t="b">
        <v>0</v>
      </c>
      <c r="V22656">
        <v>6</v>
      </c>
      <c r="W22656">
        <v>2022</v>
      </c>
    </row>
    <row r="22657" spans="1:23" x14ac:dyDescent="0.35">
      <c r="A22657">
        <v>26374</v>
      </c>
      <c r="B22657" t="s">
        <v>27037</v>
      </c>
      <c r="C22657">
        <v>7664452</v>
      </c>
      <c r="D22657" t="s">
        <v>22</v>
      </c>
      <c r="E22657">
        <v>42</v>
      </c>
      <c r="F22657" t="s">
        <v>23</v>
      </c>
      <c r="G22657" s="1">
        <v>44718</v>
      </c>
      <c r="H22657" t="s">
        <v>71</v>
      </c>
      <c r="I22657" t="s">
        <v>25</v>
      </c>
      <c r="J22657" t="s">
        <v>12212</v>
      </c>
      <c r="K22657" t="s">
        <v>26673</v>
      </c>
      <c r="L22657" t="s">
        <v>25392</v>
      </c>
      <c r="M22657" t="s">
        <v>75</v>
      </c>
      <c r="N22657">
        <v>1</v>
      </c>
      <c r="O22657" t="s">
        <v>30</v>
      </c>
      <c r="P22657">
        <v>614</v>
      </c>
      <c r="Q22657" t="s">
        <v>1298</v>
      </c>
      <c r="R22657" t="s">
        <v>1153</v>
      </c>
      <c r="S22657">
        <v>380015</v>
      </c>
      <c r="T22657" t="s">
        <v>33</v>
      </c>
      <c r="U22657" t="b">
        <v>0</v>
      </c>
      <c r="V22657">
        <v>6</v>
      </c>
      <c r="W22657">
        <v>2022</v>
      </c>
    </row>
    <row r="22658" spans="1:23" x14ac:dyDescent="0.35">
      <c r="A22658">
        <v>26400</v>
      </c>
      <c r="B22658" t="s">
        <v>27038</v>
      </c>
      <c r="C22658">
        <v>3734296</v>
      </c>
      <c r="D22658" t="s">
        <v>22</v>
      </c>
      <c r="E22658">
        <v>19</v>
      </c>
      <c r="F22658" t="s">
        <v>3609</v>
      </c>
      <c r="G22658" s="1">
        <v>44718</v>
      </c>
      <c r="H22658" t="s">
        <v>71</v>
      </c>
      <c r="I22658" t="s">
        <v>25</v>
      </c>
      <c r="J22658" t="s">
        <v>12212</v>
      </c>
      <c r="K22658" t="s">
        <v>25665</v>
      </c>
      <c r="L22658" t="s">
        <v>25392</v>
      </c>
      <c r="M22658" t="s">
        <v>75</v>
      </c>
      <c r="N22658">
        <v>1</v>
      </c>
      <c r="O22658" t="s">
        <v>30</v>
      </c>
      <c r="P22658">
        <v>724</v>
      </c>
      <c r="Q22658" t="s">
        <v>1205</v>
      </c>
      <c r="R22658" t="s">
        <v>1114</v>
      </c>
      <c r="S22658">
        <v>695573</v>
      </c>
      <c r="T22658" t="s">
        <v>33</v>
      </c>
      <c r="U22658" t="b">
        <v>0</v>
      </c>
      <c r="V22658">
        <v>6</v>
      </c>
      <c r="W22658">
        <v>2022</v>
      </c>
    </row>
    <row r="22659" spans="1:23" x14ac:dyDescent="0.35">
      <c r="A22659">
        <v>26402</v>
      </c>
      <c r="B22659" t="s">
        <v>27039</v>
      </c>
      <c r="C22659">
        <v>8083813</v>
      </c>
      <c r="D22659" t="s">
        <v>22</v>
      </c>
      <c r="E22659">
        <v>23</v>
      </c>
      <c r="F22659" t="s">
        <v>3609</v>
      </c>
      <c r="G22659" s="1">
        <v>44718</v>
      </c>
      <c r="H22659" t="s">
        <v>71</v>
      </c>
      <c r="I22659" t="s">
        <v>25</v>
      </c>
      <c r="J22659" t="s">
        <v>12212</v>
      </c>
      <c r="K22659" t="s">
        <v>27040</v>
      </c>
      <c r="L22659" t="s">
        <v>25392</v>
      </c>
      <c r="M22659" t="s">
        <v>40</v>
      </c>
      <c r="N22659">
        <v>1</v>
      </c>
      <c r="O22659" t="s">
        <v>30</v>
      </c>
      <c r="P22659">
        <v>1099</v>
      </c>
      <c r="Q22659" t="s">
        <v>2895</v>
      </c>
      <c r="R22659" t="s">
        <v>1242</v>
      </c>
      <c r="S22659">
        <v>788013</v>
      </c>
      <c r="T22659" t="s">
        <v>33</v>
      </c>
      <c r="U22659" t="b">
        <v>0</v>
      </c>
      <c r="V22659">
        <v>6</v>
      </c>
      <c r="W22659">
        <v>2022</v>
      </c>
    </row>
    <row r="22660" spans="1:23" x14ac:dyDescent="0.35">
      <c r="A22660">
        <v>26447</v>
      </c>
      <c r="B22660" t="s">
        <v>23021</v>
      </c>
      <c r="C22660">
        <v>9119519</v>
      </c>
      <c r="D22660" t="s">
        <v>22</v>
      </c>
      <c r="E22660">
        <v>26</v>
      </c>
      <c r="F22660" t="s">
        <v>3609</v>
      </c>
      <c r="G22660" s="1">
        <v>44718</v>
      </c>
      <c r="H22660" t="s">
        <v>71</v>
      </c>
      <c r="I22660" t="s">
        <v>25</v>
      </c>
      <c r="J22660" t="s">
        <v>12212</v>
      </c>
      <c r="K22660" t="s">
        <v>26663</v>
      </c>
      <c r="L22660" t="s">
        <v>25392</v>
      </c>
      <c r="M22660" t="s">
        <v>29</v>
      </c>
      <c r="N22660">
        <v>1</v>
      </c>
      <c r="O22660" t="s">
        <v>30</v>
      </c>
      <c r="P22660">
        <v>899</v>
      </c>
      <c r="Q22660" t="s">
        <v>294</v>
      </c>
      <c r="R22660" t="s">
        <v>32</v>
      </c>
      <c r="S22660">
        <v>413004</v>
      </c>
      <c r="T22660" t="s">
        <v>33</v>
      </c>
      <c r="U22660" t="b">
        <v>0</v>
      </c>
      <c r="V22660">
        <v>6</v>
      </c>
      <c r="W22660">
        <v>2022</v>
      </c>
    </row>
    <row r="22661" spans="1:23" x14ac:dyDescent="0.35">
      <c r="A22661">
        <v>26499</v>
      </c>
      <c r="B22661" t="s">
        <v>27041</v>
      </c>
      <c r="C22661">
        <v>3608430</v>
      </c>
      <c r="D22661" t="s">
        <v>22</v>
      </c>
      <c r="E22661">
        <v>23</v>
      </c>
      <c r="F22661" t="s">
        <v>3609</v>
      </c>
      <c r="G22661" s="1">
        <v>44718</v>
      </c>
      <c r="H22661" t="s">
        <v>71</v>
      </c>
      <c r="I22661" t="s">
        <v>25</v>
      </c>
      <c r="J22661" t="s">
        <v>12622</v>
      </c>
      <c r="K22661" t="s">
        <v>25811</v>
      </c>
      <c r="L22661" t="s">
        <v>25392</v>
      </c>
      <c r="M22661" t="s">
        <v>40</v>
      </c>
      <c r="N22661">
        <v>1</v>
      </c>
      <c r="O22661" t="s">
        <v>30</v>
      </c>
      <c r="P22661">
        <v>725</v>
      </c>
      <c r="Q22661" t="s">
        <v>1205</v>
      </c>
      <c r="R22661" t="s">
        <v>1114</v>
      </c>
      <c r="S22661">
        <v>695562</v>
      </c>
      <c r="T22661" t="s">
        <v>33</v>
      </c>
      <c r="U22661" t="b">
        <v>0</v>
      </c>
      <c r="V22661">
        <v>6</v>
      </c>
      <c r="W22661">
        <v>2022</v>
      </c>
    </row>
    <row r="22662" spans="1:23" x14ac:dyDescent="0.35">
      <c r="A22662">
        <v>26522</v>
      </c>
      <c r="B22662" t="s">
        <v>27042</v>
      </c>
      <c r="C22662">
        <v>3612615</v>
      </c>
      <c r="D22662" t="s">
        <v>22</v>
      </c>
      <c r="E22662">
        <v>50</v>
      </c>
      <c r="F22662" t="s">
        <v>5280</v>
      </c>
      <c r="G22662" s="1">
        <v>44718</v>
      </c>
      <c r="H22662" t="s">
        <v>71</v>
      </c>
      <c r="I22662" t="s">
        <v>25</v>
      </c>
      <c r="J22662" t="s">
        <v>12383</v>
      </c>
      <c r="K22662" t="s">
        <v>25665</v>
      </c>
      <c r="L22662" t="s">
        <v>25392</v>
      </c>
      <c r="M22662" t="s">
        <v>75</v>
      </c>
      <c r="N22662">
        <v>1</v>
      </c>
      <c r="O22662" t="s">
        <v>30</v>
      </c>
      <c r="P22662">
        <v>715</v>
      </c>
      <c r="Q22662" t="s">
        <v>1291</v>
      </c>
      <c r="R22662" t="s">
        <v>1131</v>
      </c>
      <c r="S22662">
        <v>495677</v>
      </c>
      <c r="T22662" t="s">
        <v>33</v>
      </c>
      <c r="U22662" t="b">
        <v>0</v>
      </c>
      <c r="V22662">
        <v>6</v>
      </c>
      <c r="W22662">
        <v>2022</v>
      </c>
    </row>
    <row r="22663" spans="1:23" x14ac:dyDescent="0.35">
      <c r="A22663">
        <v>26734</v>
      </c>
      <c r="B22663" t="s">
        <v>27043</v>
      </c>
      <c r="C22663">
        <v>8009826</v>
      </c>
      <c r="D22663" t="s">
        <v>22</v>
      </c>
      <c r="E22663">
        <v>69</v>
      </c>
      <c r="F22663" t="s">
        <v>5280</v>
      </c>
      <c r="G22663" s="1">
        <v>44718</v>
      </c>
      <c r="H22663" t="s">
        <v>71</v>
      </c>
      <c r="I22663" t="s">
        <v>25</v>
      </c>
      <c r="J22663" t="s">
        <v>12383</v>
      </c>
      <c r="K22663" t="s">
        <v>26480</v>
      </c>
      <c r="L22663" t="s">
        <v>25392</v>
      </c>
      <c r="M22663" t="s">
        <v>37</v>
      </c>
      <c r="N22663">
        <v>1</v>
      </c>
      <c r="O22663" t="s">
        <v>30</v>
      </c>
      <c r="P22663">
        <v>725</v>
      </c>
      <c r="Q22663" t="s">
        <v>9745</v>
      </c>
      <c r="R22663" t="s">
        <v>1114</v>
      </c>
      <c r="S22663">
        <v>670661</v>
      </c>
      <c r="T22663" t="s">
        <v>33</v>
      </c>
      <c r="U22663" t="b">
        <v>0</v>
      </c>
      <c r="V22663">
        <v>6</v>
      </c>
      <c r="W22663">
        <v>2022</v>
      </c>
    </row>
    <row r="22664" spans="1:23" x14ac:dyDescent="0.35">
      <c r="A22664">
        <v>26812</v>
      </c>
      <c r="B22664" t="s">
        <v>27044</v>
      </c>
      <c r="C22664">
        <v>4857170</v>
      </c>
      <c r="D22664" t="s">
        <v>22</v>
      </c>
      <c r="E22664">
        <v>31</v>
      </c>
      <c r="F22664" t="s">
        <v>23</v>
      </c>
      <c r="G22664" s="1">
        <v>44718</v>
      </c>
      <c r="H22664" t="s">
        <v>71</v>
      </c>
      <c r="I22664" t="s">
        <v>25</v>
      </c>
      <c r="J22664" t="s">
        <v>12516</v>
      </c>
      <c r="K22664" t="s">
        <v>25811</v>
      </c>
      <c r="L22664" t="s">
        <v>25392</v>
      </c>
      <c r="M22664" t="s">
        <v>40</v>
      </c>
      <c r="N22664">
        <v>1</v>
      </c>
      <c r="O22664" t="s">
        <v>30</v>
      </c>
      <c r="P22664">
        <v>724</v>
      </c>
      <c r="Q22664" t="s">
        <v>2163</v>
      </c>
      <c r="R22664" t="s">
        <v>1220</v>
      </c>
      <c r="S22664">
        <v>334005</v>
      </c>
      <c r="T22664" t="s">
        <v>33</v>
      </c>
      <c r="U22664" t="b">
        <v>0</v>
      </c>
      <c r="V22664">
        <v>6</v>
      </c>
      <c r="W22664">
        <v>2022</v>
      </c>
    </row>
    <row r="22665" spans="1:23" x14ac:dyDescent="0.35">
      <c r="A22665">
        <v>26822</v>
      </c>
      <c r="B22665" t="s">
        <v>5269</v>
      </c>
      <c r="C22665">
        <v>4599652</v>
      </c>
      <c r="D22665" t="s">
        <v>22</v>
      </c>
      <c r="E22665">
        <v>35</v>
      </c>
      <c r="F22665" t="s">
        <v>23</v>
      </c>
      <c r="G22665" s="1">
        <v>44718</v>
      </c>
      <c r="H22665" t="s">
        <v>71</v>
      </c>
      <c r="I22665" t="s">
        <v>25</v>
      </c>
      <c r="J22665" t="s">
        <v>12516</v>
      </c>
      <c r="K22665" t="s">
        <v>26772</v>
      </c>
      <c r="L22665" t="s">
        <v>25392</v>
      </c>
      <c r="M22665" t="s">
        <v>55</v>
      </c>
      <c r="N22665">
        <v>1</v>
      </c>
      <c r="O22665" t="s">
        <v>30</v>
      </c>
      <c r="P22665">
        <v>885</v>
      </c>
      <c r="Q22665" t="s">
        <v>2021</v>
      </c>
      <c r="R22665" t="s">
        <v>1153</v>
      </c>
      <c r="S22665">
        <v>388325</v>
      </c>
      <c r="T22665" t="s">
        <v>33</v>
      </c>
      <c r="U22665" t="b">
        <v>0</v>
      </c>
      <c r="V22665">
        <v>6</v>
      </c>
      <c r="W22665">
        <v>2022</v>
      </c>
    </row>
    <row r="22666" spans="1:23" x14ac:dyDescent="0.35">
      <c r="A22666">
        <v>26832</v>
      </c>
      <c r="B22666" t="s">
        <v>27045</v>
      </c>
      <c r="C22666">
        <v>3340633</v>
      </c>
      <c r="D22666" t="s">
        <v>22</v>
      </c>
      <c r="E22666">
        <v>20</v>
      </c>
      <c r="F22666" t="s">
        <v>3609</v>
      </c>
      <c r="G22666" s="1">
        <v>44718</v>
      </c>
      <c r="H22666" t="s">
        <v>71</v>
      </c>
      <c r="I22666" t="s">
        <v>25</v>
      </c>
      <c r="J22666" t="s">
        <v>12516</v>
      </c>
      <c r="K22666" t="s">
        <v>26834</v>
      </c>
      <c r="L22666" t="s">
        <v>25392</v>
      </c>
      <c r="M22666" t="s">
        <v>29</v>
      </c>
      <c r="N22666">
        <v>1</v>
      </c>
      <c r="O22666" t="s">
        <v>30</v>
      </c>
      <c r="P22666">
        <v>496</v>
      </c>
      <c r="Q22666" t="s">
        <v>1480</v>
      </c>
      <c r="R22666" t="s">
        <v>1149</v>
      </c>
      <c r="S22666">
        <v>143001</v>
      </c>
      <c r="T22666" t="s">
        <v>33</v>
      </c>
      <c r="U22666" t="b">
        <v>0</v>
      </c>
      <c r="V22666">
        <v>6</v>
      </c>
      <c r="W22666">
        <v>2022</v>
      </c>
    </row>
    <row r="22667" spans="1:23" x14ac:dyDescent="0.35">
      <c r="A22667">
        <v>26884</v>
      </c>
      <c r="B22667" t="s">
        <v>17360</v>
      </c>
      <c r="C22667">
        <v>7931262</v>
      </c>
      <c r="D22667" t="s">
        <v>22</v>
      </c>
      <c r="E22667">
        <v>19</v>
      </c>
      <c r="F22667" t="s">
        <v>3609</v>
      </c>
      <c r="G22667" s="1">
        <v>44718</v>
      </c>
      <c r="H22667" t="s">
        <v>71</v>
      </c>
      <c r="I22667" t="s">
        <v>25</v>
      </c>
      <c r="J22667" t="s">
        <v>12212</v>
      </c>
      <c r="K22667" t="s">
        <v>26808</v>
      </c>
      <c r="L22667" t="s">
        <v>25392</v>
      </c>
      <c r="M22667" t="s">
        <v>29</v>
      </c>
      <c r="N22667">
        <v>1</v>
      </c>
      <c r="O22667" t="s">
        <v>30</v>
      </c>
      <c r="P22667">
        <v>690</v>
      </c>
      <c r="Q22667" t="s">
        <v>3403</v>
      </c>
      <c r="R22667" t="s">
        <v>1105</v>
      </c>
      <c r="S22667">
        <v>560067</v>
      </c>
      <c r="T22667" t="s">
        <v>33</v>
      </c>
      <c r="U22667" t="b">
        <v>0</v>
      </c>
      <c r="V22667">
        <v>6</v>
      </c>
      <c r="W22667">
        <v>2022</v>
      </c>
    </row>
    <row r="22668" spans="1:23" x14ac:dyDescent="0.35">
      <c r="A22668">
        <v>26907</v>
      </c>
      <c r="B22668" t="s">
        <v>27046</v>
      </c>
      <c r="C22668">
        <v>6444421</v>
      </c>
      <c r="D22668" t="s">
        <v>22</v>
      </c>
      <c r="E22668">
        <v>44</v>
      </c>
      <c r="F22668" t="s">
        <v>23</v>
      </c>
      <c r="G22668" s="1">
        <v>44718</v>
      </c>
      <c r="H22668" t="s">
        <v>71</v>
      </c>
      <c r="I22668" t="s">
        <v>25</v>
      </c>
      <c r="J22668" t="s">
        <v>12212</v>
      </c>
      <c r="K22668" t="s">
        <v>25665</v>
      </c>
      <c r="L22668" t="s">
        <v>25392</v>
      </c>
      <c r="M22668" t="s">
        <v>75</v>
      </c>
      <c r="N22668">
        <v>1</v>
      </c>
      <c r="O22668" t="s">
        <v>30</v>
      </c>
      <c r="P22668">
        <v>715</v>
      </c>
      <c r="Q22668" t="s">
        <v>214</v>
      </c>
      <c r="R22668" t="s">
        <v>32</v>
      </c>
      <c r="S22668">
        <v>440014</v>
      </c>
      <c r="T22668" t="s">
        <v>33</v>
      </c>
      <c r="U22668" t="b">
        <v>0</v>
      </c>
      <c r="V22668">
        <v>6</v>
      </c>
      <c r="W22668">
        <v>2022</v>
      </c>
    </row>
    <row r="22669" spans="1:23" x14ac:dyDescent="0.35">
      <c r="A22669">
        <v>27007</v>
      </c>
      <c r="B22669" t="s">
        <v>27047</v>
      </c>
      <c r="C22669">
        <v>2813406</v>
      </c>
      <c r="D22669" t="s">
        <v>22</v>
      </c>
      <c r="E22669">
        <v>24</v>
      </c>
      <c r="F22669" t="s">
        <v>3609</v>
      </c>
      <c r="G22669" s="1">
        <v>44718</v>
      </c>
      <c r="H22669" t="s">
        <v>71</v>
      </c>
      <c r="I22669" t="s">
        <v>25</v>
      </c>
      <c r="J22669" t="s">
        <v>12516</v>
      </c>
      <c r="K22669" t="s">
        <v>25889</v>
      </c>
      <c r="L22669" t="s">
        <v>25392</v>
      </c>
      <c r="M22669" t="s">
        <v>55</v>
      </c>
      <c r="N22669">
        <v>1</v>
      </c>
      <c r="O22669" t="s">
        <v>30</v>
      </c>
      <c r="P22669">
        <v>724</v>
      </c>
      <c r="Q22669" t="s">
        <v>243</v>
      </c>
      <c r="R22669" t="s">
        <v>32</v>
      </c>
      <c r="S22669">
        <v>411017</v>
      </c>
      <c r="T22669" t="s">
        <v>33</v>
      </c>
      <c r="U22669" t="b">
        <v>0</v>
      </c>
      <c r="V22669">
        <v>6</v>
      </c>
      <c r="W22669">
        <v>2022</v>
      </c>
    </row>
    <row r="22670" spans="1:23" x14ac:dyDescent="0.35">
      <c r="A22670">
        <v>27291</v>
      </c>
      <c r="B22670" t="s">
        <v>27048</v>
      </c>
      <c r="C22670">
        <v>686993</v>
      </c>
      <c r="D22670" t="s">
        <v>22</v>
      </c>
      <c r="E22670">
        <v>23</v>
      </c>
      <c r="F22670" t="s">
        <v>3609</v>
      </c>
      <c r="G22670" s="1">
        <v>44687</v>
      </c>
      <c r="H22670" t="s">
        <v>79</v>
      </c>
      <c r="I22670" t="s">
        <v>25</v>
      </c>
      <c r="J22670" t="s">
        <v>12383</v>
      </c>
      <c r="K22670" t="s">
        <v>25970</v>
      </c>
      <c r="L22670" t="s">
        <v>25392</v>
      </c>
      <c r="M22670" t="s">
        <v>46</v>
      </c>
      <c r="N22670">
        <v>1</v>
      </c>
      <c r="O22670" t="s">
        <v>30</v>
      </c>
      <c r="P22670">
        <v>724</v>
      </c>
      <c r="Q22670" t="s">
        <v>3107</v>
      </c>
      <c r="R22670" t="s">
        <v>1189</v>
      </c>
      <c r="S22670">
        <v>500016</v>
      </c>
      <c r="T22670" t="s">
        <v>33</v>
      </c>
      <c r="U22670" t="b">
        <v>0</v>
      </c>
      <c r="V22670">
        <v>5</v>
      </c>
      <c r="W22670">
        <v>2022</v>
      </c>
    </row>
    <row r="22671" spans="1:23" x14ac:dyDescent="0.35">
      <c r="A22671">
        <v>27323</v>
      </c>
      <c r="B22671" t="s">
        <v>27049</v>
      </c>
      <c r="C22671">
        <v>4436610</v>
      </c>
      <c r="D22671" t="s">
        <v>22</v>
      </c>
      <c r="E22671">
        <v>64</v>
      </c>
      <c r="F22671" t="s">
        <v>5280</v>
      </c>
      <c r="G22671" s="1">
        <v>44687</v>
      </c>
      <c r="H22671" t="s">
        <v>79</v>
      </c>
      <c r="I22671" t="s">
        <v>25</v>
      </c>
      <c r="J22671" t="s">
        <v>12383</v>
      </c>
      <c r="K22671" t="s">
        <v>26609</v>
      </c>
      <c r="L22671" t="s">
        <v>25392</v>
      </c>
      <c r="M22671" t="s">
        <v>75</v>
      </c>
      <c r="N22671">
        <v>1</v>
      </c>
      <c r="O22671" t="s">
        <v>30</v>
      </c>
      <c r="P22671">
        <v>659</v>
      </c>
      <c r="Q22671" t="s">
        <v>3036</v>
      </c>
      <c r="R22671" t="s">
        <v>1124</v>
      </c>
      <c r="S22671">
        <v>534201</v>
      </c>
      <c r="T22671" t="s">
        <v>33</v>
      </c>
      <c r="U22671" t="b">
        <v>0</v>
      </c>
      <c r="V22671">
        <v>5</v>
      </c>
      <c r="W22671">
        <v>2022</v>
      </c>
    </row>
    <row r="22672" spans="1:23" x14ac:dyDescent="0.35">
      <c r="A22672">
        <v>27419</v>
      </c>
      <c r="B22672" t="s">
        <v>27050</v>
      </c>
      <c r="C22672">
        <v>159004</v>
      </c>
      <c r="D22672" t="s">
        <v>22</v>
      </c>
      <c r="E22672">
        <v>23</v>
      </c>
      <c r="F22672" t="s">
        <v>3609</v>
      </c>
      <c r="G22672" s="1">
        <v>44687</v>
      </c>
      <c r="H22672" t="s">
        <v>79</v>
      </c>
      <c r="I22672" t="s">
        <v>25</v>
      </c>
      <c r="J22672" t="s">
        <v>12622</v>
      </c>
      <c r="K22672" t="s">
        <v>27051</v>
      </c>
      <c r="L22672" t="s">
        <v>25392</v>
      </c>
      <c r="M22672" t="s">
        <v>37</v>
      </c>
      <c r="N22672">
        <v>1</v>
      </c>
      <c r="O22672" t="s">
        <v>30</v>
      </c>
      <c r="P22672">
        <v>399</v>
      </c>
      <c r="Q22672" t="s">
        <v>669</v>
      </c>
      <c r="R22672" t="s">
        <v>637</v>
      </c>
      <c r="S22672">
        <v>201301</v>
      </c>
      <c r="T22672" t="s">
        <v>33</v>
      </c>
      <c r="U22672" t="b">
        <v>0</v>
      </c>
      <c r="V22672">
        <v>5</v>
      </c>
      <c r="W22672">
        <v>2022</v>
      </c>
    </row>
    <row r="22673" spans="1:23" x14ac:dyDescent="0.35">
      <c r="A22673">
        <v>27443</v>
      </c>
      <c r="B22673" t="s">
        <v>27052</v>
      </c>
      <c r="C22673">
        <v>8817557</v>
      </c>
      <c r="D22673" t="s">
        <v>22</v>
      </c>
      <c r="E22673">
        <v>29</v>
      </c>
      <c r="F22673" t="s">
        <v>3609</v>
      </c>
      <c r="G22673" s="1">
        <v>44687</v>
      </c>
      <c r="H22673" t="s">
        <v>79</v>
      </c>
      <c r="I22673" t="s">
        <v>25</v>
      </c>
      <c r="J22673" t="s">
        <v>12622</v>
      </c>
      <c r="K22673" t="s">
        <v>26611</v>
      </c>
      <c r="L22673" t="s">
        <v>25392</v>
      </c>
      <c r="M22673" t="s">
        <v>40</v>
      </c>
      <c r="N22673">
        <v>1</v>
      </c>
      <c r="O22673" t="s">
        <v>30</v>
      </c>
      <c r="P22673">
        <v>842</v>
      </c>
      <c r="Q22673" t="s">
        <v>4958</v>
      </c>
      <c r="R22673" t="s">
        <v>1124</v>
      </c>
      <c r="S22673">
        <v>522201</v>
      </c>
      <c r="T22673" t="s">
        <v>33</v>
      </c>
      <c r="U22673" t="b">
        <v>0</v>
      </c>
      <c r="V22673">
        <v>5</v>
      </c>
      <c r="W22673">
        <v>2022</v>
      </c>
    </row>
    <row r="22674" spans="1:23" x14ac:dyDescent="0.35">
      <c r="A22674">
        <v>27544</v>
      </c>
      <c r="B22674" t="s">
        <v>27053</v>
      </c>
      <c r="C22674">
        <v>8686767</v>
      </c>
      <c r="D22674" t="s">
        <v>22</v>
      </c>
      <c r="E22674">
        <v>48</v>
      </c>
      <c r="F22674" t="s">
        <v>23</v>
      </c>
      <c r="G22674" s="1">
        <v>44687</v>
      </c>
      <c r="H22674" t="s">
        <v>79</v>
      </c>
      <c r="I22674" t="s">
        <v>25</v>
      </c>
      <c r="J22674" t="s">
        <v>12622</v>
      </c>
      <c r="K22674" t="s">
        <v>27054</v>
      </c>
      <c r="L22674" t="s">
        <v>25392</v>
      </c>
      <c r="M22674" t="s">
        <v>58</v>
      </c>
      <c r="N22674">
        <v>1</v>
      </c>
      <c r="O22674" t="s">
        <v>30</v>
      </c>
      <c r="P22674">
        <v>399</v>
      </c>
      <c r="Q22674" t="s">
        <v>1108</v>
      </c>
      <c r="R22674" t="s">
        <v>1092</v>
      </c>
      <c r="S22674">
        <v>700042</v>
      </c>
      <c r="T22674" t="s">
        <v>33</v>
      </c>
      <c r="U22674" t="b">
        <v>0</v>
      </c>
      <c r="V22674">
        <v>5</v>
      </c>
      <c r="W22674">
        <v>2022</v>
      </c>
    </row>
    <row r="22675" spans="1:23" x14ac:dyDescent="0.35">
      <c r="A22675">
        <v>27547</v>
      </c>
      <c r="B22675" t="s">
        <v>27055</v>
      </c>
      <c r="C22675">
        <v>3934197</v>
      </c>
      <c r="D22675" t="s">
        <v>22</v>
      </c>
      <c r="E22675">
        <v>46</v>
      </c>
      <c r="F22675" t="s">
        <v>23</v>
      </c>
      <c r="G22675" s="1">
        <v>44687</v>
      </c>
      <c r="H22675" t="s">
        <v>79</v>
      </c>
      <c r="I22675" t="s">
        <v>25</v>
      </c>
      <c r="J22675" t="s">
        <v>12516</v>
      </c>
      <c r="K22675" t="s">
        <v>26645</v>
      </c>
      <c r="L22675" t="s">
        <v>25392</v>
      </c>
      <c r="M22675" t="s">
        <v>40</v>
      </c>
      <c r="N22675">
        <v>1</v>
      </c>
      <c r="O22675" t="s">
        <v>30</v>
      </c>
      <c r="P22675">
        <v>859</v>
      </c>
      <c r="Q22675" t="s">
        <v>1465</v>
      </c>
      <c r="R22675" t="s">
        <v>1124</v>
      </c>
      <c r="S22675">
        <v>522001</v>
      </c>
      <c r="T22675" t="s">
        <v>33</v>
      </c>
      <c r="U22675" t="b">
        <v>0</v>
      </c>
      <c r="V22675">
        <v>5</v>
      </c>
      <c r="W22675">
        <v>2022</v>
      </c>
    </row>
    <row r="22676" spans="1:23" x14ac:dyDescent="0.35">
      <c r="A22676">
        <v>27577</v>
      </c>
      <c r="B22676" t="s">
        <v>27056</v>
      </c>
      <c r="C22676">
        <v>904221</v>
      </c>
      <c r="D22676" t="s">
        <v>22</v>
      </c>
      <c r="E22676">
        <v>27</v>
      </c>
      <c r="F22676" t="s">
        <v>3609</v>
      </c>
      <c r="G22676" s="1">
        <v>44687</v>
      </c>
      <c r="H22676" t="s">
        <v>79</v>
      </c>
      <c r="I22676" t="s">
        <v>25</v>
      </c>
      <c r="J22676" t="s">
        <v>12212</v>
      </c>
      <c r="K22676" t="s">
        <v>26274</v>
      </c>
      <c r="L22676" t="s">
        <v>25392</v>
      </c>
      <c r="M22676" t="s">
        <v>75</v>
      </c>
      <c r="N22676">
        <v>1</v>
      </c>
      <c r="O22676" t="s">
        <v>30</v>
      </c>
      <c r="P22676">
        <v>725</v>
      </c>
      <c r="Q22676" t="s">
        <v>1732</v>
      </c>
      <c r="R22676" t="s">
        <v>1088</v>
      </c>
      <c r="S22676">
        <v>641044</v>
      </c>
      <c r="T22676" t="s">
        <v>33</v>
      </c>
      <c r="U22676" t="b">
        <v>0</v>
      </c>
      <c r="V22676">
        <v>5</v>
      </c>
      <c r="W22676">
        <v>2022</v>
      </c>
    </row>
    <row r="22677" spans="1:23" x14ac:dyDescent="0.35">
      <c r="A22677">
        <v>27587</v>
      </c>
      <c r="B22677" t="s">
        <v>27057</v>
      </c>
      <c r="C22677">
        <v>4938531</v>
      </c>
      <c r="D22677" t="s">
        <v>22</v>
      </c>
      <c r="E22677">
        <v>50</v>
      </c>
      <c r="F22677" t="s">
        <v>5280</v>
      </c>
      <c r="G22677" s="1">
        <v>44687</v>
      </c>
      <c r="H22677" t="s">
        <v>79</v>
      </c>
      <c r="I22677" t="s">
        <v>25</v>
      </c>
      <c r="J22677" t="s">
        <v>12516</v>
      </c>
      <c r="K22677" t="s">
        <v>26228</v>
      </c>
      <c r="L22677" t="s">
        <v>25392</v>
      </c>
      <c r="M22677" t="s">
        <v>29</v>
      </c>
      <c r="N22677">
        <v>1</v>
      </c>
      <c r="O22677" t="s">
        <v>30</v>
      </c>
      <c r="P22677">
        <v>725</v>
      </c>
      <c r="Q22677" t="s">
        <v>6401</v>
      </c>
      <c r="R22677" t="s">
        <v>1114</v>
      </c>
      <c r="S22677">
        <v>685587</v>
      </c>
      <c r="T22677" t="s">
        <v>33</v>
      </c>
      <c r="U22677" t="b">
        <v>0</v>
      </c>
      <c r="V22677">
        <v>5</v>
      </c>
      <c r="W22677">
        <v>2022</v>
      </c>
    </row>
    <row r="22678" spans="1:23" x14ac:dyDescent="0.35">
      <c r="A22678">
        <v>27715</v>
      </c>
      <c r="B22678" t="s">
        <v>20621</v>
      </c>
      <c r="C22678">
        <v>7303406</v>
      </c>
      <c r="D22678" t="s">
        <v>22</v>
      </c>
      <c r="E22678">
        <v>47</v>
      </c>
      <c r="F22678" t="s">
        <v>23</v>
      </c>
      <c r="G22678" s="1">
        <v>44687</v>
      </c>
      <c r="H22678" t="s">
        <v>79</v>
      </c>
      <c r="I22678" t="s">
        <v>25</v>
      </c>
      <c r="J22678" t="s">
        <v>12212</v>
      </c>
      <c r="K22678" t="s">
        <v>26570</v>
      </c>
      <c r="L22678" t="s">
        <v>25392</v>
      </c>
      <c r="M22678" t="s">
        <v>75</v>
      </c>
      <c r="N22678">
        <v>1</v>
      </c>
      <c r="O22678" t="s">
        <v>30</v>
      </c>
      <c r="P22678">
        <v>564</v>
      </c>
      <c r="Q22678" t="s">
        <v>1148</v>
      </c>
      <c r="R22678" t="s">
        <v>1149</v>
      </c>
      <c r="S22678">
        <v>144003</v>
      </c>
      <c r="T22678" t="s">
        <v>33</v>
      </c>
      <c r="U22678" t="b">
        <v>0</v>
      </c>
      <c r="V22678">
        <v>5</v>
      </c>
      <c r="W22678">
        <v>2022</v>
      </c>
    </row>
    <row r="22679" spans="1:23" x14ac:dyDescent="0.35">
      <c r="A22679">
        <v>27721</v>
      </c>
      <c r="B22679" t="s">
        <v>27058</v>
      </c>
      <c r="C22679">
        <v>4756265</v>
      </c>
      <c r="D22679" t="s">
        <v>22</v>
      </c>
      <c r="E22679">
        <v>20</v>
      </c>
      <c r="F22679" t="s">
        <v>3609</v>
      </c>
      <c r="G22679" s="1">
        <v>44687</v>
      </c>
      <c r="H22679" t="s">
        <v>79</v>
      </c>
      <c r="I22679" t="s">
        <v>25</v>
      </c>
      <c r="J22679" t="s">
        <v>12212</v>
      </c>
      <c r="K22679" t="s">
        <v>27059</v>
      </c>
      <c r="L22679" t="s">
        <v>25392</v>
      </c>
      <c r="M22679" t="s">
        <v>58</v>
      </c>
      <c r="N22679">
        <v>1</v>
      </c>
      <c r="O22679" t="s">
        <v>30</v>
      </c>
      <c r="P22679">
        <v>496</v>
      </c>
      <c r="Q22679" t="s">
        <v>203</v>
      </c>
      <c r="R22679" t="s">
        <v>32</v>
      </c>
      <c r="S22679">
        <v>400610</v>
      </c>
      <c r="T22679" t="s">
        <v>33</v>
      </c>
      <c r="U22679" t="b">
        <v>0</v>
      </c>
      <c r="V22679">
        <v>5</v>
      </c>
      <c r="W22679">
        <v>2022</v>
      </c>
    </row>
    <row r="22680" spans="1:23" x14ac:dyDescent="0.35">
      <c r="A22680">
        <v>27772</v>
      </c>
      <c r="B22680" t="s">
        <v>27060</v>
      </c>
      <c r="C22680">
        <v>7497249</v>
      </c>
      <c r="D22680" t="s">
        <v>22</v>
      </c>
      <c r="E22680">
        <v>24</v>
      </c>
      <c r="F22680" t="s">
        <v>3609</v>
      </c>
      <c r="G22680" s="1">
        <v>44687</v>
      </c>
      <c r="H22680" t="s">
        <v>79</v>
      </c>
      <c r="I22680" t="s">
        <v>25</v>
      </c>
      <c r="J22680" t="s">
        <v>12383</v>
      </c>
      <c r="K22680" t="s">
        <v>26805</v>
      </c>
      <c r="L22680" t="s">
        <v>25392</v>
      </c>
      <c r="M22680" t="s">
        <v>46</v>
      </c>
      <c r="N22680">
        <v>1</v>
      </c>
      <c r="O22680" t="s">
        <v>30</v>
      </c>
      <c r="P22680">
        <v>661</v>
      </c>
      <c r="Q22680" t="s">
        <v>256</v>
      </c>
      <c r="R22680" t="s">
        <v>32</v>
      </c>
      <c r="S22680">
        <v>422214</v>
      </c>
      <c r="T22680" t="s">
        <v>33</v>
      </c>
      <c r="U22680" t="b">
        <v>0</v>
      </c>
      <c r="V22680">
        <v>5</v>
      </c>
      <c r="W22680">
        <v>2022</v>
      </c>
    </row>
    <row r="22681" spans="1:23" x14ac:dyDescent="0.35">
      <c r="A22681">
        <v>27811</v>
      </c>
      <c r="B22681" t="s">
        <v>27061</v>
      </c>
      <c r="C22681">
        <v>6060835</v>
      </c>
      <c r="D22681" t="s">
        <v>22</v>
      </c>
      <c r="E22681">
        <v>47</v>
      </c>
      <c r="F22681" t="s">
        <v>23</v>
      </c>
      <c r="G22681" s="1">
        <v>44687</v>
      </c>
      <c r="H22681" t="s">
        <v>79</v>
      </c>
      <c r="I22681" t="s">
        <v>25</v>
      </c>
      <c r="J22681" t="s">
        <v>12212</v>
      </c>
      <c r="K22681" t="s">
        <v>25665</v>
      </c>
      <c r="L22681" t="s">
        <v>25392</v>
      </c>
      <c r="M22681" t="s">
        <v>75</v>
      </c>
      <c r="N22681">
        <v>1</v>
      </c>
      <c r="O22681" t="s">
        <v>30</v>
      </c>
      <c r="P22681">
        <v>724</v>
      </c>
      <c r="Q22681" t="s">
        <v>3107</v>
      </c>
      <c r="R22681" t="s">
        <v>1189</v>
      </c>
      <c r="S22681">
        <v>500032</v>
      </c>
      <c r="T22681" t="s">
        <v>33</v>
      </c>
      <c r="U22681" t="b">
        <v>0</v>
      </c>
      <c r="V22681">
        <v>5</v>
      </c>
      <c r="W22681">
        <v>2022</v>
      </c>
    </row>
    <row r="22682" spans="1:23" x14ac:dyDescent="0.35">
      <c r="A22682">
        <v>27884</v>
      </c>
      <c r="B22682" t="s">
        <v>27062</v>
      </c>
      <c r="C22682">
        <v>509863</v>
      </c>
      <c r="D22682" t="s">
        <v>22</v>
      </c>
      <c r="E22682">
        <v>34</v>
      </c>
      <c r="F22682" t="s">
        <v>23</v>
      </c>
      <c r="G22682" s="1">
        <v>44687</v>
      </c>
      <c r="H22682" t="s">
        <v>79</v>
      </c>
      <c r="I22682" t="s">
        <v>25</v>
      </c>
      <c r="J22682" t="s">
        <v>12212</v>
      </c>
      <c r="K22682" t="s">
        <v>26708</v>
      </c>
      <c r="L22682" t="s">
        <v>25392</v>
      </c>
      <c r="M22682" t="s">
        <v>46</v>
      </c>
      <c r="N22682">
        <v>1</v>
      </c>
      <c r="O22682" t="s">
        <v>30</v>
      </c>
      <c r="P22682">
        <v>807</v>
      </c>
      <c r="Q22682" t="s">
        <v>2877</v>
      </c>
      <c r="R22682" t="s">
        <v>1098</v>
      </c>
      <c r="S22682">
        <v>769008</v>
      </c>
      <c r="T22682" t="s">
        <v>33</v>
      </c>
      <c r="U22682" t="b">
        <v>0</v>
      </c>
      <c r="V22682">
        <v>5</v>
      </c>
      <c r="W22682">
        <v>2022</v>
      </c>
    </row>
    <row r="22683" spans="1:23" x14ac:dyDescent="0.35">
      <c r="A22683">
        <v>27908</v>
      </c>
      <c r="B22683" t="s">
        <v>27063</v>
      </c>
      <c r="C22683">
        <v>3391078</v>
      </c>
      <c r="D22683" t="s">
        <v>22</v>
      </c>
      <c r="E22683">
        <v>43</v>
      </c>
      <c r="F22683" t="s">
        <v>23</v>
      </c>
      <c r="G22683" s="1">
        <v>44687</v>
      </c>
      <c r="H22683" t="s">
        <v>79</v>
      </c>
      <c r="I22683" t="s">
        <v>25</v>
      </c>
      <c r="J22683" t="s">
        <v>12212</v>
      </c>
      <c r="K22683" t="s">
        <v>25665</v>
      </c>
      <c r="L22683" t="s">
        <v>25392</v>
      </c>
      <c r="M22683" t="s">
        <v>75</v>
      </c>
      <c r="N22683">
        <v>1</v>
      </c>
      <c r="O22683" t="s">
        <v>30</v>
      </c>
      <c r="P22683">
        <v>715</v>
      </c>
      <c r="Q22683" t="s">
        <v>1615</v>
      </c>
      <c r="R22683" t="s">
        <v>1114</v>
      </c>
      <c r="S22683">
        <v>682038</v>
      </c>
      <c r="T22683" t="s">
        <v>33</v>
      </c>
      <c r="U22683" t="b">
        <v>0</v>
      </c>
      <c r="V22683">
        <v>5</v>
      </c>
      <c r="W22683">
        <v>2022</v>
      </c>
    </row>
    <row r="22684" spans="1:23" x14ac:dyDescent="0.35">
      <c r="A22684">
        <v>28014</v>
      </c>
      <c r="B22684" t="s">
        <v>27064</v>
      </c>
      <c r="C22684">
        <v>3063985</v>
      </c>
      <c r="D22684" t="s">
        <v>22</v>
      </c>
      <c r="E22684">
        <v>36</v>
      </c>
      <c r="F22684" t="s">
        <v>23</v>
      </c>
      <c r="G22684" s="1">
        <v>44687</v>
      </c>
      <c r="H22684" t="s">
        <v>79</v>
      </c>
      <c r="I22684" t="s">
        <v>25</v>
      </c>
      <c r="J22684" t="s">
        <v>12383</v>
      </c>
      <c r="K22684" t="s">
        <v>25811</v>
      </c>
      <c r="L22684" t="s">
        <v>25392</v>
      </c>
      <c r="M22684" t="s">
        <v>40</v>
      </c>
      <c r="N22684">
        <v>1</v>
      </c>
      <c r="O22684" t="s">
        <v>30</v>
      </c>
      <c r="P22684">
        <v>715</v>
      </c>
      <c r="Q22684" t="s">
        <v>1101</v>
      </c>
      <c r="R22684" t="s">
        <v>1088</v>
      </c>
      <c r="S22684">
        <v>600020</v>
      </c>
      <c r="T22684" t="s">
        <v>33</v>
      </c>
      <c r="U22684" t="b">
        <v>0</v>
      </c>
      <c r="V22684">
        <v>5</v>
      </c>
      <c r="W22684">
        <v>2022</v>
      </c>
    </row>
    <row r="22685" spans="1:23" x14ac:dyDescent="0.35">
      <c r="A22685">
        <v>28078</v>
      </c>
      <c r="B22685" t="s">
        <v>27065</v>
      </c>
      <c r="C22685">
        <v>4046451</v>
      </c>
      <c r="D22685" t="s">
        <v>22</v>
      </c>
      <c r="E22685">
        <v>26</v>
      </c>
      <c r="F22685" t="s">
        <v>3609</v>
      </c>
      <c r="G22685" s="1">
        <v>44687</v>
      </c>
      <c r="H22685" t="s">
        <v>79</v>
      </c>
      <c r="I22685" t="s">
        <v>25</v>
      </c>
      <c r="J22685" t="s">
        <v>12212</v>
      </c>
      <c r="K22685" t="s">
        <v>26987</v>
      </c>
      <c r="L22685" t="s">
        <v>25392</v>
      </c>
      <c r="M22685" t="s">
        <v>29</v>
      </c>
      <c r="N22685">
        <v>1</v>
      </c>
      <c r="O22685" t="s">
        <v>30</v>
      </c>
      <c r="P22685">
        <v>832</v>
      </c>
      <c r="Q22685" t="s">
        <v>1108</v>
      </c>
      <c r="R22685" t="s">
        <v>1092</v>
      </c>
      <c r="S22685">
        <v>700008</v>
      </c>
      <c r="T22685" t="s">
        <v>33</v>
      </c>
      <c r="U22685" t="b">
        <v>0</v>
      </c>
      <c r="V22685">
        <v>5</v>
      </c>
      <c r="W22685">
        <v>2022</v>
      </c>
    </row>
    <row r="22686" spans="1:23" x14ac:dyDescent="0.35">
      <c r="A22686">
        <v>28103</v>
      </c>
      <c r="B22686" t="s">
        <v>7710</v>
      </c>
      <c r="C22686">
        <v>3715559</v>
      </c>
      <c r="D22686" t="s">
        <v>22</v>
      </c>
      <c r="E22686">
        <v>41</v>
      </c>
      <c r="F22686" t="s">
        <v>23</v>
      </c>
      <c r="G22686" s="1">
        <v>44657</v>
      </c>
      <c r="H22686" t="s">
        <v>90</v>
      </c>
      <c r="I22686" t="s">
        <v>25</v>
      </c>
      <c r="J22686" t="s">
        <v>12622</v>
      </c>
      <c r="K22686" t="s">
        <v>27066</v>
      </c>
      <c r="L22686" t="s">
        <v>25392</v>
      </c>
      <c r="M22686" t="s">
        <v>55</v>
      </c>
      <c r="N22686">
        <v>1</v>
      </c>
      <c r="O22686" t="s">
        <v>30</v>
      </c>
      <c r="P22686">
        <v>1229</v>
      </c>
      <c r="Q22686" t="s">
        <v>1327</v>
      </c>
      <c r="R22686" t="s">
        <v>1092</v>
      </c>
      <c r="S22686">
        <v>700156</v>
      </c>
      <c r="T22686" t="s">
        <v>33</v>
      </c>
      <c r="U22686" t="b">
        <v>0</v>
      </c>
      <c r="V22686">
        <v>4</v>
      </c>
      <c r="W22686">
        <v>2022</v>
      </c>
    </row>
    <row r="22687" spans="1:23" x14ac:dyDescent="0.35">
      <c r="A22687">
        <v>28215</v>
      </c>
      <c r="B22687" t="s">
        <v>27067</v>
      </c>
      <c r="C22687">
        <v>7622165</v>
      </c>
      <c r="D22687" t="s">
        <v>22</v>
      </c>
      <c r="E22687">
        <v>20</v>
      </c>
      <c r="F22687" t="s">
        <v>3609</v>
      </c>
      <c r="G22687" s="1">
        <v>44657</v>
      </c>
      <c r="H22687" t="s">
        <v>90</v>
      </c>
      <c r="I22687" t="s">
        <v>25</v>
      </c>
      <c r="J22687" t="s">
        <v>12516</v>
      </c>
      <c r="K22687" t="s">
        <v>26556</v>
      </c>
      <c r="L22687" t="s">
        <v>25392</v>
      </c>
      <c r="M22687" t="s">
        <v>37</v>
      </c>
      <c r="N22687">
        <v>1</v>
      </c>
      <c r="O22687" t="s">
        <v>30</v>
      </c>
      <c r="P22687">
        <v>776</v>
      </c>
      <c r="Q22687" t="s">
        <v>1108</v>
      </c>
      <c r="R22687" t="s">
        <v>1092</v>
      </c>
      <c r="S22687">
        <v>700107</v>
      </c>
      <c r="T22687" t="s">
        <v>33</v>
      </c>
      <c r="U22687" t="b">
        <v>0</v>
      </c>
      <c r="V22687">
        <v>4</v>
      </c>
      <c r="W22687">
        <v>2022</v>
      </c>
    </row>
    <row r="22688" spans="1:23" x14ac:dyDescent="0.35">
      <c r="A22688">
        <v>28311</v>
      </c>
      <c r="B22688" t="s">
        <v>27068</v>
      </c>
      <c r="C22688">
        <v>6738556</v>
      </c>
      <c r="D22688" t="s">
        <v>22</v>
      </c>
      <c r="E22688">
        <v>35</v>
      </c>
      <c r="F22688" t="s">
        <v>23</v>
      </c>
      <c r="G22688" s="1">
        <v>44657</v>
      </c>
      <c r="H22688" t="s">
        <v>90</v>
      </c>
      <c r="I22688" t="s">
        <v>25</v>
      </c>
      <c r="J22688" t="s">
        <v>12516</v>
      </c>
      <c r="K22688" t="s">
        <v>26783</v>
      </c>
      <c r="L22688" t="s">
        <v>25392</v>
      </c>
      <c r="M22688" t="s">
        <v>75</v>
      </c>
      <c r="N22688">
        <v>1</v>
      </c>
      <c r="O22688" t="s">
        <v>30</v>
      </c>
      <c r="P22688">
        <v>690</v>
      </c>
      <c r="Q22688" t="s">
        <v>31</v>
      </c>
      <c r="R22688" t="s">
        <v>32</v>
      </c>
      <c r="S22688">
        <v>400022</v>
      </c>
      <c r="T22688" t="s">
        <v>33</v>
      </c>
      <c r="U22688" t="b">
        <v>0</v>
      </c>
      <c r="V22688">
        <v>4</v>
      </c>
      <c r="W22688">
        <v>2022</v>
      </c>
    </row>
    <row r="22689" spans="1:23" x14ac:dyDescent="0.35">
      <c r="A22689">
        <v>28328</v>
      </c>
      <c r="B22689" t="s">
        <v>27069</v>
      </c>
      <c r="C22689">
        <v>8925645</v>
      </c>
      <c r="D22689" t="s">
        <v>22</v>
      </c>
      <c r="E22689">
        <v>39</v>
      </c>
      <c r="F22689" t="s">
        <v>23</v>
      </c>
      <c r="G22689" s="1">
        <v>44657</v>
      </c>
      <c r="H22689" t="s">
        <v>90</v>
      </c>
      <c r="I22689" t="s">
        <v>25</v>
      </c>
      <c r="J22689" t="s">
        <v>12212</v>
      </c>
      <c r="K22689" t="s">
        <v>27070</v>
      </c>
      <c r="L22689" t="s">
        <v>25392</v>
      </c>
      <c r="M22689" t="s">
        <v>29</v>
      </c>
      <c r="N22689">
        <v>1</v>
      </c>
      <c r="O22689" t="s">
        <v>30</v>
      </c>
      <c r="P22689">
        <v>744</v>
      </c>
      <c r="Q22689" t="s">
        <v>1695</v>
      </c>
      <c r="R22689" t="s">
        <v>1124</v>
      </c>
      <c r="S22689">
        <v>517507</v>
      </c>
      <c r="T22689" t="s">
        <v>33</v>
      </c>
      <c r="U22689" t="b">
        <v>0</v>
      </c>
      <c r="V22689">
        <v>4</v>
      </c>
      <c r="W22689">
        <v>2022</v>
      </c>
    </row>
    <row r="22690" spans="1:23" x14ac:dyDescent="0.35">
      <c r="A22690">
        <v>28366</v>
      </c>
      <c r="B22690" t="s">
        <v>27071</v>
      </c>
      <c r="C22690">
        <v>3018679</v>
      </c>
      <c r="D22690" t="s">
        <v>22</v>
      </c>
      <c r="E22690">
        <v>43</v>
      </c>
      <c r="F22690" t="s">
        <v>23</v>
      </c>
      <c r="G22690" s="1">
        <v>44657</v>
      </c>
      <c r="H22690" t="s">
        <v>90</v>
      </c>
      <c r="I22690" t="s">
        <v>25</v>
      </c>
      <c r="J22690" t="s">
        <v>12383</v>
      </c>
      <c r="K22690" t="s">
        <v>26957</v>
      </c>
      <c r="L22690" t="s">
        <v>25392</v>
      </c>
      <c r="M22690" t="s">
        <v>75</v>
      </c>
      <c r="N22690">
        <v>1</v>
      </c>
      <c r="O22690" t="s">
        <v>30</v>
      </c>
      <c r="P22690">
        <v>566</v>
      </c>
      <c r="Q22690" t="s">
        <v>3238</v>
      </c>
      <c r="R22690" t="s">
        <v>1407</v>
      </c>
      <c r="S22690">
        <v>110058</v>
      </c>
      <c r="T22690" t="s">
        <v>33</v>
      </c>
      <c r="U22690" t="b">
        <v>0</v>
      </c>
      <c r="V22690">
        <v>4</v>
      </c>
      <c r="W22690">
        <v>2022</v>
      </c>
    </row>
    <row r="22691" spans="1:23" x14ac:dyDescent="0.35">
      <c r="A22691">
        <v>28492</v>
      </c>
      <c r="B22691" t="s">
        <v>27072</v>
      </c>
      <c r="C22691">
        <v>3768422</v>
      </c>
      <c r="D22691" t="s">
        <v>22</v>
      </c>
      <c r="E22691">
        <v>56</v>
      </c>
      <c r="F22691" t="s">
        <v>5280</v>
      </c>
      <c r="G22691" s="1">
        <v>44657</v>
      </c>
      <c r="H22691" t="s">
        <v>90</v>
      </c>
      <c r="I22691" t="s">
        <v>25</v>
      </c>
      <c r="J22691" t="s">
        <v>12622</v>
      </c>
      <c r="K22691" t="s">
        <v>26685</v>
      </c>
      <c r="L22691" t="s">
        <v>25392</v>
      </c>
      <c r="M22691" t="s">
        <v>58</v>
      </c>
      <c r="N22691">
        <v>1</v>
      </c>
      <c r="O22691" t="s">
        <v>30</v>
      </c>
      <c r="P22691">
        <v>744</v>
      </c>
      <c r="Q22691" t="s">
        <v>1740</v>
      </c>
      <c r="R22691" t="s">
        <v>1153</v>
      </c>
      <c r="S22691">
        <v>360007</v>
      </c>
      <c r="T22691" t="s">
        <v>33</v>
      </c>
      <c r="U22691" t="b">
        <v>0</v>
      </c>
      <c r="V22691">
        <v>4</v>
      </c>
      <c r="W22691">
        <v>2022</v>
      </c>
    </row>
    <row r="22692" spans="1:23" x14ac:dyDescent="0.35">
      <c r="A22692">
        <v>28605</v>
      </c>
      <c r="B22692" t="s">
        <v>27073</v>
      </c>
      <c r="C22692">
        <v>2884904</v>
      </c>
      <c r="D22692" t="s">
        <v>22</v>
      </c>
      <c r="E22692">
        <v>35</v>
      </c>
      <c r="F22692" t="s">
        <v>23</v>
      </c>
      <c r="G22692" s="1">
        <v>44657</v>
      </c>
      <c r="H22692" t="s">
        <v>90</v>
      </c>
      <c r="I22692" t="s">
        <v>25</v>
      </c>
      <c r="J22692" t="s">
        <v>12516</v>
      </c>
      <c r="K22692" t="s">
        <v>26087</v>
      </c>
      <c r="L22692" t="s">
        <v>25392</v>
      </c>
      <c r="M22692" t="s">
        <v>29</v>
      </c>
      <c r="N22692">
        <v>1</v>
      </c>
      <c r="O22692" t="s">
        <v>30</v>
      </c>
      <c r="P22692">
        <v>715</v>
      </c>
      <c r="Q22692" t="s">
        <v>5723</v>
      </c>
      <c r="R22692" t="s">
        <v>1114</v>
      </c>
      <c r="S22692">
        <v>680711</v>
      </c>
      <c r="T22692" t="s">
        <v>33</v>
      </c>
      <c r="U22692" t="b">
        <v>0</v>
      </c>
      <c r="V22692">
        <v>4</v>
      </c>
      <c r="W22692">
        <v>2022</v>
      </c>
    </row>
    <row r="22693" spans="1:23" x14ac:dyDescent="0.35">
      <c r="A22693">
        <v>28626</v>
      </c>
      <c r="B22693" t="s">
        <v>27074</v>
      </c>
      <c r="C22693">
        <v>7238553</v>
      </c>
      <c r="D22693" t="s">
        <v>22</v>
      </c>
      <c r="E22693">
        <v>38</v>
      </c>
      <c r="F22693" t="s">
        <v>23</v>
      </c>
      <c r="G22693" s="1">
        <v>44657</v>
      </c>
      <c r="H22693" t="s">
        <v>90</v>
      </c>
      <c r="I22693" t="s">
        <v>25</v>
      </c>
      <c r="J22693" t="s">
        <v>12622</v>
      </c>
      <c r="K22693" t="s">
        <v>26611</v>
      </c>
      <c r="L22693" t="s">
        <v>25392</v>
      </c>
      <c r="M22693" t="s">
        <v>40</v>
      </c>
      <c r="N22693">
        <v>1</v>
      </c>
      <c r="O22693" t="s">
        <v>30</v>
      </c>
      <c r="P22693">
        <v>842</v>
      </c>
      <c r="Q22693" t="s">
        <v>1294</v>
      </c>
      <c r="R22693" t="s">
        <v>1149</v>
      </c>
      <c r="S22693">
        <v>160062</v>
      </c>
      <c r="T22693" t="s">
        <v>33</v>
      </c>
      <c r="U22693" t="b">
        <v>0</v>
      </c>
      <c r="V22693">
        <v>4</v>
      </c>
      <c r="W22693">
        <v>2022</v>
      </c>
    </row>
    <row r="22694" spans="1:23" x14ac:dyDescent="0.35">
      <c r="A22694">
        <v>28636</v>
      </c>
      <c r="B22694" t="s">
        <v>27075</v>
      </c>
      <c r="C22694">
        <v>5819685</v>
      </c>
      <c r="D22694" t="s">
        <v>22</v>
      </c>
      <c r="E22694">
        <v>34</v>
      </c>
      <c r="F22694" t="s">
        <v>23</v>
      </c>
      <c r="G22694" s="1">
        <v>44657</v>
      </c>
      <c r="H22694" t="s">
        <v>90</v>
      </c>
      <c r="I22694" t="s">
        <v>25</v>
      </c>
      <c r="J22694" t="s">
        <v>12383</v>
      </c>
      <c r="K22694" t="s">
        <v>26572</v>
      </c>
      <c r="L22694" t="s">
        <v>25392</v>
      </c>
      <c r="M22694" t="s">
        <v>37</v>
      </c>
      <c r="N22694">
        <v>1</v>
      </c>
      <c r="O22694" t="s">
        <v>30</v>
      </c>
      <c r="P22694">
        <v>1362</v>
      </c>
      <c r="Q22694" t="s">
        <v>2058</v>
      </c>
      <c r="R22694" t="s">
        <v>1088</v>
      </c>
      <c r="S22694">
        <v>641604</v>
      </c>
      <c r="T22694" t="s">
        <v>33</v>
      </c>
      <c r="U22694" t="b">
        <v>0</v>
      </c>
      <c r="V22694">
        <v>4</v>
      </c>
      <c r="W22694">
        <v>2022</v>
      </c>
    </row>
    <row r="22695" spans="1:23" x14ac:dyDescent="0.35">
      <c r="A22695">
        <v>28681</v>
      </c>
      <c r="B22695" t="s">
        <v>21711</v>
      </c>
      <c r="C22695">
        <v>2225899</v>
      </c>
      <c r="D22695" t="s">
        <v>22</v>
      </c>
      <c r="E22695">
        <v>29</v>
      </c>
      <c r="F22695" t="s">
        <v>3609</v>
      </c>
      <c r="G22695" s="1">
        <v>44657</v>
      </c>
      <c r="H22695" t="s">
        <v>90</v>
      </c>
      <c r="I22695" t="s">
        <v>25</v>
      </c>
      <c r="J22695" t="s">
        <v>12516</v>
      </c>
      <c r="K22695" t="s">
        <v>25970</v>
      </c>
      <c r="L22695" t="s">
        <v>25392</v>
      </c>
      <c r="M22695" t="s">
        <v>46</v>
      </c>
      <c r="N22695">
        <v>1</v>
      </c>
      <c r="O22695" t="s">
        <v>30</v>
      </c>
      <c r="P22695">
        <v>715</v>
      </c>
      <c r="Q22695" t="s">
        <v>2442</v>
      </c>
      <c r="R22695" t="s">
        <v>1114</v>
      </c>
      <c r="S22695">
        <v>670307</v>
      </c>
      <c r="T22695" t="s">
        <v>33</v>
      </c>
      <c r="U22695" t="b">
        <v>0</v>
      </c>
      <c r="V22695">
        <v>4</v>
      </c>
      <c r="W22695">
        <v>2022</v>
      </c>
    </row>
    <row r="22696" spans="1:23" x14ac:dyDescent="0.35">
      <c r="A22696">
        <v>28697</v>
      </c>
      <c r="B22696" t="s">
        <v>27076</v>
      </c>
      <c r="C22696">
        <v>6123788</v>
      </c>
      <c r="D22696" t="s">
        <v>22</v>
      </c>
      <c r="E22696">
        <v>52</v>
      </c>
      <c r="F22696" t="s">
        <v>5280</v>
      </c>
      <c r="G22696" s="1">
        <v>44657</v>
      </c>
      <c r="H22696" t="s">
        <v>90</v>
      </c>
      <c r="I22696" t="s">
        <v>25</v>
      </c>
      <c r="J22696" t="s">
        <v>12516</v>
      </c>
      <c r="K22696" t="s">
        <v>26817</v>
      </c>
      <c r="L22696" t="s">
        <v>25392</v>
      </c>
      <c r="M22696" t="s">
        <v>55</v>
      </c>
      <c r="N22696">
        <v>1</v>
      </c>
      <c r="O22696" t="s">
        <v>30</v>
      </c>
      <c r="P22696">
        <v>791</v>
      </c>
      <c r="Q22696" t="s">
        <v>1347</v>
      </c>
      <c r="R22696" t="s">
        <v>1220</v>
      </c>
      <c r="S22696">
        <v>302004</v>
      </c>
      <c r="T22696" t="s">
        <v>33</v>
      </c>
      <c r="U22696" t="b">
        <v>0</v>
      </c>
      <c r="V22696">
        <v>4</v>
      </c>
      <c r="W22696">
        <v>2022</v>
      </c>
    </row>
    <row r="22697" spans="1:23" x14ac:dyDescent="0.35">
      <c r="A22697">
        <v>28738</v>
      </c>
      <c r="B22697" t="s">
        <v>27077</v>
      </c>
      <c r="C22697">
        <v>4439138</v>
      </c>
      <c r="D22697" t="s">
        <v>22</v>
      </c>
      <c r="E22697">
        <v>25</v>
      </c>
      <c r="F22697" t="s">
        <v>3609</v>
      </c>
      <c r="G22697" s="1">
        <v>44657</v>
      </c>
      <c r="H22697" t="s">
        <v>90</v>
      </c>
      <c r="I22697" t="s">
        <v>25</v>
      </c>
      <c r="J22697" t="s">
        <v>12622</v>
      </c>
      <c r="K22697" t="s">
        <v>27051</v>
      </c>
      <c r="L22697" t="s">
        <v>25392</v>
      </c>
      <c r="M22697" t="s">
        <v>37</v>
      </c>
      <c r="N22697">
        <v>1</v>
      </c>
      <c r="O22697" t="s">
        <v>30</v>
      </c>
      <c r="P22697">
        <v>399</v>
      </c>
      <c r="Q22697" t="s">
        <v>27078</v>
      </c>
      <c r="R22697" t="s">
        <v>1189</v>
      </c>
      <c r="S22697">
        <v>503187</v>
      </c>
      <c r="T22697" t="s">
        <v>33</v>
      </c>
      <c r="U22697" t="b">
        <v>0</v>
      </c>
      <c r="V22697">
        <v>4</v>
      </c>
      <c r="W22697">
        <v>2022</v>
      </c>
    </row>
    <row r="22698" spans="1:23" x14ac:dyDescent="0.35">
      <c r="A22698">
        <v>28787</v>
      </c>
      <c r="B22698" t="s">
        <v>27079</v>
      </c>
      <c r="C22698">
        <v>906631</v>
      </c>
      <c r="D22698" t="s">
        <v>22</v>
      </c>
      <c r="E22698">
        <v>33</v>
      </c>
      <c r="F22698" t="s">
        <v>23</v>
      </c>
      <c r="G22698" s="1">
        <v>44657</v>
      </c>
      <c r="H22698" t="s">
        <v>90</v>
      </c>
      <c r="I22698" t="s">
        <v>25</v>
      </c>
      <c r="J22698" t="s">
        <v>12622</v>
      </c>
      <c r="K22698" t="s">
        <v>27000</v>
      </c>
      <c r="L22698" t="s">
        <v>25392</v>
      </c>
      <c r="M22698" t="s">
        <v>29</v>
      </c>
      <c r="N22698">
        <v>1</v>
      </c>
      <c r="O22698" t="s">
        <v>30</v>
      </c>
      <c r="P22698">
        <v>667</v>
      </c>
      <c r="Q22698" t="s">
        <v>1411</v>
      </c>
      <c r="R22698" t="s">
        <v>1156</v>
      </c>
      <c r="S22698">
        <v>462016</v>
      </c>
      <c r="T22698" t="s">
        <v>33</v>
      </c>
      <c r="U22698" t="b">
        <v>0</v>
      </c>
      <c r="V22698">
        <v>4</v>
      </c>
      <c r="W22698">
        <v>2022</v>
      </c>
    </row>
    <row r="22699" spans="1:23" x14ac:dyDescent="0.35">
      <c r="A22699">
        <v>28791</v>
      </c>
      <c r="B22699" t="s">
        <v>27080</v>
      </c>
      <c r="C22699">
        <v>9347835</v>
      </c>
      <c r="D22699" t="s">
        <v>22</v>
      </c>
      <c r="E22699">
        <v>47</v>
      </c>
      <c r="F22699" t="s">
        <v>23</v>
      </c>
      <c r="G22699" s="1">
        <v>44657</v>
      </c>
      <c r="H22699" t="s">
        <v>90</v>
      </c>
      <c r="I22699" t="s">
        <v>25</v>
      </c>
      <c r="J22699" t="s">
        <v>12383</v>
      </c>
      <c r="K22699" t="s">
        <v>27081</v>
      </c>
      <c r="L22699" t="s">
        <v>25392</v>
      </c>
      <c r="M22699" t="s">
        <v>46</v>
      </c>
      <c r="N22699">
        <v>1</v>
      </c>
      <c r="O22699" t="s">
        <v>30</v>
      </c>
      <c r="P22699">
        <v>1229</v>
      </c>
      <c r="Q22699" t="s">
        <v>10975</v>
      </c>
      <c r="R22699" t="s">
        <v>1156</v>
      </c>
      <c r="S22699">
        <v>450001</v>
      </c>
      <c r="T22699" t="s">
        <v>33</v>
      </c>
      <c r="U22699" t="b">
        <v>0</v>
      </c>
      <c r="V22699">
        <v>4</v>
      </c>
      <c r="W22699">
        <v>2022</v>
      </c>
    </row>
    <row r="22700" spans="1:23" x14ac:dyDescent="0.35">
      <c r="A22700">
        <v>28857</v>
      </c>
      <c r="B22700" t="s">
        <v>23907</v>
      </c>
      <c r="C22700">
        <v>8415688</v>
      </c>
      <c r="D22700" t="s">
        <v>22</v>
      </c>
      <c r="E22700">
        <v>66</v>
      </c>
      <c r="F22700" t="s">
        <v>5280</v>
      </c>
      <c r="G22700" s="1">
        <v>44626</v>
      </c>
      <c r="H22700" t="s">
        <v>97</v>
      </c>
      <c r="I22700" t="s">
        <v>25</v>
      </c>
      <c r="J22700" t="s">
        <v>12212</v>
      </c>
      <c r="K22700" t="s">
        <v>26708</v>
      </c>
      <c r="L22700" t="s">
        <v>25392</v>
      </c>
      <c r="M22700" t="s">
        <v>46</v>
      </c>
      <c r="N22700">
        <v>1</v>
      </c>
      <c r="O22700" t="s">
        <v>30</v>
      </c>
      <c r="P22700">
        <v>807</v>
      </c>
      <c r="Q22700" t="s">
        <v>1615</v>
      </c>
      <c r="R22700" t="s">
        <v>1114</v>
      </c>
      <c r="S22700">
        <v>682040</v>
      </c>
      <c r="T22700" t="s">
        <v>33</v>
      </c>
      <c r="U22700" t="b">
        <v>0</v>
      </c>
      <c r="V22700">
        <v>3</v>
      </c>
      <c r="W22700">
        <v>2022</v>
      </c>
    </row>
    <row r="22701" spans="1:23" x14ac:dyDescent="0.35">
      <c r="A22701">
        <v>28934</v>
      </c>
      <c r="B22701" t="s">
        <v>27082</v>
      </c>
      <c r="C22701">
        <v>9005662</v>
      </c>
      <c r="D22701" t="s">
        <v>22</v>
      </c>
      <c r="E22701">
        <v>21</v>
      </c>
      <c r="F22701" t="s">
        <v>3609</v>
      </c>
      <c r="G22701" s="1">
        <v>44626</v>
      </c>
      <c r="H22701" t="s">
        <v>97</v>
      </c>
      <c r="I22701" t="s">
        <v>25</v>
      </c>
      <c r="J22701" t="s">
        <v>12383</v>
      </c>
      <c r="K22701" t="s">
        <v>27083</v>
      </c>
      <c r="L22701" t="s">
        <v>25392</v>
      </c>
      <c r="M22701" t="s">
        <v>29</v>
      </c>
      <c r="N22701">
        <v>1</v>
      </c>
      <c r="O22701" t="s">
        <v>30</v>
      </c>
      <c r="P22701">
        <v>413</v>
      </c>
      <c r="Q22701" t="s">
        <v>1108</v>
      </c>
      <c r="R22701" t="s">
        <v>1092</v>
      </c>
      <c r="S22701">
        <v>700102</v>
      </c>
      <c r="T22701" t="s">
        <v>33</v>
      </c>
      <c r="U22701" t="b">
        <v>0</v>
      </c>
      <c r="V22701">
        <v>3</v>
      </c>
      <c r="W22701">
        <v>2022</v>
      </c>
    </row>
    <row r="22702" spans="1:23" x14ac:dyDescent="0.35">
      <c r="A22702">
        <v>29074</v>
      </c>
      <c r="B22702" t="s">
        <v>27084</v>
      </c>
      <c r="C22702">
        <v>7625470</v>
      </c>
      <c r="D22702" t="s">
        <v>22</v>
      </c>
      <c r="E22702">
        <v>78</v>
      </c>
      <c r="F22702" t="s">
        <v>5280</v>
      </c>
      <c r="G22702" s="1">
        <v>44626</v>
      </c>
      <c r="H22702" t="s">
        <v>97</v>
      </c>
      <c r="I22702" t="s">
        <v>25</v>
      </c>
      <c r="J22702" t="s">
        <v>12516</v>
      </c>
      <c r="K22702" t="s">
        <v>26699</v>
      </c>
      <c r="L22702" t="s">
        <v>25392</v>
      </c>
      <c r="M22702" t="s">
        <v>55</v>
      </c>
      <c r="N22702">
        <v>1</v>
      </c>
      <c r="O22702" t="s">
        <v>30</v>
      </c>
      <c r="P22702">
        <v>859</v>
      </c>
      <c r="Q22702" t="s">
        <v>3107</v>
      </c>
      <c r="R22702" t="s">
        <v>1189</v>
      </c>
      <c r="S22702">
        <v>502032</v>
      </c>
      <c r="T22702" t="s">
        <v>33</v>
      </c>
      <c r="U22702" t="b">
        <v>0</v>
      </c>
      <c r="V22702">
        <v>3</v>
      </c>
      <c r="W22702">
        <v>2022</v>
      </c>
    </row>
    <row r="22703" spans="1:23" x14ac:dyDescent="0.35">
      <c r="A22703">
        <v>29124</v>
      </c>
      <c r="B22703" t="s">
        <v>27085</v>
      </c>
      <c r="C22703">
        <v>8564762</v>
      </c>
      <c r="D22703" t="s">
        <v>22</v>
      </c>
      <c r="E22703">
        <v>33</v>
      </c>
      <c r="F22703" t="s">
        <v>23</v>
      </c>
      <c r="G22703" s="1">
        <v>44626</v>
      </c>
      <c r="H22703" t="s">
        <v>97</v>
      </c>
      <c r="I22703" t="s">
        <v>25</v>
      </c>
      <c r="J22703" t="s">
        <v>12622</v>
      </c>
      <c r="K22703" t="s">
        <v>26673</v>
      </c>
      <c r="L22703" t="s">
        <v>25392</v>
      </c>
      <c r="M22703" t="s">
        <v>75</v>
      </c>
      <c r="N22703">
        <v>1</v>
      </c>
      <c r="O22703" t="s">
        <v>30</v>
      </c>
      <c r="P22703">
        <v>614</v>
      </c>
      <c r="Q22703" t="s">
        <v>669</v>
      </c>
      <c r="R22703" t="s">
        <v>637</v>
      </c>
      <c r="S22703">
        <v>201305</v>
      </c>
      <c r="T22703" t="s">
        <v>33</v>
      </c>
      <c r="U22703" t="b">
        <v>0</v>
      </c>
      <c r="V22703">
        <v>3</v>
      </c>
      <c r="W22703">
        <v>2022</v>
      </c>
    </row>
    <row r="22704" spans="1:23" x14ac:dyDescent="0.35">
      <c r="A22704">
        <v>29335</v>
      </c>
      <c r="B22704" t="s">
        <v>27086</v>
      </c>
      <c r="C22704">
        <v>3048829</v>
      </c>
      <c r="D22704" t="s">
        <v>22</v>
      </c>
      <c r="E22704">
        <v>20</v>
      </c>
      <c r="F22704" t="s">
        <v>3609</v>
      </c>
      <c r="G22704" s="1">
        <v>44626</v>
      </c>
      <c r="H22704" t="s">
        <v>97</v>
      </c>
      <c r="I22704" t="s">
        <v>25</v>
      </c>
      <c r="J22704" t="s">
        <v>12383</v>
      </c>
      <c r="K22704" t="s">
        <v>26808</v>
      </c>
      <c r="L22704" t="s">
        <v>25392</v>
      </c>
      <c r="M22704" t="s">
        <v>29</v>
      </c>
      <c r="N22704">
        <v>1</v>
      </c>
      <c r="O22704" t="s">
        <v>30</v>
      </c>
      <c r="P22704">
        <v>699</v>
      </c>
      <c r="Q22704" t="s">
        <v>203</v>
      </c>
      <c r="R22704" t="s">
        <v>32</v>
      </c>
      <c r="S22704">
        <v>400705</v>
      </c>
      <c r="T22704" t="s">
        <v>33</v>
      </c>
      <c r="U22704" t="b">
        <v>0</v>
      </c>
      <c r="V22704">
        <v>3</v>
      </c>
      <c r="W22704">
        <v>2022</v>
      </c>
    </row>
    <row r="22705" spans="1:23" x14ac:dyDescent="0.35">
      <c r="A22705">
        <v>29390</v>
      </c>
      <c r="B22705" t="s">
        <v>27087</v>
      </c>
      <c r="C22705">
        <v>3110841</v>
      </c>
      <c r="D22705" t="s">
        <v>22</v>
      </c>
      <c r="E22705">
        <v>41</v>
      </c>
      <c r="F22705" t="s">
        <v>23</v>
      </c>
      <c r="G22705" s="1">
        <v>44626</v>
      </c>
      <c r="H22705" t="s">
        <v>97</v>
      </c>
      <c r="I22705" t="s">
        <v>25</v>
      </c>
      <c r="J22705" t="s">
        <v>12383</v>
      </c>
      <c r="K22705" t="s">
        <v>26946</v>
      </c>
      <c r="L22705" t="s">
        <v>25392</v>
      </c>
      <c r="M22705" t="s">
        <v>29</v>
      </c>
      <c r="N22705">
        <v>1</v>
      </c>
      <c r="O22705" t="s">
        <v>30</v>
      </c>
      <c r="P22705">
        <v>625</v>
      </c>
      <c r="Q22705" t="s">
        <v>1732</v>
      </c>
      <c r="R22705" t="s">
        <v>1088</v>
      </c>
      <c r="S22705">
        <v>641018</v>
      </c>
      <c r="T22705" t="s">
        <v>33</v>
      </c>
      <c r="U22705" t="b">
        <v>0</v>
      </c>
      <c r="V22705">
        <v>3</v>
      </c>
      <c r="W22705">
        <v>2022</v>
      </c>
    </row>
    <row r="22706" spans="1:23" x14ac:dyDescent="0.35">
      <c r="A22706">
        <v>29460</v>
      </c>
      <c r="B22706" t="s">
        <v>27088</v>
      </c>
      <c r="C22706">
        <v>2075197</v>
      </c>
      <c r="D22706" t="s">
        <v>22</v>
      </c>
      <c r="E22706">
        <v>22</v>
      </c>
      <c r="F22706" t="s">
        <v>3609</v>
      </c>
      <c r="G22706" s="1">
        <v>44626</v>
      </c>
      <c r="H22706" t="s">
        <v>97</v>
      </c>
      <c r="I22706" t="s">
        <v>25</v>
      </c>
      <c r="J22706" t="s">
        <v>12383</v>
      </c>
      <c r="K22706" t="s">
        <v>26985</v>
      </c>
      <c r="L22706" t="s">
        <v>25392</v>
      </c>
      <c r="M22706" t="s">
        <v>46</v>
      </c>
      <c r="N22706">
        <v>1</v>
      </c>
      <c r="O22706" t="s">
        <v>30</v>
      </c>
      <c r="P22706">
        <v>998</v>
      </c>
      <c r="Q22706" t="s">
        <v>1101</v>
      </c>
      <c r="R22706" t="s">
        <v>1088</v>
      </c>
      <c r="S22706">
        <v>600056</v>
      </c>
      <c r="T22706" t="s">
        <v>33</v>
      </c>
      <c r="U22706" t="b">
        <v>0</v>
      </c>
      <c r="V22706">
        <v>3</v>
      </c>
      <c r="W22706">
        <v>2022</v>
      </c>
    </row>
    <row r="22707" spans="1:23" x14ac:dyDescent="0.35">
      <c r="A22707">
        <v>29532</v>
      </c>
      <c r="B22707" t="s">
        <v>27089</v>
      </c>
      <c r="C22707">
        <v>7279618</v>
      </c>
      <c r="D22707" t="s">
        <v>22</v>
      </c>
      <c r="E22707">
        <v>44</v>
      </c>
      <c r="F22707" t="s">
        <v>23</v>
      </c>
      <c r="G22707" s="1">
        <v>44598</v>
      </c>
      <c r="H22707" t="s">
        <v>109</v>
      </c>
      <c r="I22707" t="s">
        <v>25</v>
      </c>
      <c r="J22707" t="s">
        <v>12516</v>
      </c>
      <c r="K22707" t="s">
        <v>27090</v>
      </c>
      <c r="L22707" t="s">
        <v>25392</v>
      </c>
      <c r="M22707" t="s">
        <v>75</v>
      </c>
      <c r="N22707">
        <v>1</v>
      </c>
      <c r="O22707" t="s">
        <v>30</v>
      </c>
      <c r="P22707">
        <v>1187</v>
      </c>
      <c r="Q22707" t="s">
        <v>1347</v>
      </c>
      <c r="R22707" t="s">
        <v>1220</v>
      </c>
      <c r="S22707">
        <v>302012</v>
      </c>
      <c r="T22707" t="s">
        <v>33</v>
      </c>
      <c r="U22707" t="b">
        <v>0</v>
      </c>
      <c r="V22707">
        <v>2</v>
      </c>
      <c r="W22707">
        <v>2022</v>
      </c>
    </row>
    <row r="22708" spans="1:23" x14ac:dyDescent="0.35">
      <c r="A22708">
        <v>29562</v>
      </c>
      <c r="B22708" t="s">
        <v>27091</v>
      </c>
      <c r="C22708">
        <v>256368</v>
      </c>
      <c r="D22708" t="s">
        <v>22</v>
      </c>
      <c r="E22708">
        <v>31</v>
      </c>
      <c r="F22708" t="s">
        <v>23</v>
      </c>
      <c r="G22708" s="1">
        <v>44598</v>
      </c>
      <c r="H22708" t="s">
        <v>109</v>
      </c>
      <c r="I22708" t="s">
        <v>25</v>
      </c>
      <c r="J22708" t="s">
        <v>12622</v>
      </c>
      <c r="K22708" t="s">
        <v>26607</v>
      </c>
      <c r="L22708" t="s">
        <v>25392</v>
      </c>
      <c r="M22708" t="s">
        <v>75</v>
      </c>
      <c r="N22708">
        <v>1</v>
      </c>
      <c r="O22708" t="s">
        <v>30</v>
      </c>
      <c r="P22708">
        <v>744</v>
      </c>
      <c r="Q22708" t="s">
        <v>1705</v>
      </c>
      <c r="R22708" t="s">
        <v>1189</v>
      </c>
      <c r="S22708">
        <v>507202</v>
      </c>
      <c r="T22708" t="s">
        <v>33</v>
      </c>
      <c r="U22708" t="b">
        <v>0</v>
      </c>
      <c r="V22708">
        <v>2</v>
      </c>
      <c r="W22708">
        <v>2022</v>
      </c>
    </row>
    <row r="22709" spans="1:23" x14ac:dyDescent="0.35">
      <c r="A22709">
        <v>29603</v>
      </c>
      <c r="B22709" t="s">
        <v>19450</v>
      </c>
      <c r="C22709">
        <v>3749404</v>
      </c>
      <c r="D22709" t="s">
        <v>22</v>
      </c>
      <c r="E22709">
        <v>45</v>
      </c>
      <c r="F22709" t="s">
        <v>23</v>
      </c>
      <c r="G22709" s="1">
        <v>44598</v>
      </c>
      <c r="H22709" t="s">
        <v>109</v>
      </c>
      <c r="I22709" t="s">
        <v>25</v>
      </c>
      <c r="J22709" t="s">
        <v>12383</v>
      </c>
      <c r="K22709" t="s">
        <v>26645</v>
      </c>
      <c r="L22709" t="s">
        <v>25392</v>
      </c>
      <c r="M22709" t="s">
        <v>40</v>
      </c>
      <c r="N22709">
        <v>1</v>
      </c>
      <c r="O22709" t="s">
        <v>30</v>
      </c>
      <c r="P22709">
        <v>859</v>
      </c>
      <c r="Q22709" t="s">
        <v>1642</v>
      </c>
      <c r="R22709" t="s">
        <v>1174</v>
      </c>
      <c r="S22709">
        <v>135001</v>
      </c>
      <c r="T22709" t="s">
        <v>33</v>
      </c>
      <c r="U22709" t="b">
        <v>0</v>
      </c>
      <c r="V22709">
        <v>2</v>
      </c>
      <c r="W22709">
        <v>2022</v>
      </c>
    </row>
    <row r="22710" spans="1:23" x14ac:dyDescent="0.35">
      <c r="A22710">
        <v>29657</v>
      </c>
      <c r="B22710" t="s">
        <v>27092</v>
      </c>
      <c r="C22710">
        <v>4334601</v>
      </c>
      <c r="D22710" t="s">
        <v>22</v>
      </c>
      <c r="E22710">
        <v>67</v>
      </c>
      <c r="F22710" t="s">
        <v>5280</v>
      </c>
      <c r="G22710" s="1">
        <v>44598</v>
      </c>
      <c r="H22710" t="s">
        <v>109</v>
      </c>
      <c r="I22710" t="s">
        <v>25</v>
      </c>
      <c r="J22710" t="s">
        <v>12383</v>
      </c>
      <c r="K22710" t="s">
        <v>26800</v>
      </c>
      <c r="L22710" t="s">
        <v>25392</v>
      </c>
      <c r="M22710" t="s">
        <v>40</v>
      </c>
      <c r="N22710">
        <v>1</v>
      </c>
      <c r="O22710" t="s">
        <v>30</v>
      </c>
      <c r="P22710">
        <v>690</v>
      </c>
      <c r="Q22710" t="s">
        <v>1615</v>
      </c>
      <c r="R22710" t="s">
        <v>1114</v>
      </c>
      <c r="S22710">
        <v>682024</v>
      </c>
      <c r="T22710" t="s">
        <v>33</v>
      </c>
      <c r="U22710" t="b">
        <v>0</v>
      </c>
      <c r="V22710">
        <v>2</v>
      </c>
      <c r="W22710">
        <v>2022</v>
      </c>
    </row>
    <row r="22711" spans="1:23" x14ac:dyDescent="0.35">
      <c r="A22711">
        <v>29687</v>
      </c>
      <c r="B22711" t="s">
        <v>27093</v>
      </c>
      <c r="C22711">
        <v>5370949</v>
      </c>
      <c r="D22711" t="s">
        <v>22</v>
      </c>
      <c r="E22711">
        <v>32</v>
      </c>
      <c r="F22711" t="s">
        <v>23</v>
      </c>
      <c r="G22711" s="1">
        <v>44598</v>
      </c>
      <c r="H22711" t="s">
        <v>109</v>
      </c>
      <c r="I22711" t="s">
        <v>25</v>
      </c>
      <c r="J22711" t="s">
        <v>12622</v>
      </c>
      <c r="K22711" t="s">
        <v>27094</v>
      </c>
      <c r="L22711" t="s">
        <v>25392</v>
      </c>
      <c r="M22711" t="s">
        <v>58</v>
      </c>
      <c r="N22711">
        <v>1</v>
      </c>
      <c r="O22711" t="s">
        <v>30</v>
      </c>
      <c r="P22711">
        <v>658</v>
      </c>
      <c r="Q22711" t="s">
        <v>2070</v>
      </c>
      <c r="R22711" t="s">
        <v>1114</v>
      </c>
      <c r="S22711">
        <v>695301</v>
      </c>
      <c r="T22711" t="s">
        <v>33</v>
      </c>
      <c r="U22711" t="b">
        <v>0</v>
      </c>
      <c r="V22711">
        <v>2</v>
      </c>
      <c r="W22711">
        <v>2022</v>
      </c>
    </row>
    <row r="22712" spans="1:23" x14ac:dyDescent="0.35">
      <c r="A22712">
        <v>29706</v>
      </c>
      <c r="B22712" t="s">
        <v>27095</v>
      </c>
      <c r="C22712">
        <v>2512775</v>
      </c>
      <c r="D22712" t="s">
        <v>22</v>
      </c>
      <c r="E22712">
        <v>26</v>
      </c>
      <c r="F22712" t="s">
        <v>3609</v>
      </c>
      <c r="G22712" s="1">
        <v>44598</v>
      </c>
      <c r="H22712" t="s">
        <v>109</v>
      </c>
      <c r="I22712" t="s">
        <v>25</v>
      </c>
      <c r="J22712" t="s">
        <v>12212</v>
      </c>
      <c r="K22712" t="s">
        <v>26969</v>
      </c>
      <c r="L22712" t="s">
        <v>25392</v>
      </c>
      <c r="M22712" t="s">
        <v>37</v>
      </c>
      <c r="N22712">
        <v>1</v>
      </c>
      <c r="O22712" t="s">
        <v>30</v>
      </c>
      <c r="P22712">
        <v>690</v>
      </c>
      <c r="Q22712" t="s">
        <v>11266</v>
      </c>
      <c r="R22712" t="s">
        <v>1124</v>
      </c>
      <c r="S22712">
        <v>533125</v>
      </c>
      <c r="T22712" t="s">
        <v>33</v>
      </c>
      <c r="U22712" t="b">
        <v>0</v>
      </c>
      <c r="V22712">
        <v>2</v>
      </c>
      <c r="W22712">
        <v>2022</v>
      </c>
    </row>
    <row r="22713" spans="1:23" x14ac:dyDescent="0.35">
      <c r="A22713">
        <v>29816</v>
      </c>
      <c r="B22713" t="s">
        <v>27096</v>
      </c>
      <c r="C22713">
        <v>3274354</v>
      </c>
      <c r="D22713" t="s">
        <v>22</v>
      </c>
      <c r="E22713">
        <v>67</v>
      </c>
      <c r="F22713" t="s">
        <v>5280</v>
      </c>
      <c r="G22713" s="1">
        <v>44598</v>
      </c>
      <c r="H22713" t="s">
        <v>109</v>
      </c>
      <c r="I22713" t="s">
        <v>25</v>
      </c>
      <c r="J22713" t="s">
        <v>12622</v>
      </c>
      <c r="K22713" t="s">
        <v>25811</v>
      </c>
      <c r="L22713" t="s">
        <v>25392</v>
      </c>
      <c r="M22713" t="s">
        <v>40</v>
      </c>
      <c r="N22713">
        <v>1</v>
      </c>
      <c r="O22713" t="s">
        <v>30</v>
      </c>
      <c r="P22713">
        <v>715</v>
      </c>
      <c r="Q22713" t="s">
        <v>1537</v>
      </c>
      <c r="R22713" t="s">
        <v>1538</v>
      </c>
      <c r="S22713">
        <v>737135</v>
      </c>
      <c r="T22713" t="s">
        <v>33</v>
      </c>
      <c r="U22713" t="b">
        <v>0</v>
      </c>
      <c r="V22713">
        <v>2</v>
      </c>
      <c r="W22713">
        <v>2022</v>
      </c>
    </row>
    <row r="22714" spans="1:23" x14ac:dyDescent="0.35">
      <c r="A22714">
        <v>29866</v>
      </c>
      <c r="B22714" t="s">
        <v>27097</v>
      </c>
      <c r="C22714">
        <v>4806385</v>
      </c>
      <c r="D22714" t="s">
        <v>22</v>
      </c>
      <c r="E22714">
        <v>33</v>
      </c>
      <c r="F22714" t="s">
        <v>23</v>
      </c>
      <c r="G22714" s="1">
        <v>44598</v>
      </c>
      <c r="H22714" t="s">
        <v>109</v>
      </c>
      <c r="I22714" t="s">
        <v>25</v>
      </c>
      <c r="J22714" t="s">
        <v>12212</v>
      </c>
      <c r="K22714" t="s">
        <v>26785</v>
      </c>
      <c r="L22714" t="s">
        <v>25392</v>
      </c>
      <c r="M22714" t="s">
        <v>46</v>
      </c>
      <c r="N22714">
        <v>1</v>
      </c>
      <c r="O22714" t="s">
        <v>30</v>
      </c>
      <c r="P22714">
        <v>791</v>
      </c>
      <c r="Q22714" t="s">
        <v>676</v>
      </c>
      <c r="R22714" t="s">
        <v>637</v>
      </c>
      <c r="S22714">
        <v>201306</v>
      </c>
      <c r="T22714" t="s">
        <v>33</v>
      </c>
      <c r="U22714" t="b">
        <v>0</v>
      </c>
      <c r="V22714">
        <v>2</v>
      </c>
      <c r="W22714">
        <v>2022</v>
      </c>
    </row>
    <row r="22715" spans="1:23" x14ac:dyDescent="0.35">
      <c r="A22715">
        <v>29870</v>
      </c>
      <c r="B22715" t="s">
        <v>27098</v>
      </c>
      <c r="C22715">
        <v>3125810</v>
      </c>
      <c r="D22715" t="s">
        <v>22</v>
      </c>
      <c r="E22715">
        <v>46</v>
      </c>
      <c r="F22715" t="s">
        <v>23</v>
      </c>
      <c r="G22715" s="1">
        <v>44598</v>
      </c>
      <c r="H22715" t="s">
        <v>109</v>
      </c>
      <c r="I22715" t="s">
        <v>25</v>
      </c>
      <c r="J22715" t="s">
        <v>12622</v>
      </c>
      <c r="K22715" t="s">
        <v>27099</v>
      </c>
      <c r="L22715" t="s">
        <v>25392</v>
      </c>
      <c r="M22715" t="s">
        <v>55</v>
      </c>
      <c r="N22715">
        <v>1</v>
      </c>
      <c r="O22715" t="s">
        <v>30</v>
      </c>
      <c r="P22715">
        <v>859</v>
      </c>
      <c r="Q22715" t="s">
        <v>8217</v>
      </c>
      <c r="R22715" t="s">
        <v>1174</v>
      </c>
      <c r="S22715">
        <v>131301</v>
      </c>
      <c r="T22715" t="s">
        <v>33</v>
      </c>
      <c r="U22715" t="b">
        <v>0</v>
      </c>
      <c r="V22715">
        <v>2</v>
      </c>
      <c r="W22715">
        <v>2022</v>
      </c>
    </row>
    <row r="22716" spans="1:23" x14ac:dyDescent="0.35">
      <c r="A22716">
        <v>29873</v>
      </c>
      <c r="B22716" t="s">
        <v>27100</v>
      </c>
      <c r="C22716">
        <v>2468781</v>
      </c>
      <c r="D22716" t="s">
        <v>22</v>
      </c>
      <c r="E22716">
        <v>37</v>
      </c>
      <c r="F22716" t="s">
        <v>23</v>
      </c>
      <c r="G22716" s="1">
        <v>44598</v>
      </c>
      <c r="H22716" t="s">
        <v>109</v>
      </c>
      <c r="I22716" t="s">
        <v>25</v>
      </c>
      <c r="J22716" t="s">
        <v>12622</v>
      </c>
      <c r="K22716" t="s">
        <v>25811</v>
      </c>
      <c r="L22716" t="s">
        <v>25392</v>
      </c>
      <c r="M22716" t="s">
        <v>40</v>
      </c>
      <c r="N22716">
        <v>1</v>
      </c>
      <c r="O22716" t="s">
        <v>30</v>
      </c>
      <c r="P22716">
        <v>725</v>
      </c>
      <c r="Q22716" t="s">
        <v>6743</v>
      </c>
      <c r="R22716" t="s">
        <v>1114</v>
      </c>
      <c r="S22716">
        <v>679329</v>
      </c>
      <c r="T22716" t="s">
        <v>33</v>
      </c>
      <c r="U22716" t="b">
        <v>0</v>
      </c>
      <c r="V22716">
        <v>2</v>
      </c>
      <c r="W22716">
        <v>2022</v>
      </c>
    </row>
    <row r="22717" spans="1:23" x14ac:dyDescent="0.35">
      <c r="A22717">
        <v>29876</v>
      </c>
      <c r="B22717" t="s">
        <v>27101</v>
      </c>
      <c r="C22717">
        <v>8378267</v>
      </c>
      <c r="D22717" t="s">
        <v>22</v>
      </c>
      <c r="E22717">
        <v>38</v>
      </c>
      <c r="F22717" t="s">
        <v>23</v>
      </c>
      <c r="G22717" s="1">
        <v>44598</v>
      </c>
      <c r="H22717" t="s">
        <v>109</v>
      </c>
      <c r="I22717" t="s">
        <v>25</v>
      </c>
      <c r="J22717" t="s">
        <v>12212</v>
      </c>
      <c r="K22717" t="s">
        <v>27102</v>
      </c>
      <c r="L22717" t="s">
        <v>25392</v>
      </c>
      <c r="M22717" t="s">
        <v>40</v>
      </c>
      <c r="N22717">
        <v>1</v>
      </c>
      <c r="O22717" t="s">
        <v>30</v>
      </c>
      <c r="P22717">
        <v>1249</v>
      </c>
      <c r="Q22717" t="s">
        <v>1159</v>
      </c>
      <c r="R22717" t="s">
        <v>1160</v>
      </c>
      <c r="S22717">
        <v>797112</v>
      </c>
      <c r="T22717" t="s">
        <v>33</v>
      </c>
      <c r="U22717" t="b">
        <v>0</v>
      </c>
      <c r="V22717">
        <v>2</v>
      </c>
      <c r="W22717">
        <v>2022</v>
      </c>
    </row>
    <row r="22718" spans="1:23" x14ac:dyDescent="0.35">
      <c r="A22718">
        <v>29920</v>
      </c>
      <c r="B22718" t="s">
        <v>27103</v>
      </c>
      <c r="C22718">
        <v>7188214</v>
      </c>
      <c r="D22718" t="s">
        <v>22</v>
      </c>
      <c r="E22718">
        <v>34</v>
      </c>
      <c r="F22718" t="s">
        <v>23</v>
      </c>
      <c r="G22718" s="1">
        <v>44598</v>
      </c>
      <c r="H22718" t="s">
        <v>109</v>
      </c>
      <c r="I22718" t="s">
        <v>25</v>
      </c>
      <c r="J22718" t="s">
        <v>12212</v>
      </c>
      <c r="K22718" t="s">
        <v>26946</v>
      </c>
      <c r="L22718" t="s">
        <v>25392</v>
      </c>
      <c r="M22718" t="s">
        <v>29</v>
      </c>
      <c r="N22718">
        <v>1</v>
      </c>
      <c r="O22718" t="s">
        <v>30</v>
      </c>
      <c r="P22718">
        <v>625</v>
      </c>
      <c r="Q22718" t="s">
        <v>1181</v>
      </c>
      <c r="R22718" t="s">
        <v>1174</v>
      </c>
      <c r="S22718">
        <v>122011</v>
      </c>
      <c r="T22718" t="s">
        <v>33</v>
      </c>
      <c r="U22718" t="b">
        <v>0</v>
      </c>
      <c r="V22718">
        <v>2</v>
      </c>
      <c r="W22718">
        <v>2022</v>
      </c>
    </row>
    <row r="22719" spans="1:23" x14ac:dyDescent="0.35">
      <c r="A22719">
        <v>29925</v>
      </c>
      <c r="B22719" t="s">
        <v>20948</v>
      </c>
      <c r="C22719">
        <v>8746820</v>
      </c>
      <c r="D22719" t="s">
        <v>22</v>
      </c>
      <c r="E22719">
        <v>19</v>
      </c>
      <c r="F22719" t="s">
        <v>3609</v>
      </c>
      <c r="G22719" s="1">
        <v>44598</v>
      </c>
      <c r="H22719" t="s">
        <v>109</v>
      </c>
      <c r="I22719" t="s">
        <v>25</v>
      </c>
      <c r="J22719" t="s">
        <v>12516</v>
      </c>
      <c r="K22719" t="s">
        <v>26653</v>
      </c>
      <c r="L22719" t="s">
        <v>25392</v>
      </c>
      <c r="M22719" t="s">
        <v>55</v>
      </c>
      <c r="N22719">
        <v>1</v>
      </c>
      <c r="O22719" t="s">
        <v>30</v>
      </c>
      <c r="P22719">
        <v>581</v>
      </c>
      <c r="Q22719" t="s">
        <v>1263</v>
      </c>
      <c r="R22719" t="s">
        <v>1174</v>
      </c>
      <c r="S22719">
        <v>132001</v>
      </c>
      <c r="T22719" t="s">
        <v>33</v>
      </c>
      <c r="U22719" t="b">
        <v>0</v>
      </c>
      <c r="V22719">
        <v>2</v>
      </c>
      <c r="W22719">
        <v>2022</v>
      </c>
    </row>
    <row r="22720" spans="1:23" x14ac:dyDescent="0.35">
      <c r="A22720">
        <v>29927</v>
      </c>
      <c r="B22720" t="s">
        <v>27104</v>
      </c>
      <c r="C22720">
        <v>2554794</v>
      </c>
      <c r="D22720" t="s">
        <v>22</v>
      </c>
      <c r="E22720">
        <v>33</v>
      </c>
      <c r="F22720" t="s">
        <v>23</v>
      </c>
      <c r="G22720" s="1">
        <v>44598</v>
      </c>
      <c r="H22720" t="s">
        <v>109</v>
      </c>
      <c r="I22720" t="s">
        <v>25</v>
      </c>
      <c r="J22720" t="s">
        <v>12383</v>
      </c>
      <c r="K22720" t="s">
        <v>26643</v>
      </c>
      <c r="L22720" t="s">
        <v>25392</v>
      </c>
      <c r="M22720" t="s">
        <v>55</v>
      </c>
      <c r="N22720">
        <v>1</v>
      </c>
      <c r="O22720" t="s">
        <v>30</v>
      </c>
      <c r="P22720">
        <v>625</v>
      </c>
      <c r="Q22720" t="s">
        <v>3403</v>
      </c>
      <c r="R22720" t="s">
        <v>1105</v>
      </c>
      <c r="S22720">
        <v>560085</v>
      </c>
      <c r="T22720" t="s">
        <v>33</v>
      </c>
      <c r="U22720" t="b">
        <v>0</v>
      </c>
      <c r="V22720">
        <v>2</v>
      </c>
      <c r="W22720">
        <v>2022</v>
      </c>
    </row>
    <row r="22721" spans="1:23" x14ac:dyDescent="0.35">
      <c r="A22721">
        <v>29947</v>
      </c>
      <c r="B22721" t="s">
        <v>27105</v>
      </c>
      <c r="C22721">
        <v>2003390</v>
      </c>
      <c r="D22721" t="s">
        <v>22</v>
      </c>
      <c r="E22721">
        <v>43</v>
      </c>
      <c r="F22721" t="s">
        <v>23</v>
      </c>
      <c r="G22721" s="1">
        <v>44598</v>
      </c>
      <c r="H22721" t="s">
        <v>109</v>
      </c>
      <c r="I22721" t="s">
        <v>25</v>
      </c>
      <c r="J22721" t="s">
        <v>12622</v>
      </c>
      <c r="K22721" t="s">
        <v>27106</v>
      </c>
      <c r="L22721" t="s">
        <v>25392</v>
      </c>
      <c r="M22721" t="s">
        <v>75</v>
      </c>
      <c r="N22721">
        <v>1</v>
      </c>
      <c r="O22721" t="s">
        <v>30</v>
      </c>
      <c r="P22721">
        <v>562</v>
      </c>
      <c r="Q22721" t="s">
        <v>239</v>
      </c>
      <c r="R22721" t="s">
        <v>32</v>
      </c>
      <c r="S22721">
        <v>412101</v>
      </c>
      <c r="T22721" t="s">
        <v>33</v>
      </c>
      <c r="U22721" t="b">
        <v>0</v>
      </c>
      <c r="V22721">
        <v>2</v>
      </c>
      <c r="W22721">
        <v>2022</v>
      </c>
    </row>
    <row r="22722" spans="1:23" x14ac:dyDescent="0.35">
      <c r="A22722">
        <v>29969</v>
      </c>
      <c r="B22722" t="s">
        <v>27107</v>
      </c>
      <c r="C22722">
        <v>9027216</v>
      </c>
      <c r="D22722" t="s">
        <v>22</v>
      </c>
      <c r="E22722">
        <v>36</v>
      </c>
      <c r="F22722" t="s">
        <v>23</v>
      </c>
      <c r="G22722" s="1">
        <v>44598</v>
      </c>
      <c r="H22722" t="s">
        <v>109</v>
      </c>
      <c r="I22722" t="s">
        <v>25</v>
      </c>
      <c r="J22722" t="s">
        <v>12212</v>
      </c>
      <c r="K22722" t="s">
        <v>26939</v>
      </c>
      <c r="L22722" t="s">
        <v>25392</v>
      </c>
      <c r="M22722" t="s">
        <v>29</v>
      </c>
      <c r="N22722">
        <v>1</v>
      </c>
      <c r="O22722" t="s">
        <v>30</v>
      </c>
      <c r="P22722">
        <v>791</v>
      </c>
      <c r="Q22722" t="s">
        <v>1455</v>
      </c>
      <c r="R22722" t="s">
        <v>1174</v>
      </c>
      <c r="S22722">
        <v>132103</v>
      </c>
      <c r="T22722" t="s">
        <v>33</v>
      </c>
      <c r="U22722" t="b">
        <v>0</v>
      </c>
      <c r="V22722">
        <v>2</v>
      </c>
      <c r="W22722">
        <v>2022</v>
      </c>
    </row>
    <row r="22723" spans="1:23" x14ac:dyDescent="0.35">
      <c r="A22723">
        <v>30009</v>
      </c>
      <c r="B22723" t="s">
        <v>27108</v>
      </c>
      <c r="C22723">
        <v>6494421</v>
      </c>
      <c r="D22723" t="s">
        <v>22</v>
      </c>
      <c r="E22723">
        <v>58</v>
      </c>
      <c r="F22723" t="s">
        <v>5280</v>
      </c>
      <c r="G22723" s="1">
        <v>44598</v>
      </c>
      <c r="H22723" t="s">
        <v>109</v>
      </c>
      <c r="I22723" t="s">
        <v>25</v>
      </c>
      <c r="J22723" t="s">
        <v>12212</v>
      </c>
      <c r="K22723" t="s">
        <v>26554</v>
      </c>
      <c r="L22723" t="s">
        <v>25392</v>
      </c>
      <c r="M22723" t="s">
        <v>55</v>
      </c>
      <c r="N22723">
        <v>1</v>
      </c>
      <c r="O22723" t="s">
        <v>30</v>
      </c>
      <c r="P22723">
        <v>885</v>
      </c>
      <c r="Q22723" t="s">
        <v>3832</v>
      </c>
      <c r="R22723" t="s">
        <v>1153</v>
      </c>
      <c r="S22723">
        <v>370001</v>
      </c>
      <c r="T22723" t="s">
        <v>33</v>
      </c>
      <c r="U22723" t="b">
        <v>0</v>
      </c>
      <c r="V22723">
        <v>2</v>
      </c>
      <c r="W22723">
        <v>2022</v>
      </c>
    </row>
    <row r="22724" spans="1:23" x14ac:dyDescent="0.35">
      <c r="A22724">
        <v>30063</v>
      </c>
      <c r="B22724" t="s">
        <v>13979</v>
      </c>
      <c r="C22724">
        <v>3387748</v>
      </c>
      <c r="D22724" t="s">
        <v>22</v>
      </c>
      <c r="E22724">
        <v>18</v>
      </c>
      <c r="F22724" t="s">
        <v>3609</v>
      </c>
      <c r="G22724" s="1">
        <v>44598</v>
      </c>
      <c r="H22724" t="s">
        <v>109</v>
      </c>
      <c r="I22724" t="s">
        <v>25</v>
      </c>
      <c r="J22724" t="s">
        <v>12212</v>
      </c>
      <c r="K22724" t="s">
        <v>26649</v>
      </c>
      <c r="L22724" t="s">
        <v>25392</v>
      </c>
      <c r="M22724" t="s">
        <v>75</v>
      </c>
      <c r="N22724">
        <v>1</v>
      </c>
      <c r="O22724" t="s">
        <v>30</v>
      </c>
      <c r="P22724">
        <v>859</v>
      </c>
      <c r="Q22724" t="s">
        <v>243</v>
      </c>
      <c r="R22724" t="s">
        <v>32</v>
      </c>
      <c r="S22724">
        <v>411057</v>
      </c>
      <c r="T22724" t="s">
        <v>33</v>
      </c>
      <c r="U22724" t="b">
        <v>0</v>
      </c>
      <c r="V22724">
        <v>2</v>
      </c>
      <c r="W22724">
        <v>2022</v>
      </c>
    </row>
    <row r="22725" spans="1:23" x14ac:dyDescent="0.35">
      <c r="A22725">
        <v>30108</v>
      </c>
      <c r="B22725" t="s">
        <v>27109</v>
      </c>
      <c r="C22725">
        <v>2171973</v>
      </c>
      <c r="D22725" t="s">
        <v>22</v>
      </c>
      <c r="E22725">
        <v>46</v>
      </c>
      <c r="F22725" t="s">
        <v>23</v>
      </c>
      <c r="G22725" s="1">
        <v>44598</v>
      </c>
      <c r="H22725" t="s">
        <v>109</v>
      </c>
      <c r="I22725" t="s">
        <v>25</v>
      </c>
      <c r="J22725" t="s">
        <v>12622</v>
      </c>
      <c r="K22725" t="s">
        <v>27110</v>
      </c>
      <c r="L22725" t="s">
        <v>25392</v>
      </c>
      <c r="M22725" t="s">
        <v>58</v>
      </c>
      <c r="N22725">
        <v>1</v>
      </c>
      <c r="O22725" t="s">
        <v>30</v>
      </c>
      <c r="P22725">
        <v>948</v>
      </c>
      <c r="Q22725" t="s">
        <v>3403</v>
      </c>
      <c r="R22725" t="s">
        <v>1105</v>
      </c>
      <c r="S22725">
        <v>560024</v>
      </c>
      <c r="T22725" t="s">
        <v>33</v>
      </c>
      <c r="U22725" t="b">
        <v>0</v>
      </c>
      <c r="V22725">
        <v>2</v>
      </c>
      <c r="W22725">
        <v>2022</v>
      </c>
    </row>
    <row r="22726" spans="1:23" x14ac:dyDescent="0.35">
      <c r="A22726">
        <v>30133</v>
      </c>
      <c r="B22726" t="s">
        <v>27111</v>
      </c>
      <c r="C22726">
        <v>9929920</v>
      </c>
      <c r="D22726" t="s">
        <v>22</v>
      </c>
      <c r="E22726">
        <v>46</v>
      </c>
      <c r="F22726" t="s">
        <v>23</v>
      </c>
      <c r="G22726" s="1">
        <v>44598</v>
      </c>
      <c r="H22726" t="s">
        <v>109</v>
      </c>
      <c r="I22726" t="s">
        <v>25</v>
      </c>
      <c r="J22726" t="s">
        <v>12622</v>
      </c>
      <c r="K22726" t="s">
        <v>27112</v>
      </c>
      <c r="L22726" t="s">
        <v>25392</v>
      </c>
      <c r="M22726" t="s">
        <v>75</v>
      </c>
      <c r="N22726">
        <v>1</v>
      </c>
      <c r="O22726" t="s">
        <v>30</v>
      </c>
      <c r="P22726">
        <v>999</v>
      </c>
      <c r="Q22726" t="s">
        <v>31</v>
      </c>
      <c r="R22726" t="s">
        <v>32</v>
      </c>
      <c r="S22726">
        <v>400067</v>
      </c>
      <c r="T22726" t="s">
        <v>33</v>
      </c>
      <c r="U22726" t="b">
        <v>0</v>
      </c>
      <c r="V22726">
        <v>2</v>
      </c>
      <c r="W22726">
        <v>2022</v>
      </c>
    </row>
    <row r="22727" spans="1:23" x14ac:dyDescent="0.35">
      <c r="A22727">
        <v>30158</v>
      </c>
      <c r="B22727" t="s">
        <v>27113</v>
      </c>
      <c r="C22727">
        <v>5622441</v>
      </c>
      <c r="D22727" t="s">
        <v>22</v>
      </c>
      <c r="E22727">
        <v>31</v>
      </c>
      <c r="F22727" t="s">
        <v>23</v>
      </c>
      <c r="G22727" s="1">
        <v>44598</v>
      </c>
      <c r="H22727" t="s">
        <v>109</v>
      </c>
      <c r="I22727" t="s">
        <v>25</v>
      </c>
      <c r="J22727" t="s">
        <v>12622</v>
      </c>
      <c r="K22727" t="s">
        <v>25405</v>
      </c>
      <c r="L22727" t="s">
        <v>25392</v>
      </c>
      <c r="M22727" t="s">
        <v>37</v>
      </c>
      <c r="N22727">
        <v>1</v>
      </c>
      <c r="O22727" t="s">
        <v>30</v>
      </c>
      <c r="P22727">
        <v>715</v>
      </c>
      <c r="Q22727" t="s">
        <v>19028</v>
      </c>
      <c r="R22727" t="s">
        <v>1124</v>
      </c>
      <c r="S22727">
        <v>533201</v>
      </c>
      <c r="T22727" t="s">
        <v>33</v>
      </c>
      <c r="U22727" t="b">
        <v>0</v>
      </c>
      <c r="V22727">
        <v>2</v>
      </c>
      <c r="W22727">
        <v>2022</v>
      </c>
    </row>
    <row r="22728" spans="1:23" x14ac:dyDescent="0.35">
      <c r="A22728">
        <v>30168</v>
      </c>
      <c r="B22728" t="s">
        <v>27114</v>
      </c>
      <c r="C22728">
        <v>7308471</v>
      </c>
      <c r="D22728" t="s">
        <v>22</v>
      </c>
      <c r="E22728">
        <v>25</v>
      </c>
      <c r="F22728" t="s">
        <v>3609</v>
      </c>
      <c r="G22728" s="1">
        <v>44598</v>
      </c>
      <c r="H22728" t="s">
        <v>109</v>
      </c>
      <c r="I22728" t="s">
        <v>25</v>
      </c>
      <c r="J22728" t="s">
        <v>12622</v>
      </c>
      <c r="K22728" t="s">
        <v>25403</v>
      </c>
      <c r="L22728" t="s">
        <v>25392</v>
      </c>
      <c r="M22728" t="s">
        <v>55</v>
      </c>
      <c r="N22728">
        <v>1</v>
      </c>
      <c r="O22728" t="s">
        <v>30</v>
      </c>
      <c r="P22728">
        <v>761</v>
      </c>
      <c r="Q22728" t="s">
        <v>2804</v>
      </c>
      <c r="R22728" t="s">
        <v>1114</v>
      </c>
      <c r="S22728">
        <v>682301</v>
      </c>
      <c r="T22728" t="s">
        <v>33</v>
      </c>
      <c r="U22728" t="b">
        <v>0</v>
      </c>
      <c r="V22728">
        <v>2</v>
      </c>
      <c r="W22728">
        <v>2022</v>
      </c>
    </row>
    <row r="22729" spans="1:23" x14ac:dyDescent="0.35">
      <c r="A22729">
        <v>30177</v>
      </c>
      <c r="B22729" t="s">
        <v>27115</v>
      </c>
      <c r="C22729">
        <v>2708186</v>
      </c>
      <c r="D22729" t="s">
        <v>22</v>
      </c>
      <c r="E22729">
        <v>28</v>
      </c>
      <c r="F22729" t="s">
        <v>3609</v>
      </c>
      <c r="G22729" s="1">
        <v>44598</v>
      </c>
      <c r="H22729" t="s">
        <v>109</v>
      </c>
      <c r="I22729" t="s">
        <v>25</v>
      </c>
      <c r="J22729" t="s">
        <v>12383</v>
      </c>
      <c r="K22729" t="s">
        <v>27059</v>
      </c>
      <c r="L22729" t="s">
        <v>25392</v>
      </c>
      <c r="M22729" t="s">
        <v>58</v>
      </c>
      <c r="N22729">
        <v>1</v>
      </c>
      <c r="O22729" t="s">
        <v>30</v>
      </c>
      <c r="P22729">
        <v>496</v>
      </c>
      <c r="Q22729" t="s">
        <v>31</v>
      </c>
      <c r="R22729" t="s">
        <v>32</v>
      </c>
      <c r="S22729">
        <v>400026</v>
      </c>
      <c r="T22729" t="s">
        <v>33</v>
      </c>
      <c r="U22729" t="b">
        <v>0</v>
      </c>
      <c r="V22729">
        <v>2</v>
      </c>
      <c r="W22729">
        <v>2022</v>
      </c>
    </row>
    <row r="22730" spans="1:23" x14ac:dyDescent="0.35">
      <c r="A22730">
        <v>30239</v>
      </c>
      <c r="B22730" t="s">
        <v>27116</v>
      </c>
      <c r="C22730">
        <v>5533998</v>
      </c>
      <c r="D22730" t="s">
        <v>22</v>
      </c>
      <c r="E22730">
        <v>34</v>
      </c>
      <c r="F22730" t="s">
        <v>23</v>
      </c>
      <c r="G22730" s="1">
        <v>44598</v>
      </c>
      <c r="H22730" t="s">
        <v>109</v>
      </c>
      <c r="I22730" t="s">
        <v>25</v>
      </c>
      <c r="J22730" t="s">
        <v>12516</v>
      </c>
      <c r="K22730" t="s">
        <v>26629</v>
      </c>
      <c r="L22730" t="s">
        <v>25392</v>
      </c>
      <c r="M22730" t="s">
        <v>37</v>
      </c>
      <c r="N22730">
        <v>1</v>
      </c>
      <c r="O22730" t="s">
        <v>30</v>
      </c>
      <c r="P22730">
        <v>743</v>
      </c>
      <c r="Q22730" t="s">
        <v>654</v>
      </c>
      <c r="R22730" t="s">
        <v>637</v>
      </c>
      <c r="S22730">
        <v>201009</v>
      </c>
      <c r="T22730" t="s">
        <v>33</v>
      </c>
      <c r="U22730" t="b">
        <v>0</v>
      </c>
      <c r="V22730">
        <v>2</v>
      </c>
      <c r="W22730">
        <v>2022</v>
      </c>
    </row>
    <row r="22731" spans="1:23" x14ac:dyDescent="0.35">
      <c r="A22731">
        <v>30307</v>
      </c>
      <c r="B22731" t="s">
        <v>27117</v>
      </c>
      <c r="C22731">
        <v>704011</v>
      </c>
      <c r="D22731" t="s">
        <v>22</v>
      </c>
      <c r="E22731">
        <v>43</v>
      </c>
      <c r="F22731" t="s">
        <v>23</v>
      </c>
      <c r="G22731" s="1">
        <v>44567</v>
      </c>
      <c r="H22731" t="s">
        <v>115</v>
      </c>
      <c r="I22731" t="s">
        <v>25</v>
      </c>
      <c r="J22731" t="s">
        <v>12622</v>
      </c>
      <c r="K22731" t="s">
        <v>26980</v>
      </c>
      <c r="L22731" t="s">
        <v>25392</v>
      </c>
      <c r="M22731" t="s">
        <v>75</v>
      </c>
      <c r="N22731">
        <v>1</v>
      </c>
      <c r="O22731" t="s">
        <v>30</v>
      </c>
      <c r="P22731">
        <v>859</v>
      </c>
      <c r="Q22731" t="s">
        <v>1119</v>
      </c>
      <c r="R22731" t="s">
        <v>1120</v>
      </c>
      <c r="S22731">
        <v>403602</v>
      </c>
      <c r="T22731" t="s">
        <v>33</v>
      </c>
      <c r="U22731" t="b">
        <v>0</v>
      </c>
      <c r="V22731">
        <v>1</v>
      </c>
      <c r="W22731">
        <v>2022</v>
      </c>
    </row>
    <row r="22732" spans="1:23" x14ac:dyDescent="0.35">
      <c r="A22732">
        <v>30308</v>
      </c>
      <c r="B22732" t="s">
        <v>27118</v>
      </c>
      <c r="C22732">
        <v>4115833</v>
      </c>
      <c r="D22732" t="s">
        <v>22</v>
      </c>
      <c r="E22732">
        <v>68</v>
      </c>
      <c r="F22732" t="s">
        <v>5280</v>
      </c>
      <c r="G22732" s="1">
        <v>44567</v>
      </c>
      <c r="H22732" t="s">
        <v>115</v>
      </c>
      <c r="I22732" t="s">
        <v>25</v>
      </c>
      <c r="J22732" t="s">
        <v>12383</v>
      </c>
      <c r="K22732" t="s">
        <v>26808</v>
      </c>
      <c r="L22732" t="s">
        <v>25392</v>
      </c>
      <c r="M22732" t="s">
        <v>29</v>
      </c>
      <c r="N22732">
        <v>1</v>
      </c>
      <c r="O22732" t="s">
        <v>30</v>
      </c>
      <c r="P22732">
        <v>690</v>
      </c>
      <c r="Q22732" t="s">
        <v>1671</v>
      </c>
      <c r="R22732" t="s">
        <v>1105</v>
      </c>
      <c r="S22732">
        <v>585401</v>
      </c>
      <c r="T22732" t="s">
        <v>33</v>
      </c>
      <c r="U22732" t="b">
        <v>0</v>
      </c>
      <c r="V22732">
        <v>1</v>
      </c>
      <c r="W22732">
        <v>2022</v>
      </c>
    </row>
    <row r="22733" spans="1:23" x14ac:dyDescent="0.35">
      <c r="A22733">
        <v>30318</v>
      </c>
      <c r="B22733" t="s">
        <v>27119</v>
      </c>
      <c r="C22733">
        <v>865124</v>
      </c>
      <c r="D22733" t="s">
        <v>22</v>
      </c>
      <c r="E22733">
        <v>41</v>
      </c>
      <c r="F22733" t="s">
        <v>23</v>
      </c>
      <c r="G22733" s="1">
        <v>44567</v>
      </c>
      <c r="H22733" t="s">
        <v>115</v>
      </c>
      <c r="I22733" t="s">
        <v>25</v>
      </c>
      <c r="J22733" t="s">
        <v>12212</v>
      </c>
      <c r="K22733" t="s">
        <v>25467</v>
      </c>
      <c r="L22733" t="s">
        <v>25392</v>
      </c>
      <c r="M22733" t="s">
        <v>40</v>
      </c>
      <c r="N22733">
        <v>1</v>
      </c>
      <c r="O22733" t="s">
        <v>30</v>
      </c>
      <c r="P22733">
        <v>761</v>
      </c>
      <c r="Q22733" t="s">
        <v>1237</v>
      </c>
      <c r="R22733" t="s">
        <v>1238</v>
      </c>
      <c r="S22733">
        <v>795002</v>
      </c>
      <c r="T22733" t="s">
        <v>33</v>
      </c>
      <c r="U22733" t="b">
        <v>0</v>
      </c>
      <c r="V22733">
        <v>1</v>
      </c>
      <c r="W22733">
        <v>2022</v>
      </c>
    </row>
    <row r="22734" spans="1:23" x14ac:dyDescent="0.35">
      <c r="A22734">
        <v>30489</v>
      </c>
      <c r="B22734" t="s">
        <v>27120</v>
      </c>
      <c r="C22734">
        <v>453800</v>
      </c>
      <c r="D22734" t="s">
        <v>22</v>
      </c>
      <c r="E22734">
        <v>19</v>
      </c>
      <c r="F22734" t="s">
        <v>3609</v>
      </c>
      <c r="G22734" s="1">
        <v>44567</v>
      </c>
      <c r="H22734" t="s">
        <v>115</v>
      </c>
      <c r="I22734" t="s">
        <v>25</v>
      </c>
      <c r="J22734" t="s">
        <v>12212</v>
      </c>
      <c r="K22734" t="s">
        <v>27121</v>
      </c>
      <c r="L22734" t="s">
        <v>25392</v>
      </c>
      <c r="M22734" t="s">
        <v>58</v>
      </c>
      <c r="N22734">
        <v>1</v>
      </c>
      <c r="O22734" t="s">
        <v>30</v>
      </c>
      <c r="P22734">
        <v>758</v>
      </c>
      <c r="Q22734" t="s">
        <v>1101</v>
      </c>
      <c r="R22734" t="s">
        <v>1088</v>
      </c>
      <c r="S22734">
        <v>600116</v>
      </c>
      <c r="T22734" t="s">
        <v>33</v>
      </c>
      <c r="U22734" t="b">
        <v>0</v>
      </c>
      <c r="V22734">
        <v>1</v>
      </c>
      <c r="W22734">
        <v>2022</v>
      </c>
    </row>
    <row r="22735" spans="1:23" x14ac:dyDescent="0.35">
      <c r="A22735">
        <v>30560</v>
      </c>
      <c r="B22735" t="s">
        <v>27122</v>
      </c>
      <c r="C22735">
        <v>1899451</v>
      </c>
      <c r="D22735" t="s">
        <v>22</v>
      </c>
      <c r="E22735">
        <v>26</v>
      </c>
      <c r="F22735" t="s">
        <v>3609</v>
      </c>
      <c r="G22735" s="1">
        <v>44567</v>
      </c>
      <c r="H22735" t="s">
        <v>115</v>
      </c>
      <c r="I22735" t="s">
        <v>25</v>
      </c>
      <c r="J22735" t="s">
        <v>12383</v>
      </c>
      <c r="K22735" t="s">
        <v>25411</v>
      </c>
      <c r="L22735" t="s">
        <v>25392</v>
      </c>
      <c r="M22735" t="s">
        <v>58</v>
      </c>
      <c r="N22735">
        <v>1</v>
      </c>
      <c r="O22735" t="s">
        <v>30</v>
      </c>
      <c r="P22735">
        <v>761</v>
      </c>
      <c r="Q22735" t="s">
        <v>1108</v>
      </c>
      <c r="R22735" t="s">
        <v>1092</v>
      </c>
      <c r="S22735">
        <v>700020</v>
      </c>
      <c r="T22735" t="s">
        <v>33</v>
      </c>
      <c r="U22735" t="b">
        <v>0</v>
      </c>
      <c r="V22735">
        <v>1</v>
      </c>
      <c r="W22735">
        <v>2022</v>
      </c>
    </row>
    <row r="22736" spans="1:23" x14ac:dyDescent="0.35">
      <c r="A22736">
        <v>30588</v>
      </c>
      <c r="B22736" t="s">
        <v>27123</v>
      </c>
      <c r="C22736">
        <v>7203984</v>
      </c>
      <c r="D22736" t="s">
        <v>22</v>
      </c>
      <c r="E22736">
        <v>24</v>
      </c>
      <c r="F22736" t="s">
        <v>3609</v>
      </c>
      <c r="G22736" s="1">
        <v>44567</v>
      </c>
      <c r="H22736" t="s">
        <v>115</v>
      </c>
      <c r="I22736" t="s">
        <v>25</v>
      </c>
      <c r="J22736" t="s">
        <v>12212</v>
      </c>
      <c r="K22736" t="s">
        <v>26944</v>
      </c>
      <c r="L22736" t="s">
        <v>25392</v>
      </c>
      <c r="M22736" t="s">
        <v>46</v>
      </c>
      <c r="N22736">
        <v>1</v>
      </c>
      <c r="O22736" t="s">
        <v>30</v>
      </c>
      <c r="P22736">
        <v>564</v>
      </c>
      <c r="Q22736" t="s">
        <v>3107</v>
      </c>
      <c r="R22736" t="s">
        <v>1189</v>
      </c>
      <c r="S22736">
        <v>500018</v>
      </c>
      <c r="T22736" t="s">
        <v>33</v>
      </c>
      <c r="U22736" t="b">
        <v>0</v>
      </c>
      <c r="V22736">
        <v>1</v>
      </c>
      <c r="W22736">
        <v>2022</v>
      </c>
    </row>
    <row r="22737" spans="1:23" x14ac:dyDescent="0.35">
      <c r="A22737">
        <v>30701</v>
      </c>
      <c r="B22737" t="s">
        <v>27124</v>
      </c>
      <c r="C22737">
        <v>8179903</v>
      </c>
      <c r="D22737" t="s">
        <v>22</v>
      </c>
      <c r="E22737">
        <v>44</v>
      </c>
      <c r="F22737" t="s">
        <v>23</v>
      </c>
      <c r="G22737" s="1">
        <v>44567</v>
      </c>
      <c r="H22737" t="s">
        <v>115</v>
      </c>
      <c r="I22737" t="s">
        <v>25</v>
      </c>
      <c r="J22737" t="s">
        <v>12212</v>
      </c>
      <c r="K22737" t="s">
        <v>26957</v>
      </c>
      <c r="L22737" t="s">
        <v>25392</v>
      </c>
      <c r="M22737" t="s">
        <v>75</v>
      </c>
      <c r="N22737">
        <v>1</v>
      </c>
      <c r="O22737" t="s">
        <v>30</v>
      </c>
      <c r="P22737">
        <v>566</v>
      </c>
      <c r="Q22737" t="s">
        <v>8550</v>
      </c>
      <c r="R22737" t="s">
        <v>1120</v>
      </c>
      <c r="S22737">
        <v>403717</v>
      </c>
      <c r="T22737" t="s">
        <v>33</v>
      </c>
      <c r="U22737" t="b">
        <v>0</v>
      </c>
      <c r="V22737">
        <v>1</v>
      </c>
      <c r="W22737">
        <v>2022</v>
      </c>
    </row>
    <row r="22738" spans="1:23" x14ac:dyDescent="0.35">
      <c r="A22738">
        <v>30722</v>
      </c>
      <c r="B22738" t="s">
        <v>27125</v>
      </c>
      <c r="C22738">
        <v>136471</v>
      </c>
      <c r="D22738" t="s">
        <v>22</v>
      </c>
      <c r="E22738">
        <v>34</v>
      </c>
      <c r="F22738" t="s">
        <v>23</v>
      </c>
      <c r="G22738" s="1">
        <v>44567</v>
      </c>
      <c r="H22738" t="s">
        <v>115</v>
      </c>
      <c r="I22738" t="s">
        <v>25</v>
      </c>
      <c r="J22738" t="s">
        <v>12622</v>
      </c>
      <c r="K22738" t="s">
        <v>26993</v>
      </c>
      <c r="L22738" t="s">
        <v>25392</v>
      </c>
      <c r="M22738" t="s">
        <v>55</v>
      </c>
      <c r="N22738">
        <v>1</v>
      </c>
      <c r="O22738" t="s">
        <v>30</v>
      </c>
      <c r="P22738">
        <v>721</v>
      </c>
      <c r="Q22738" t="s">
        <v>2053</v>
      </c>
      <c r="R22738" t="s">
        <v>1124</v>
      </c>
      <c r="S22738">
        <v>518002</v>
      </c>
      <c r="T22738" t="s">
        <v>33</v>
      </c>
      <c r="U22738" t="b">
        <v>0</v>
      </c>
      <c r="V22738">
        <v>1</v>
      </c>
      <c r="W22738">
        <v>2022</v>
      </c>
    </row>
    <row r="22739" spans="1:23" x14ac:dyDescent="0.35">
      <c r="A22739">
        <v>30729</v>
      </c>
      <c r="B22739" t="s">
        <v>25388</v>
      </c>
      <c r="C22739">
        <v>7838438</v>
      </c>
      <c r="D22739" t="s">
        <v>22</v>
      </c>
      <c r="E22739">
        <v>43</v>
      </c>
      <c r="F22739" t="s">
        <v>23</v>
      </c>
      <c r="G22739" s="1">
        <v>44567</v>
      </c>
      <c r="H22739" t="s">
        <v>115</v>
      </c>
      <c r="I22739" t="s">
        <v>25</v>
      </c>
      <c r="J22739" t="s">
        <v>12212</v>
      </c>
      <c r="K22739" t="s">
        <v>27126</v>
      </c>
      <c r="L22739" t="s">
        <v>25392</v>
      </c>
      <c r="M22739" t="s">
        <v>29</v>
      </c>
      <c r="N22739">
        <v>1</v>
      </c>
      <c r="O22739" t="s">
        <v>30</v>
      </c>
      <c r="P22739">
        <v>999</v>
      </c>
      <c r="Q22739" t="s">
        <v>1406</v>
      </c>
      <c r="R22739" t="s">
        <v>1407</v>
      </c>
      <c r="S22739">
        <v>110095</v>
      </c>
      <c r="T22739" t="s">
        <v>33</v>
      </c>
      <c r="U22739" t="b">
        <v>0</v>
      </c>
      <c r="V22739">
        <v>1</v>
      </c>
      <c r="W22739">
        <v>2022</v>
      </c>
    </row>
    <row r="22740" spans="1:23" x14ac:dyDescent="0.35">
      <c r="A22740">
        <v>30745</v>
      </c>
      <c r="B22740" t="s">
        <v>27127</v>
      </c>
      <c r="C22740">
        <v>1560141</v>
      </c>
      <c r="D22740" t="s">
        <v>22</v>
      </c>
      <c r="E22740">
        <v>60</v>
      </c>
      <c r="F22740" t="s">
        <v>5280</v>
      </c>
      <c r="G22740" s="1">
        <v>44567</v>
      </c>
      <c r="H22740" t="s">
        <v>115</v>
      </c>
      <c r="I22740" t="s">
        <v>25</v>
      </c>
      <c r="J22740" t="s">
        <v>12212</v>
      </c>
      <c r="K22740" t="s">
        <v>26582</v>
      </c>
      <c r="L22740" t="s">
        <v>25392</v>
      </c>
      <c r="M22740" t="s">
        <v>55</v>
      </c>
      <c r="N22740">
        <v>1</v>
      </c>
      <c r="O22740" t="s">
        <v>30</v>
      </c>
      <c r="P22740">
        <v>588</v>
      </c>
      <c r="Q22740" t="s">
        <v>3238</v>
      </c>
      <c r="R22740" t="s">
        <v>1407</v>
      </c>
      <c r="S22740">
        <v>110025</v>
      </c>
      <c r="T22740" t="s">
        <v>33</v>
      </c>
      <c r="U22740" t="b">
        <v>0</v>
      </c>
      <c r="V22740">
        <v>1</v>
      </c>
      <c r="W22740">
        <v>2022</v>
      </c>
    </row>
    <row r="22741" spans="1:23" x14ac:dyDescent="0.35">
      <c r="A22741">
        <v>30767</v>
      </c>
      <c r="B22741" t="s">
        <v>27128</v>
      </c>
      <c r="C22741">
        <v>9670657</v>
      </c>
      <c r="D22741" t="s">
        <v>22</v>
      </c>
      <c r="E22741">
        <v>43</v>
      </c>
      <c r="F22741" t="s">
        <v>23</v>
      </c>
      <c r="G22741" s="1">
        <v>44567</v>
      </c>
      <c r="H22741" t="s">
        <v>115</v>
      </c>
      <c r="I22741" t="s">
        <v>25</v>
      </c>
      <c r="J22741" t="s">
        <v>12516</v>
      </c>
      <c r="K22741" t="s">
        <v>25411</v>
      </c>
      <c r="L22741" t="s">
        <v>25392</v>
      </c>
      <c r="M22741" t="s">
        <v>58</v>
      </c>
      <c r="N22741">
        <v>1</v>
      </c>
      <c r="O22741" t="s">
        <v>30</v>
      </c>
      <c r="P22741">
        <v>724</v>
      </c>
      <c r="Q22741" t="s">
        <v>3403</v>
      </c>
      <c r="R22741" t="s">
        <v>1105</v>
      </c>
      <c r="S22741">
        <v>560084</v>
      </c>
      <c r="T22741" t="s">
        <v>33</v>
      </c>
      <c r="U22741" t="b">
        <v>0</v>
      </c>
      <c r="V22741">
        <v>1</v>
      </c>
      <c r="W22741">
        <v>2022</v>
      </c>
    </row>
    <row r="22742" spans="1:23" x14ac:dyDescent="0.35">
      <c r="A22742">
        <v>30771</v>
      </c>
      <c r="B22742" t="s">
        <v>27129</v>
      </c>
      <c r="C22742">
        <v>8064036</v>
      </c>
      <c r="D22742" t="s">
        <v>22</v>
      </c>
      <c r="E22742">
        <v>68</v>
      </c>
      <c r="F22742" t="s">
        <v>5280</v>
      </c>
      <c r="G22742" s="1">
        <v>44567</v>
      </c>
      <c r="H22742" t="s">
        <v>115</v>
      </c>
      <c r="I22742" t="s">
        <v>25</v>
      </c>
      <c r="J22742" t="s">
        <v>12212</v>
      </c>
      <c r="K22742" t="s">
        <v>26827</v>
      </c>
      <c r="L22742" t="s">
        <v>25392</v>
      </c>
      <c r="M22742" t="s">
        <v>75</v>
      </c>
      <c r="N22742">
        <v>1</v>
      </c>
      <c r="O22742" t="s">
        <v>30</v>
      </c>
      <c r="P22742">
        <v>625</v>
      </c>
      <c r="Q22742" t="s">
        <v>1351</v>
      </c>
      <c r="R22742" t="s">
        <v>1242</v>
      </c>
      <c r="S22742">
        <v>782435</v>
      </c>
      <c r="T22742" t="s">
        <v>33</v>
      </c>
      <c r="U22742" t="b">
        <v>0</v>
      </c>
      <c r="V22742">
        <v>1</v>
      </c>
      <c r="W22742">
        <v>2022</v>
      </c>
    </row>
    <row r="22743" spans="1:23" x14ac:dyDescent="0.35">
      <c r="A22743">
        <v>30791</v>
      </c>
      <c r="B22743" t="s">
        <v>27130</v>
      </c>
      <c r="C22743">
        <v>4410380</v>
      </c>
      <c r="D22743" t="s">
        <v>22</v>
      </c>
      <c r="E22743">
        <v>50</v>
      </c>
      <c r="F22743" t="s">
        <v>5280</v>
      </c>
      <c r="G22743" s="1">
        <v>44567</v>
      </c>
      <c r="H22743" t="s">
        <v>115</v>
      </c>
      <c r="I22743" t="s">
        <v>25</v>
      </c>
      <c r="J22743" t="s">
        <v>12622</v>
      </c>
      <c r="K22743" t="s">
        <v>25411</v>
      </c>
      <c r="L22743" t="s">
        <v>25392</v>
      </c>
      <c r="M22743" t="s">
        <v>58</v>
      </c>
      <c r="N22743">
        <v>1</v>
      </c>
      <c r="O22743" t="s">
        <v>30</v>
      </c>
      <c r="P22743">
        <v>761</v>
      </c>
      <c r="Q22743" t="s">
        <v>31</v>
      </c>
      <c r="R22743" t="s">
        <v>32</v>
      </c>
      <c r="S22743">
        <v>400014</v>
      </c>
      <c r="T22743" t="s">
        <v>33</v>
      </c>
      <c r="U22743" t="b">
        <v>0</v>
      </c>
      <c r="V22743">
        <v>1</v>
      </c>
      <c r="W22743">
        <v>2022</v>
      </c>
    </row>
    <row r="22744" spans="1:23" x14ac:dyDescent="0.35">
      <c r="A22744">
        <v>30798</v>
      </c>
      <c r="B22744" t="s">
        <v>27131</v>
      </c>
      <c r="C22744">
        <v>8204629</v>
      </c>
      <c r="D22744" t="s">
        <v>22</v>
      </c>
      <c r="E22744">
        <v>19</v>
      </c>
      <c r="F22744" t="s">
        <v>3609</v>
      </c>
      <c r="G22744" s="1">
        <v>44567</v>
      </c>
      <c r="H22744" t="s">
        <v>115</v>
      </c>
      <c r="I22744" t="s">
        <v>25</v>
      </c>
      <c r="J22744" t="s">
        <v>12212</v>
      </c>
      <c r="K22744" t="s">
        <v>26629</v>
      </c>
      <c r="L22744" t="s">
        <v>25392</v>
      </c>
      <c r="M22744" t="s">
        <v>37</v>
      </c>
      <c r="N22744">
        <v>1</v>
      </c>
      <c r="O22744" t="s">
        <v>30</v>
      </c>
      <c r="P22744">
        <v>743</v>
      </c>
      <c r="Q22744" t="s">
        <v>31</v>
      </c>
      <c r="R22744" t="s">
        <v>32</v>
      </c>
      <c r="S22744">
        <v>400068</v>
      </c>
      <c r="T22744" t="s">
        <v>33</v>
      </c>
      <c r="U22744" t="b">
        <v>0</v>
      </c>
      <c r="V22744">
        <v>1</v>
      </c>
      <c r="W22744">
        <v>2022</v>
      </c>
    </row>
    <row r="22745" spans="1:23" x14ac:dyDescent="0.35">
      <c r="A22745">
        <v>30802</v>
      </c>
      <c r="B22745" t="s">
        <v>27132</v>
      </c>
      <c r="C22745">
        <v>5098219</v>
      </c>
      <c r="D22745" t="s">
        <v>22</v>
      </c>
      <c r="E22745">
        <v>20</v>
      </c>
      <c r="F22745" t="s">
        <v>3609</v>
      </c>
      <c r="G22745" s="1">
        <v>44567</v>
      </c>
      <c r="H22745" t="s">
        <v>115</v>
      </c>
      <c r="I22745" t="s">
        <v>25</v>
      </c>
      <c r="J22745" t="s">
        <v>12622</v>
      </c>
      <c r="K22745" t="s">
        <v>26554</v>
      </c>
      <c r="L22745" t="s">
        <v>25392</v>
      </c>
      <c r="M22745" t="s">
        <v>55</v>
      </c>
      <c r="N22745">
        <v>1</v>
      </c>
      <c r="O22745" t="s">
        <v>30</v>
      </c>
      <c r="P22745">
        <v>1168</v>
      </c>
      <c r="Q22745" t="s">
        <v>9094</v>
      </c>
      <c r="R22745" t="s">
        <v>637</v>
      </c>
      <c r="S22745">
        <v>244412</v>
      </c>
      <c r="T22745" t="s">
        <v>33</v>
      </c>
      <c r="U22745" t="b">
        <v>0</v>
      </c>
      <c r="V22745">
        <v>1</v>
      </c>
      <c r="W22745">
        <v>2022</v>
      </c>
    </row>
    <row r="22746" spans="1:23" x14ac:dyDescent="0.35">
      <c r="A22746">
        <v>30811</v>
      </c>
      <c r="B22746" t="s">
        <v>27133</v>
      </c>
      <c r="C22746">
        <v>7933484</v>
      </c>
      <c r="D22746" t="s">
        <v>22</v>
      </c>
      <c r="E22746">
        <v>35</v>
      </c>
      <c r="F22746" t="s">
        <v>23</v>
      </c>
      <c r="G22746" s="1">
        <v>44567</v>
      </c>
      <c r="H22746" t="s">
        <v>115</v>
      </c>
      <c r="I22746" t="s">
        <v>25</v>
      </c>
      <c r="J22746" t="s">
        <v>12383</v>
      </c>
      <c r="K22746" t="s">
        <v>26554</v>
      </c>
      <c r="L22746" t="s">
        <v>25392</v>
      </c>
      <c r="M22746" t="s">
        <v>55</v>
      </c>
      <c r="N22746">
        <v>1</v>
      </c>
      <c r="O22746" t="s">
        <v>30</v>
      </c>
      <c r="P22746">
        <v>842</v>
      </c>
      <c r="Q22746" t="s">
        <v>1205</v>
      </c>
      <c r="R22746" t="s">
        <v>1114</v>
      </c>
      <c r="S22746">
        <v>695030</v>
      </c>
      <c r="T22746" t="s">
        <v>33</v>
      </c>
      <c r="U22746" t="b">
        <v>0</v>
      </c>
      <c r="V22746">
        <v>1</v>
      </c>
      <c r="W22746">
        <v>2022</v>
      </c>
    </row>
    <row r="22747" spans="1:23" x14ac:dyDescent="0.35">
      <c r="A22747">
        <v>30812</v>
      </c>
      <c r="B22747" t="s">
        <v>27134</v>
      </c>
      <c r="C22747">
        <v>6360999</v>
      </c>
      <c r="D22747" t="s">
        <v>22</v>
      </c>
      <c r="E22747">
        <v>58</v>
      </c>
      <c r="F22747" t="s">
        <v>5280</v>
      </c>
      <c r="G22747" s="1">
        <v>44567</v>
      </c>
      <c r="H22747" t="s">
        <v>115</v>
      </c>
      <c r="I22747" t="s">
        <v>25</v>
      </c>
      <c r="J22747" t="s">
        <v>12212</v>
      </c>
      <c r="K22747" t="s">
        <v>27110</v>
      </c>
      <c r="L22747" t="s">
        <v>25392</v>
      </c>
      <c r="M22747" t="s">
        <v>58</v>
      </c>
      <c r="N22747">
        <v>1</v>
      </c>
      <c r="O22747" t="s">
        <v>30</v>
      </c>
      <c r="P22747">
        <v>721</v>
      </c>
      <c r="Q22747" t="s">
        <v>203</v>
      </c>
      <c r="R22747" t="s">
        <v>32</v>
      </c>
      <c r="S22747">
        <v>400606</v>
      </c>
      <c r="T22747" t="s">
        <v>33</v>
      </c>
      <c r="U22747" t="b">
        <v>0</v>
      </c>
      <c r="V22747">
        <v>1</v>
      </c>
      <c r="W22747">
        <v>2022</v>
      </c>
    </row>
    <row r="22748" spans="1:23" x14ac:dyDescent="0.35">
      <c r="A22748">
        <v>30832</v>
      </c>
      <c r="B22748" t="s">
        <v>27135</v>
      </c>
      <c r="C22748">
        <v>3956469</v>
      </c>
      <c r="D22748" t="s">
        <v>22</v>
      </c>
      <c r="E22748">
        <v>39</v>
      </c>
      <c r="F22748" t="s">
        <v>23</v>
      </c>
      <c r="G22748" s="1">
        <v>44567</v>
      </c>
      <c r="H22748" t="s">
        <v>115</v>
      </c>
      <c r="I22748" t="s">
        <v>25</v>
      </c>
      <c r="J22748" t="s">
        <v>12383</v>
      </c>
      <c r="K22748" t="s">
        <v>26831</v>
      </c>
      <c r="L22748" t="s">
        <v>25392</v>
      </c>
      <c r="M22748" t="s">
        <v>58</v>
      </c>
      <c r="N22748">
        <v>1</v>
      </c>
      <c r="O22748" t="s">
        <v>30</v>
      </c>
      <c r="P22748">
        <v>842</v>
      </c>
      <c r="Q22748" t="s">
        <v>243</v>
      </c>
      <c r="R22748" t="s">
        <v>32</v>
      </c>
      <c r="S22748">
        <v>411021</v>
      </c>
      <c r="T22748" t="s">
        <v>33</v>
      </c>
      <c r="U22748" t="b">
        <v>0</v>
      </c>
      <c r="V22748">
        <v>1</v>
      </c>
      <c r="W22748">
        <v>2022</v>
      </c>
    </row>
    <row r="22749" spans="1:23" x14ac:dyDescent="0.35">
      <c r="A22749">
        <v>30866</v>
      </c>
      <c r="B22749" t="s">
        <v>27136</v>
      </c>
      <c r="C22749">
        <v>2449610</v>
      </c>
      <c r="D22749" t="s">
        <v>22</v>
      </c>
      <c r="E22749">
        <v>34</v>
      </c>
      <c r="F22749" t="s">
        <v>23</v>
      </c>
      <c r="G22749" s="1">
        <v>44567</v>
      </c>
      <c r="H22749" t="s">
        <v>115</v>
      </c>
      <c r="I22749" t="s">
        <v>25</v>
      </c>
      <c r="J22749" t="s">
        <v>12212</v>
      </c>
      <c r="K22749" t="s">
        <v>26885</v>
      </c>
      <c r="L22749" t="s">
        <v>25392</v>
      </c>
      <c r="M22749" t="s">
        <v>75</v>
      </c>
      <c r="N22749">
        <v>1</v>
      </c>
      <c r="O22749" t="s">
        <v>30</v>
      </c>
      <c r="P22749">
        <v>699</v>
      </c>
      <c r="Q22749" t="s">
        <v>3403</v>
      </c>
      <c r="R22749" t="s">
        <v>1105</v>
      </c>
      <c r="S22749">
        <v>562157</v>
      </c>
      <c r="T22749" t="s">
        <v>33</v>
      </c>
      <c r="U22749" t="b">
        <v>0</v>
      </c>
      <c r="V22749">
        <v>1</v>
      </c>
      <c r="W22749">
        <v>2022</v>
      </c>
    </row>
    <row r="22750" spans="1:23" x14ac:dyDescent="0.35">
      <c r="A22750">
        <v>30953</v>
      </c>
      <c r="B22750" t="s">
        <v>27137</v>
      </c>
      <c r="C22750">
        <v>1068609</v>
      </c>
      <c r="D22750" t="s">
        <v>22</v>
      </c>
      <c r="E22750">
        <v>28</v>
      </c>
      <c r="F22750" t="s">
        <v>3609</v>
      </c>
      <c r="G22750" s="1">
        <v>44567</v>
      </c>
      <c r="H22750" t="s">
        <v>115</v>
      </c>
      <c r="I22750" t="s">
        <v>25</v>
      </c>
      <c r="J22750" t="s">
        <v>12516</v>
      </c>
      <c r="K22750" t="s">
        <v>26985</v>
      </c>
      <c r="L22750" t="s">
        <v>25392</v>
      </c>
      <c r="M22750" t="s">
        <v>46</v>
      </c>
      <c r="N22750">
        <v>1</v>
      </c>
      <c r="O22750" t="s">
        <v>30</v>
      </c>
      <c r="P22750">
        <v>721</v>
      </c>
      <c r="Q22750" t="s">
        <v>1426</v>
      </c>
      <c r="R22750" t="s">
        <v>1174</v>
      </c>
      <c r="S22750">
        <v>134117</v>
      </c>
      <c r="T22750" t="s">
        <v>33</v>
      </c>
      <c r="U22750" t="b">
        <v>0</v>
      </c>
      <c r="V22750">
        <v>1</v>
      </c>
      <c r="W22750">
        <v>2022</v>
      </c>
    </row>
    <row r="22751" spans="1:23" x14ac:dyDescent="0.35">
      <c r="A22751">
        <v>30976</v>
      </c>
      <c r="B22751" t="s">
        <v>27138</v>
      </c>
      <c r="C22751">
        <v>5041238</v>
      </c>
      <c r="D22751" t="s">
        <v>22</v>
      </c>
      <c r="E22751">
        <v>18</v>
      </c>
      <c r="F22751" t="s">
        <v>3609</v>
      </c>
      <c r="G22751" s="1">
        <v>44567</v>
      </c>
      <c r="H22751" t="s">
        <v>115</v>
      </c>
      <c r="I22751" t="s">
        <v>25</v>
      </c>
      <c r="J22751" t="s">
        <v>12212</v>
      </c>
      <c r="K22751" t="s">
        <v>26554</v>
      </c>
      <c r="L22751" t="s">
        <v>25392</v>
      </c>
      <c r="M22751" t="s">
        <v>55</v>
      </c>
      <c r="N22751">
        <v>1</v>
      </c>
      <c r="O22751" t="s">
        <v>30</v>
      </c>
      <c r="P22751">
        <v>1168</v>
      </c>
      <c r="Q22751" t="s">
        <v>209</v>
      </c>
      <c r="R22751" t="s">
        <v>32</v>
      </c>
      <c r="S22751">
        <v>410206</v>
      </c>
      <c r="T22751" t="s">
        <v>33</v>
      </c>
      <c r="U22751" t="b">
        <v>0</v>
      </c>
      <c r="V22751">
        <v>1</v>
      </c>
      <c r="W22751">
        <v>2022</v>
      </c>
    </row>
    <row r="22752" spans="1:23" x14ac:dyDescent="0.35">
      <c r="A22752">
        <v>30988</v>
      </c>
      <c r="B22752" t="s">
        <v>27139</v>
      </c>
      <c r="C22752">
        <v>6787728</v>
      </c>
      <c r="D22752" t="s">
        <v>22</v>
      </c>
      <c r="E22752">
        <v>18</v>
      </c>
      <c r="F22752" t="s">
        <v>3609</v>
      </c>
      <c r="G22752" s="1">
        <v>44567</v>
      </c>
      <c r="H22752" t="s">
        <v>115</v>
      </c>
      <c r="I22752" t="s">
        <v>25</v>
      </c>
      <c r="J22752" t="s">
        <v>12212</v>
      </c>
      <c r="K22752" t="s">
        <v>27110</v>
      </c>
      <c r="L22752" t="s">
        <v>25392</v>
      </c>
      <c r="M22752" t="s">
        <v>58</v>
      </c>
      <c r="N22752">
        <v>1</v>
      </c>
      <c r="O22752" t="s">
        <v>30</v>
      </c>
      <c r="P22752">
        <v>948</v>
      </c>
      <c r="Q22752" t="s">
        <v>9338</v>
      </c>
      <c r="R22752" t="s">
        <v>32</v>
      </c>
      <c r="S22752">
        <v>411057</v>
      </c>
      <c r="T22752" t="s">
        <v>33</v>
      </c>
      <c r="U22752" t="b">
        <v>0</v>
      </c>
      <c r="V22752">
        <v>1</v>
      </c>
      <c r="W22752">
        <v>2022</v>
      </c>
    </row>
    <row r="22753" spans="1:23" x14ac:dyDescent="0.35">
      <c r="A22753">
        <v>30995</v>
      </c>
      <c r="B22753" t="s">
        <v>27140</v>
      </c>
      <c r="C22753">
        <v>6606419</v>
      </c>
      <c r="D22753" t="s">
        <v>22</v>
      </c>
      <c r="E22753">
        <v>21</v>
      </c>
      <c r="F22753" t="s">
        <v>3609</v>
      </c>
      <c r="G22753" s="1">
        <v>44567</v>
      </c>
      <c r="H22753" t="s">
        <v>115</v>
      </c>
      <c r="I22753" t="s">
        <v>25</v>
      </c>
      <c r="J22753" t="s">
        <v>12212</v>
      </c>
      <c r="K22753" t="s">
        <v>26766</v>
      </c>
      <c r="L22753" t="s">
        <v>25392</v>
      </c>
      <c r="M22753" t="s">
        <v>75</v>
      </c>
      <c r="N22753">
        <v>1</v>
      </c>
      <c r="O22753" t="s">
        <v>30</v>
      </c>
      <c r="P22753">
        <v>885</v>
      </c>
      <c r="Q22753" t="s">
        <v>243</v>
      </c>
      <c r="R22753" t="s">
        <v>32</v>
      </c>
      <c r="S22753">
        <v>411009</v>
      </c>
      <c r="T22753" t="s">
        <v>33</v>
      </c>
      <c r="U22753" t="b">
        <v>0</v>
      </c>
      <c r="V22753">
        <v>1</v>
      </c>
      <c r="W22753">
        <v>2022</v>
      </c>
    </row>
    <row r="22754" spans="1:23" x14ac:dyDescent="0.35">
      <c r="A22754">
        <v>41</v>
      </c>
      <c r="B22754" t="s">
        <v>27141</v>
      </c>
      <c r="C22754">
        <v>637532</v>
      </c>
      <c r="D22754" t="s">
        <v>22</v>
      </c>
      <c r="E22754">
        <v>39</v>
      </c>
      <c r="F22754" t="s">
        <v>23</v>
      </c>
      <c r="G22754" s="1">
        <v>44899</v>
      </c>
      <c r="H22754" t="s">
        <v>24</v>
      </c>
      <c r="I22754" t="s">
        <v>25</v>
      </c>
      <c r="J22754" t="s">
        <v>9473</v>
      </c>
      <c r="K22754" t="s">
        <v>27142</v>
      </c>
      <c r="L22754" t="s">
        <v>25392</v>
      </c>
      <c r="M22754" t="s">
        <v>29</v>
      </c>
      <c r="N22754">
        <v>1</v>
      </c>
      <c r="O22754" t="s">
        <v>30</v>
      </c>
      <c r="P22754">
        <v>599</v>
      </c>
      <c r="Q22754" t="s">
        <v>3403</v>
      </c>
      <c r="R22754" t="s">
        <v>1105</v>
      </c>
      <c r="S22754">
        <v>560061</v>
      </c>
      <c r="T22754" t="s">
        <v>33</v>
      </c>
      <c r="U22754" t="b">
        <v>0</v>
      </c>
      <c r="V22754">
        <v>12</v>
      </c>
      <c r="W22754">
        <v>2022</v>
      </c>
    </row>
    <row r="22755" spans="1:23" x14ac:dyDescent="0.35">
      <c r="A22755">
        <v>147</v>
      </c>
      <c r="B22755" t="s">
        <v>27143</v>
      </c>
      <c r="C22755">
        <v>8391201</v>
      </c>
      <c r="D22755" t="s">
        <v>22</v>
      </c>
      <c r="E22755">
        <v>45</v>
      </c>
      <c r="F22755" t="s">
        <v>23</v>
      </c>
      <c r="G22755" s="1">
        <v>44899</v>
      </c>
      <c r="H22755" t="s">
        <v>24</v>
      </c>
      <c r="I22755" t="s">
        <v>25</v>
      </c>
      <c r="J22755" t="s">
        <v>9473</v>
      </c>
      <c r="K22755" t="s">
        <v>27144</v>
      </c>
      <c r="L22755" t="s">
        <v>25392</v>
      </c>
      <c r="M22755" t="s">
        <v>29</v>
      </c>
      <c r="N22755">
        <v>1</v>
      </c>
      <c r="O22755" t="s">
        <v>30</v>
      </c>
      <c r="P22755">
        <v>614</v>
      </c>
      <c r="Q22755" t="s">
        <v>3403</v>
      </c>
      <c r="R22755" t="s">
        <v>1105</v>
      </c>
      <c r="S22755">
        <v>560099</v>
      </c>
      <c r="T22755" t="s">
        <v>33</v>
      </c>
      <c r="U22755" t="b">
        <v>0</v>
      </c>
      <c r="V22755">
        <v>12</v>
      </c>
      <c r="W22755">
        <v>2022</v>
      </c>
    </row>
    <row r="22756" spans="1:23" x14ac:dyDescent="0.35">
      <c r="A22756">
        <v>410</v>
      </c>
      <c r="B22756" t="s">
        <v>27145</v>
      </c>
      <c r="C22756">
        <v>2722190</v>
      </c>
      <c r="D22756" t="s">
        <v>22</v>
      </c>
      <c r="E22756">
        <v>31</v>
      </c>
      <c r="F22756" t="s">
        <v>23</v>
      </c>
      <c r="G22756" s="1">
        <v>44899</v>
      </c>
      <c r="H22756" t="s">
        <v>24</v>
      </c>
      <c r="I22756" t="s">
        <v>25</v>
      </c>
      <c r="J22756" t="s">
        <v>9473</v>
      </c>
      <c r="K22756" t="s">
        <v>27146</v>
      </c>
      <c r="L22756" t="s">
        <v>25392</v>
      </c>
      <c r="M22756" t="s">
        <v>75</v>
      </c>
      <c r="N22756">
        <v>1</v>
      </c>
      <c r="O22756" t="s">
        <v>30</v>
      </c>
      <c r="P22756">
        <v>842</v>
      </c>
      <c r="Q22756" t="s">
        <v>3107</v>
      </c>
      <c r="R22756" t="s">
        <v>1189</v>
      </c>
      <c r="S22756">
        <v>500072</v>
      </c>
      <c r="T22756" t="s">
        <v>33</v>
      </c>
      <c r="U22756" t="b">
        <v>0</v>
      </c>
      <c r="V22756">
        <v>12</v>
      </c>
      <c r="W22756">
        <v>2022</v>
      </c>
    </row>
    <row r="22757" spans="1:23" x14ac:dyDescent="0.35">
      <c r="A22757">
        <v>413</v>
      </c>
      <c r="B22757" t="s">
        <v>27147</v>
      </c>
      <c r="C22757">
        <v>2928531</v>
      </c>
      <c r="D22757" t="s">
        <v>22</v>
      </c>
      <c r="E22757">
        <v>43</v>
      </c>
      <c r="F22757" t="s">
        <v>23</v>
      </c>
      <c r="G22757" s="1">
        <v>44899</v>
      </c>
      <c r="H22757" t="s">
        <v>24</v>
      </c>
      <c r="I22757" t="s">
        <v>25</v>
      </c>
      <c r="J22757" t="s">
        <v>9473</v>
      </c>
      <c r="K22757" t="s">
        <v>26576</v>
      </c>
      <c r="L22757" t="s">
        <v>25392</v>
      </c>
      <c r="M22757" t="s">
        <v>29</v>
      </c>
      <c r="N22757">
        <v>1</v>
      </c>
      <c r="O22757" t="s">
        <v>30</v>
      </c>
      <c r="P22757">
        <v>743</v>
      </c>
      <c r="Q22757" t="s">
        <v>4231</v>
      </c>
      <c r="R22757" t="s">
        <v>1114</v>
      </c>
      <c r="S22757">
        <v>686637</v>
      </c>
      <c r="T22757" t="s">
        <v>33</v>
      </c>
      <c r="U22757" t="b">
        <v>0</v>
      </c>
      <c r="V22757">
        <v>12</v>
      </c>
      <c r="W22757">
        <v>2022</v>
      </c>
    </row>
    <row r="22758" spans="1:23" x14ac:dyDescent="0.35">
      <c r="A22758">
        <v>583</v>
      </c>
      <c r="B22758" t="s">
        <v>27148</v>
      </c>
      <c r="C22758">
        <v>290999</v>
      </c>
      <c r="D22758" t="s">
        <v>22</v>
      </c>
      <c r="E22758">
        <v>41</v>
      </c>
      <c r="F22758" t="s">
        <v>23</v>
      </c>
      <c r="G22758" s="1">
        <v>44899</v>
      </c>
      <c r="H22758" t="s">
        <v>24</v>
      </c>
      <c r="I22758" t="s">
        <v>25</v>
      </c>
      <c r="J22758" t="s">
        <v>9473</v>
      </c>
      <c r="K22758" t="s">
        <v>27149</v>
      </c>
      <c r="L22758" t="s">
        <v>25392</v>
      </c>
      <c r="M22758" t="s">
        <v>29</v>
      </c>
      <c r="N22758">
        <v>1</v>
      </c>
      <c r="O22758" t="s">
        <v>30</v>
      </c>
      <c r="P22758">
        <v>776</v>
      </c>
      <c r="Q22758" t="s">
        <v>360</v>
      </c>
      <c r="R22758" t="s">
        <v>32</v>
      </c>
      <c r="S22758">
        <v>413304</v>
      </c>
      <c r="T22758" t="s">
        <v>33</v>
      </c>
      <c r="U22758" t="b">
        <v>0</v>
      </c>
      <c r="V22758">
        <v>12</v>
      </c>
      <c r="W22758">
        <v>2022</v>
      </c>
    </row>
    <row r="22759" spans="1:23" x14ac:dyDescent="0.35">
      <c r="A22759">
        <v>584</v>
      </c>
      <c r="B22759" t="s">
        <v>27148</v>
      </c>
      <c r="C22759">
        <v>290999</v>
      </c>
      <c r="D22759" t="s">
        <v>22</v>
      </c>
      <c r="E22759">
        <v>73</v>
      </c>
      <c r="F22759" t="s">
        <v>5280</v>
      </c>
      <c r="G22759" s="1">
        <v>44899</v>
      </c>
      <c r="H22759" t="s">
        <v>24</v>
      </c>
      <c r="I22759" t="s">
        <v>25</v>
      </c>
      <c r="J22759" t="s">
        <v>9473</v>
      </c>
      <c r="K22759" t="s">
        <v>26562</v>
      </c>
      <c r="L22759" t="s">
        <v>25392</v>
      </c>
      <c r="M22759" t="s">
        <v>29</v>
      </c>
      <c r="N22759">
        <v>1</v>
      </c>
      <c r="O22759" t="s">
        <v>30</v>
      </c>
      <c r="P22759">
        <v>744</v>
      </c>
      <c r="Q22759" t="s">
        <v>690</v>
      </c>
      <c r="R22759" t="s">
        <v>637</v>
      </c>
      <c r="S22759">
        <v>221005</v>
      </c>
      <c r="T22759" t="s">
        <v>33</v>
      </c>
      <c r="U22759" t="b">
        <v>0</v>
      </c>
      <c r="V22759">
        <v>12</v>
      </c>
      <c r="W22759">
        <v>2022</v>
      </c>
    </row>
    <row r="22760" spans="1:23" x14ac:dyDescent="0.35">
      <c r="A22760">
        <v>637</v>
      </c>
      <c r="B22760" t="s">
        <v>27150</v>
      </c>
      <c r="C22760">
        <v>2525671</v>
      </c>
      <c r="D22760" t="s">
        <v>22</v>
      </c>
      <c r="E22760">
        <v>48</v>
      </c>
      <c r="F22760" t="s">
        <v>23</v>
      </c>
      <c r="G22760" s="1">
        <v>44899</v>
      </c>
      <c r="H22760" t="s">
        <v>24</v>
      </c>
      <c r="I22760" t="s">
        <v>25</v>
      </c>
      <c r="J22760" t="s">
        <v>9473</v>
      </c>
      <c r="K22760" t="s">
        <v>26591</v>
      </c>
      <c r="L22760" t="s">
        <v>25392</v>
      </c>
      <c r="M22760" t="s">
        <v>55</v>
      </c>
      <c r="N22760">
        <v>1</v>
      </c>
      <c r="O22760" t="s">
        <v>30</v>
      </c>
      <c r="P22760">
        <v>776</v>
      </c>
      <c r="Q22760" t="s">
        <v>1181</v>
      </c>
      <c r="R22760" t="s">
        <v>1174</v>
      </c>
      <c r="S22760">
        <v>122018</v>
      </c>
      <c r="T22760" t="s">
        <v>33</v>
      </c>
      <c r="U22760" t="b">
        <v>0</v>
      </c>
      <c r="V22760">
        <v>12</v>
      </c>
      <c r="W22760">
        <v>2022</v>
      </c>
    </row>
    <row r="22761" spans="1:23" x14ac:dyDescent="0.35">
      <c r="A22761">
        <v>673</v>
      </c>
      <c r="B22761" t="s">
        <v>27151</v>
      </c>
      <c r="C22761">
        <v>1130253</v>
      </c>
      <c r="D22761" t="s">
        <v>22</v>
      </c>
      <c r="E22761">
        <v>32</v>
      </c>
      <c r="F22761" t="s">
        <v>23</v>
      </c>
      <c r="G22761" s="1">
        <v>44899</v>
      </c>
      <c r="H22761" t="s">
        <v>24</v>
      </c>
      <c r="I22761" t="s">
        <v>25</v>
      </c>
      <c r="J22761" t="s">
        <v>9473</v>
      </c>
      <c r="K22761" t="s">
        <v>26554</v>
      </c>
      <c r="L22761" t="s">
        <v>25392</v>
      </c>
      <c r="M22761" t="s">
        <v>55</v>
      </c>
      <c r="N22761">
        <v>1</v>
      </c>
      <c r="O22761" t="s">
        <v>30</v>
      </c>
      <c r="P22761">
        <v>885</v>
      </c>
      <c r="Q22761" t="s">
        <v>3107</v>
      </c>
      <c r="R22761" t="s">
        <v>1189</v>
      </c>
      <c r="S22761">
        <v>500055</v>
      </c>
      <c r="T22761" t="s">
        <v>33</v>
      </c>
      <c r="U22761" t="b">
        <v>0</v>
      </c>
      <c r="V22761">
        <v>12</v>
      </c>
      <c r="W22761">
        <v>2022</v>
      </c>
    </row>
    <row r="22762" spans="1:23" x14ac:dyDescent="0.35">
      <c r="A22762">
        <v>724</v>
      </c>
      <c r="B22762" t="s">
        <v>27152</v>
      </c>
      <c r="C22762">
        <v>8089991</v>
      </c>
      <c r="D22762" t="s">
        <v>22</v>
      </c>
      <c r="E22762">
        <v>28</v>
      </c>
      <c r="F22762" t="s">
        <v>3609</v>
      </c>
      <c r="G22762" s="1">
        <v>44899</v>
      </c>
      <c r="H22762" t="s">
        <v>24</v>
      </c>
      <c r="I22762" t="s">
        <v>25</v>
      </c>
      <c r="J22762" t="s">
        <v>9473</v>
      </c>
      <c r="K22762" t="s">
        <v>26554</v>
      </c>
      <c r="L22762" t="s">
        <v>25392</v>
      </c>
      <c r="M22762" t="s">
        <v>55</v>
      </c>
      <c r="N22762">
        <v>1</v>
      </c>
      <c r="O22762" t="s">
        <v>30</v>
      </c>
      <c r="P22762">
        <v>885</v>
      </c>
      <c r="Q22762" t="s">
        <v>639</v>
      </c>
      <c r="R22762" t="s">
        <v>637</v>
      </c>
      <c r="S22762">
        <v>211001</v>
      </c>
      <c r="T22762" t="s">
        <v>33</v>
      </c>
      <c r="U22762" t="b">
        <v>0</v>
      </c>
      <c r="V22762">
        <v>12</v>
      </c>
      <c r="W22762">
        <v>2022</v>
      </c>
    </row>
    <row r="22763" spans="1:23" x14ac:dyDescent="0.35">
      <c r="A22763">
        <v>1025</v>
      </c>
      <c r="B22763" t="s">
        <v>21130</v>
      </c>
      <c r="C22763">
        <v>4984515</v>
      </c>
      <c r="D22763" t="s">
        <v>35</v>
      </c>
      <c r="E22763">
        <v>58</v>
      </c>
      <c r="F22763" t="s">
        <v>5280</v>
      </c>
      <c r="G22763" s="1">
        <v>44869</v>
      </c>
      <c r="H22763" t="s">
        <v>42</v>
      </c>
      <c r="I22763" t="s">
        <v>25</v>
      </c>
      <c r="J22763" t="s">
        <v>9473</v>
      </c>
      <c r="K22763" t="s">
        <v>26921</v>
      </c>
      <c r="L22763" t="s">
        <v>25392</v>
      </c>
      <c r="M22763" t="s">
        <v>40</v>
      </c>
      <c r="N22763">
        <v>1</v>
      </c>
      <c r="O22763" t="s">
        <v>30</v>
      </c>
      <c r="P22763">
        <v>792</v>
      </c>
      <c r="Q22763" t="s">
        <v>1457</v>
      </c>
      <c r="R22763" t="s">
        <v>1105</v>
      </c>
      <c r="S22763">
        <v>573201</v>
      </c>
      <c r="T22763" t="s">
        <v>33</v>
      </c>
      <c r="U22763" t="b">
        <v>0</v>
      </c>
      <c r="V22763">
        <v>11</v>
      </c>
      <c r="W22763">
        <v>2022</v>
      </c>
    </row>
    <row r="22764" spans="1:23" x14ac:dyDescent="0.35">
      <c r="A22764">
        <v>1128</v>
      </c>
      <c r="B22764" t="s">
        <v>27153</v>
      </c>
      <c r="C22764">
        <v>3137600</v>
      </c>
      <c r="D22764" t="s">
        <v>35</v>
      </c>
      <c r="E22764">
        <v>45</v>
      </c>
      <c r="F22764" t="s">
        <v>23</v>
      </c>
      <c r="G22764" s="1">
        <v>44869</v>
      </c>
      <c r="H22764" t="s">
        <v>42</v>
      </c>
      <c r="I22764" t="s">
        <v>25</v>
      </c>
      <c r="J22764" t="s">
        <v>9473</v>
      </c>
      <c r="K22764" t="s">
        <v>27154</v>
      </c>
      <c r="L22764" t="s">
        <v>25392</v>
      </c>
      <c r="M22764" t="s">
        <v>46</v>
      </c>
      <c r="N22764">
        <v>1</v>
      </c>
      <c r="O22764" t="s">
        <v>30</v>
      </c>
      <c r="P22764">
        <v>859</v>
      </c>
      <c r="Q22764" t="s">
        <v>1163</v>
      </c>
      <c r="R22764" t="s">
        <v>1149</v>
      </c>
      <c r="S22764">
        <v>140603</v>
      </c>
      <c r="T22764" t="s">
        <v>33</v>
      </c>
      <c r="U22764" t="b">
        <v>0</v>
      </c>
      <c r="V22764">
        <v>11</v>
      </c>
      <c r="W22764">
        <v>2022</v>
      </c>
    </row>
    <row r="22765" spans="1:23" x14ac:dyDescent="0.35">
      <c r="A22765">
        <v>1236</v>
      </c>
      <c r="B22765" t="s">
        <v>27155</v>
      </c>
      <c r="C22765">
        <v>5480727</v>
      </c>
      <c r="D22765" t="s">
        <v>35</v>
      </c>
      <c r="E22765">
        <v>18</v>
      </c>
      <c r="F22765" t="s">
        <v>3609</v>
      </c>
      <c r="G22765" s="1">
        <v>44869</v>
      </c>
      <c r="H22765" t="s">
        <v>42</v>
      </c>
      <c r="I22765" t="s">
        <v>25</v>
      </c>
      <c r="J22765" t="s">
        <v>9473</v>
      </c>
      <c r="K22765" t="s">
        <v>26586</v>
      </c>
      <c r="L22765" t="s">
        <v>25392</v>
      </c>
      <c r="M22765" t="s">
        <v>40</v>
      </c>
      <c r="N22765">
        <v>1</v>
      </c>
      <c r="O22765" t="s">
        <v>30</v>
      </c>
      <c r="P22765">
        <v>659</v>
      </c>
      <c r="Q22765" t="s">
        <v>1101</v>
      </c>
      <c r="R22765" t="s">
        <v>1088</v>
      </c>
      <c r="S22765">
        <v>600059</v>
      </c>
      <c r="T22765" t="s">
        <v>33</v>
      </c>
      <c r="U22765" t="b">
        <v>0</v>
      </c>
      <c r="V22765">
        <v>11</v>
      </c>
      <c r="W22765">
        <v>2022</v>
      </c>
    </row>
    <row r="22766" spans="1:23" x14ac:dyDescent="0.35">
      <c r="A22766">
        <v>1289</v>
      </c>
      <c r="B22766" t="s">
        <v>27156</v>
      </c>
      <c r="C22766">
        <v>9083028</v>
      </c>
      <c r="D22766" t="s">
        <v>22</v>
      </c>
      <c r="E22766">
        <v>61</v>
      </c>
      <c r="F22766" t="s">
        <v>5280</v>
      </c>
      <c r="G22766" s="1">
        <v>44869</v>
      </c>
      <c r="H22766" t="s">
        <v>42</v>
      </c>
      <c r="I22766" t="s">
        <v>25</v>
      </c>
      <c r="J22766" t="s">
        <v>9473</v>
      </c>
      <c r="K22766" t="s">
        <v>26350</v>
      </c>
      <c r="L22766" t="s">
        <v>25392</v>
      </c>
      <c r="M22766" t="s">
        <v>58</v>
      </c>
      <c r="N22766">
        <v>1</v>
      </c>
      <c r="O22766" t="s">
        <v>30</v>
      </c>
      <c r="P22766">
        <v>725</v>
      </c>
      <c r="Q22766" t="s">
        <v>340</v>
      </c>
      <c r="R22766" t="s">
        <v>32</v>
      </c>
      <c r="S22766">
        <v>401202</v>
      </c>
      <c r="T22766" t="s">
        <v>33</v>
      </c>
      <c r="U22766" t="b">
        <v>0</v>
      </c>
      <c r="V22766">
        <v>11</v>
      </c>
      <c r="W22766">
        <v>2022</v>
      </c>
    </row>
    <row r="22767" spans="1:23" x14ac:dyDescent="0.35">
      <c r="A22767">
        <v>1312</v>
      </c>
      <c r="B22767" t="s">
        <v>27157</v>
      </c>
      <c r="C22767">
        <v>5873849</v>
      </c>
      <c r="D22767" t="s">
        <v>22</v>
      </c>
      <c r="E22767">
        <v>37</v>
      </c>
      <c r="F22767" t="s">
        <v>23</v>
      </c>
      <c r="G22767" s="1">
        <v>44869</v>
      </c>
      <c r="H22767" t="s">
        <v>42</v>
      </c>
      <c r="I22767" t="s">
        <v>25</v>
      </c>
      <c r="J22767" t="s">
        <v>9473</v>
      </c>
      <c r="K22767" t="s">
        <v>26620</v>
      </c>
      <c r="L22767" t="s">
        <v>25392</v>
      </c>
      <c r="M22767" t="s">
        <v>29</v>
      </c>
      <c r="N22767">
        <v>1</v>
      </c>
      <c r="O22767" t="s">
        <v>30</v>
      </c>
      <c r="P22767">
        <v>690</v>
      </c>
      <c r="Q22767" t="s">
        <v>2313</v>
      </c>
      <c r="R22767" t="s">
        <v>1092</v>
      </c>
      <c r="S22767">
        <v>700129</v>
      </c>
      <c r="T22767" t="s">
        <v>33</v>
      </c>
      <c r="U22767" t="b">
        <v>0</v>
      </c>
      <c r="V22767">
        <v>11</v>
      </c>
      <c r="W22767">
        <v>2022</v>
      </c>
    </row>
    <row r="22768" spans="1:23" x14ac:dyDescent="0.35">
      <c r="A22768">
        <v>1356</v>
      </c>
      <c r="B22768" t="s">
        <v>27158</v>
      </c>
      <c r="C22768">
        <v>7532609</v>
      </c>
      <c r="D22768" t="s">
        <v>22</v>
      </c>
      <c r="E22768">
        <v>63</v>
      </c>
      <c r="F22768" t="s">
        <v>5280</v>
      </c>
      <c r="G22768" s="1">
        <v>44869</v>
      </c>
      <c r="H22768" t="s">
        <v>42</v>
      </c>
      <c r="I22768" t="s">
        <v>25</v>
      </c>
      <c r="J22768" t="s">
        <v>9473</v>
      </c>
      <c r="K22768" t="s">
        <v>25811</v>
      </c>
      <c r="L22768" t="s">
        <v>25392</v>
      </c>
      <c r="M22768" t="s">
        <v>40</v>
      </c>
      <c r="N22768">
        <v>1</v>
      </c>
      <c r="O22768" t="s">
        <v>30</v>
      </c>
      <c r="P22768">
        <v>725</v>
      </c>
      <c r="Q22768" t="s">
        <v>1108</v>
      </c>
      <c r="R22768" t="s">
        <v>1092</v>
      </c>
      <c r="S22768">
        <v>700101</v>
      </c>
      <c r="T22768" t="s">
        <v>33</v>
      </c>
      <c r="U22768" t="b">
        <v>0</v>
      </c>
      <c r="V22768">
        <v>11</v>
      </c>
      <c r="W22768">
        <v>2022</v>
      </c>
    </row>
    <row r="22769" spans="1:23" x14ac:dyDescent="0.35">
      <c r="A22769">
        <v>1403</v>
      </c>
      <c r="B22769" t="s">
        <v>27159</v>
      </c>
      <c r="C22769">
        <v>9213513</v>
      </c>
      <c r="D22769" t="s">
        <v>22</v>
      </c>
      <c r="E22769">
        <v>21</v>
      </c>
      <c r="F22769" t="s">
        <v>3609</v>
      </c>
      <c r="G22769" s="1">
        <v>44869</v>
      </c>
      <c r="H22769" t="s">
        <v>42</v>
      </c>
      <c r="I22769" t="s">
        <v>25</v>
      </c>
      <c r="J22769" t="s">
        <v>9473</v>
      </c>
      <c r="K22769" t="s">
        <v>26591</v>
      </c>
      <c r="L22769" t="s">
        <v>25392</v>
      </c>
      <c r="M22769" t="s">
        <v>55</v>
      </c>
      <c r="N22769">
        <v>1</v>
      </c>
      <c r="O22769" t="s">
        <v>30</v>
      </c>
      <c r="P22769">
        <v>791</v>
      </c>
      <c r="Q22769" t="s">
        <v>243</v>
      </c>
      <c r="R22769" t="s">
        <v>32</v>
      </c>
      <c r="S22769">
        <v>411045</v>
      </c>
      <c r="T22769" t="s">
        <v>33</v>
      </c>
      <c r="U22769" t="b">
        <v>0</v>
      </c>
      <c r="V22769">
        <v>11</v>
      </c>
      <c r="W22769">
        <v>2022</v>
      </c>
    </row>
    <row r="22770" spans="1:23" x14ac:dyDescent="0.35">
      <c r="A22770">
        <v>1485</v>
      </c>
      <c r="B22770" t="s">
        <v>27160</v>
      </c>
      <c r="C22770">
        <v>7773738</v>
      </c>
      <c r="D22770" t="s">
        <v>22</v>
      </c>
      <c r="E22770">
        <v>41</v>
      </c>
      <c r="F22770" t="s">
        <v>23</v>
      </c>
      <c r="G22770" s="1">
        <v>44869</v>
      </c>
      <c r="H22770" t="s">
        <v>42</v>
      </c>
      <c r="I22770" t="s">
        <v>25</v>
      </c>
      <c r="J22770" t="s">
        <v>9473</v>
      </c>
      <c r="K22770" t="s">
        <v>27161</v>
      </c>
      <c r="L22770" t="s">
        <v>25392</v>
      </c>
      <c r="M22770" t="s">
        <v>40</v>
      </c>
      <c r="N22770">
        <v>1</v>
      </c>
      <c r="O22770" t="s">
        <v>30</v>
      </c>
      <c r="P22770">
        <v>605</v>
      </c>
      <c r="Q22770" t="s">
        <v>654</v>
      </c>
      <c r="R22770" t="s">
        <v>637</v>
      </c>
      <c r="S22770">
        <v>201014</v>
      </c>
      <c r="T22770" t="s">
        <v>33</v>
      </c>
      <c r="U22770" t="b">
        <v>0</v>
      </c>
      <c r="V22770">
        <v>11</v>
      </c>
      <c r="W22770">
        <v>2022</v>
      </c>
    </row>
    <row r="22771" spans="1:23" x14ac:dyDescent="0.35">
      <c r="A22771">
        <v>1537</v>
      </c>
      <c r="B22771" t="s">
        <v>27162</v>
      </c>
      <c r="C22771">
        <v>6661351</v>
      </c>
      <c r="D22771" t="s">
        <v>22</v>
      </c>
      <c r="E22771">
        <v>70</v>
      </c>
      <c r="F22771" t="s">
        <v>5280</v>
      </c>
      <c r="G22771" s="1">
        <v>44869</v>
      </c>
      <c r="H22771" t="s">
        <v>42</v>
      </c>
      <c r="I22771" t="s">
        <v>25</v>
      </c>
      <c r="J22771" t="s">
        <v>9473</v>
      </c>
      <c r="K22771" t="s">
        <v>26611</v>
      </c>
      <c r="L22771" t="s">
        <v>25392</v>
      </c>
      <c r="M22771" t="s">
        <v>40</v>
      </c>
      <c r="N22771">
        <v>1</v>
      </c>
      <c r="O22771" t="s">
        <v>30</v>
      </c>
      <c r="P22771">
        <v>885</v>
      </c>
      <c r="Q22771" t="s">
        <v>19777</v>
      </c>
      <c r="R22771" t="s">
        <v>1124</v>
      </c>
      <c r="S22771">
        <v>533221</v>
      </c>
      <c r="T22771" t="s">
        <v>33</v>
      </c>
      <c r="U22771" t="b">
        <v>0</v>
      </c>
      <c r="V22771">
        <v>11</v>
      </c>
      <c r="W22771">
        <v>2022</v>
      </c>
    </row>
    <row r="22772" spans="1:23" x14ac:dyDescent="0.35">
      <c r="A22772">
        <v>1571</v>
      </c>
      <c r="B22772" t="s">
        <v>27163</v>
      </c>
      <c r="C22772">
        <v>2636623</v>
      </c>
      <c r="D22772" t="s">
        <v>22</v>
      </c>
      <c r="E22772">
        <v>27</v>
      </c>
      <c r="F22772" t="s">
        <v>3609</v>
      </c>
      <c r="G22772" s="1">
        <v>44869</v>
      </c>
      <c r="H22772" t="s">
        <v>42</v>
      </c>
      <c r="I22772" t="s">
        <v>25</v>
      </c>
      <c r="J22772" t="s">
        <v>9473</v>
      </c>
      <c r="K22772" t="s">
        <v>25405</v>
      </c>
      <c r="L22772" t="s">
        <v>25392</v>
      </c>
      <c r="M22772" t="s">
        <v>37</v>
      </c>
      <c r="N22772">
        <v>1</v>
      </c>
      <c r="O22772" t="s">
        <v>30</v>
      </c>
      <c r="P22772">
        <v>725</v>
      </c>
      <c r="Q22772" t="s">
        <v>8122</v>
      </c>
      <c r="R22772" t="s">
        <v>1114</v>
      </c>
      <c r="S22772">
        <v>683511</v>
      </c>
      <c r="T22772" t="s">
        <v>33</v>
      </c>
      <c r="U22772" t="b">
        <v>0</v>
      </c>
      <c r="V22772">
        <v>11</v>
      </c>
      <c r="W22772">
        <v>2022</v>
      </c>
    </row>
    <row r="22773" spans="1:23" x14ac:dyDescent="0.35">
      <c r="A22773">
        <v>2090</v>
      </c>
      <c r="B22773" t="s">
        <v>27164</v>
      </c>
      <c r="C22773">
        <v>2354557</v>
      </c>
      <c r="D22773" t="s">
        <v>22</v>
      </c>
      <c r="E22773">
        <v>21</v>
      </c>
      <c r="F22773" t="s">
        <v>3609</v>
      </c>
      <c r="G22773" s="1">
        <v>44838</v>
      </c>
      <c r="H22773" t="s">
        <v>48</v>
      </c>
      <c r="I22773" t="s">
        <v>25</v>
      </c>
      <c r="J22773" t="s">
        <v>9473</v>
      </c>
      <c r="K22773" t="s">
        <v>26591</v>
      </c>
      <c r="L22773" t="s">
        <v>25392</v>
      </c>
      <c r="M22773" t="s">
        <v>55</v>
      </c>
      <c r="N22773">
        <v>1</v>
      </c>
      <c r="O22773" t="s">
        <v>30</v>
      </c>
      <c r="P22773">
        <v>825</v>
      </c>
      <c r="Q22773" t="s">
        <v>654</v>
      </c>
      <c r="R22773" t="s">
        <v>637</v>
      </c>
      <c r="S22773">
        <v>201001</v>
      </c>
      <c r="T22773" t="s">
        <v>33</v>
      </c>
      <c r="U22773" t="b">
        <v>0</v>
      </c>
      <c r="V22773">
        <v>10</v>
      </c>
      <c r="W22773">
        <v>2022</v>
      </c>
    </row>
    <row r="22774" spans="1:23" x14ac:dyDescent="0.35">
      <c r="A22774">
        <v>2099</v>
      </c>
      <c r="B22774" t="s">
        <v>27165</v>
      </c>
      <c r="C22774">
        <v>595204</v>
      </c>
      <c r="D22774" t="s">
        <v>22</v>
      </c>
      <c r="E22774">
        <v>66</v>
      </c>
      <c r="F22774" t="s">
        <v>5280</v>
      </c>
      <c r="G22774" s="1">
        <v>44838</v>
      </c>
      <c r="H22774" t="s">
        <v>48</v>
      </c>
      <c r="I22774" t="s">
        <v>25</v>
      </c>
      <c r="J22774" t="s">
        <v>9473</v>
      </c>
      <c r="K22774" t="s">
        <v>27166</v>
      </c>
      <c r="L22774" t="s">
        <v>25392</v>
      </c>
      <c r="M22774" t="s">
        <v>55</v>
      </c>
      <c r="N22774">
        <v>1</v>
      </c>
      <c r="O22774" t="s">
        <v>30</v>
      </c>
      <c r="P22774">
        <v>690</v>
      </c>
      <c r="Q22774" t="s">
        <v>1186</v>
      </c>
      <c r="R22774" t="s">
        <v>1124</v>
      </c>
      <c r="S22774">
        <v>520012</v>
      </c>
      <c r="T22774" t="s">
        <v>33</v>
      </c>
      <c r="U22774" t="b">
        <v>0</v>
      </c>
      <c r="V22774">
        <v>10</v>
      </c>
      <c r="W22774">
        <v>2022</v>
      </c>
    </row>
    <row r="22775" spans="1:23" x14ac:dyDescent="0.35">
      <c r="A22775">
        <v>2305</v>
      </c>
      <c r="B22775" t="s">
        <v>27167</v>
      </c>
      <c r="C22775">
        <v>6543793</v>
      </c>
      <c r="D22775" t="s">
        <v>22</v>
      </c>
      <c r="E22775">
        <v>41</v>
      </c>
      <c r="F22775" t="s">
        <v>23</v>
      </c>
      <c r="G22775" s="1">
        <v>44838</v>
      </c>
      <c r="H22775" t="s">
        <v>48</v>
      </c>
      <c r="I22775" t="s">
        <v>25</v>
      </c>
      <c r="J22775" t="s">
        <v>9473</v>
      </c>
      <c r="K22775" t="s">
        <v>26852</v>
      </c>
      <c r="L22775" t="s">
        <v>25392</v>
      </c>
      <c r="M22775" t="s">
        <v>46</v>
      </c>
      <c r="N22775">
        <v>1</v>
      </c>
      <c r="O22775" t="s">
        <v>30</v>
      </c>
      <c r="P22775">
        <v>859</v>
      </c>
      <c r="Q22775" t="s">
        <v>11129</v>
      </c>
      <c r="R22775" t="s">
        <v>1149</v>
      </c>
      <c r="S22775">
        <v>143530</v>
      </c>
      <c r="T22775" t="s">
        <v>33</v>
      </c>
      <c r="U22775" t="b">
        <v>0</v>
      </c>
      <c r="V22775">
        <v>10</v>
      </c>
      <c r="W22775">
        <v>2022</v>
      </c>
    </row>
    <row r="22776" spans="1:23" x14ac:dyDescent="0.35">
      <c r="A22776">
        <v>2392</v>
      </c>
      <c r="B22776" t="s">
        <v>27168</v>
      </c>
      <c r="C22776">
        <v>7817885</v>
      </c>
      <c r="D22776" t="s">
        <v>22</v>
      </c>
      <c r="E22776">
        <v>36</v>
      </c>
      <c r="F22776" t="s">
        <v>23</v>
      </c>
      <c r="G22776" s="1">
        <v>44838</v>
      </c>
      <c r="H22776" t="s">
        <v>48</v>
      </c>
      <c r="I22776" t="s">
        <v>25</v>
      </c>
      <c r="J22776" t="s">
        <v>9473</v>
      </c>
      <c r="K22776" t="s">
        <v>26611</v>
      </c>
      <c r="L22776" t="s">
        <v>25392</v>
      </c>
      <c r="M22776" t="s">
        <v>40</v>
      </c>
      <c r="N22776">
        <v>1</v>
      </c>
      <c r="O22776" t="s">
        <v>30</v>
      </c>
      <c r="P22776">
        <v>744</v>
      </c>
      <c r="Q22776" t="s">
        <v>20683</v>
      </c>
      <c r="R22776" t="s">
        <v>1114</v>
      </c>
      <c r="S22776">
        <v>691533</v>
      </c>
      <c r="T22776" t="s">
        <v>33</v>
      </c>
      <c r="U22776" t="b">
        <v>0</v>
      </c>
      <c r="V22776">
        <v>10</v>
      </c>
      <c r="W22776">
        <v>2022</v>
      </c>
    </row>
    <row r="22777" spans="1:23" x14ac:dyDescent="0.35">
      <c r="A22777">
        <v>2479</v>
      </c>
      <c r="B22777" t="s">
        <v>27169</v>
      </c>
      <c r="C22777">
        <v>2771889</v>
      </c>
      <c r="D22777" t="s">
        <v>22</v>
      </c>
      <c r="E22777">
        <v>27</v>
      </c>
      <c r="F22777" t="s">
        <v>3609</v>
      </c>
      <c r="G22777" s="1">
        <v>44838</v>
      </c>
      <c r="H22777" t="s">
        <v>48</v>
      </c>
      <c r="I22777" t="s">
        <v>25</v>
      </c>
      <c r="J22777" t="s">
        <v>9473</v>
      </c>
      <c r="K22777" t="s">
        <v>26827</v>
      </c>
      <c r="L22777" t="s">
        <v>25392</v>
      </c>
      <c r="M22777" t="s">
        <v>75</v>
      </c>
      <c r="N22777">
        <v>1</v>
      </c>
      <c r="O22777" t="s">
        <v>30</v>
      </c>
      <c r="P22777">
        <v>665</v>
      </c>
      <c r="Q22777" t="s">
        <v>203</v>
      </c>
      <c r="R22777" t="s">
        <v>32</v>
      </c>
      <c r="S22777">
        <v>400601</v>
      </c>
      <c r="T22777" t="s">
        <v>33</v>
      </c>
      <c r="U22777" t="b">
        <v>0</v>
      </c>
      <c r="V22777">
        <v>10</v>
      </c>
      <c r="W22777">
        <v>2022</v>
      </c>
    </row>
    <row r="22778" spans="1:23" x14ac:dyDescent="0.35">
      <c r="A22778">
        <v>2542</v>
      </c>
      <c r="B22778" t="s">
        <v>27170</v>
      </c>
      <c r="C22778">
        <v>9974058</v>
      </c>
      <c r="D22778" t="s">
        <v>22</v>
      </c>
      <c r="E22778">
        <v>69</v>
      </c>
      <c r="F22778" t="s">
        <v>5280</v>
      </c>
      <c r="G22778" s="1">
        <v>44838</v>
      </c>
      <c r="H22778" t="s">
        <v>48</v>
      </c>
      <c r="I22778" t="s">
        <v>25</v>
      </c>
      <c r="J22778" t="s">
        <v>9473</v>
      </c>
      <c r="K22778" t="s">
        <v>26718</v>
      </c>
      <c r="L22778" t="s">
        <v>25392</v>
      </c>
      <c r="M22778" t="s">
        <v>58</v>
      </c>
      <c r="N22778">
        <v>1</v>
      </c>
      <c r="O22778" t="s">
        <v>30</v>
      </c>
      <c r="P22778">
        <v>744</v>
      </c>
      <c r="Q22778" t="s">
        <v>31</v>
      </c>
      <c r="R22778" t="s">
        <v>32</v>
      </c>
      <c r="S22778">
        <v>400079</v>
      </c>
      <c r="T22778" t="s">
        <v>33</v>
      </c>
      <c r="U22778" t="b">
        <v>0</v>
      </c>
      <c r="V22778">
        <v>10</v>
      </c>
      <c r="W22778">
        <v>2022</v>
      </c>
    </row>
    <row r="22779" spans="1:23" x14ac:dyDescent="0.35">
      <c r="A22779">
        <v>2568</v>
      </c>
      <c r="B22779" t="s">
        <v>27171</v>
      </c>
      <c r="C22779">
        <v>4704479</v>
      </c>
      <c r="D22779" t="s">
        <v>22</v>
      </c>
      <c r="E22779">
        <v>20</v>
      </c>
      <c r="F22779" t="s">
        <v>3609</v>
      </c>
      <c r="G22779" s="1">
        <v>44838</v>
      </c>
      <c r="H22779" t="s">
        <v>48</v>
      </c>
      <c r="I22779" t="s">
        <v>25</v>
      </c>
      <c r="J22779" t="s">
        <v>9473</v>
      </c>
      <c r="K22779" t="s">
        <v>26822</v>
      </c>
      <c r="L22779" t="s">
        <v>25392</v>
      </c>
      <c r="M22779" t="s">
        <v>55</v>
      </c>
      <c r="N22779">
        <v>1</v>
      </c>
      <c r="O22779" t="s">
        <v>30</v>
      </c>
      <c r="P22779">
        <v>625</v>
      </c>
      <c r="Q22779" t="s">
        <v>31</v>
      </c>
      <c r="R22779" t="s">
        <v>32</v>
      </c>
      <c r="S22779">
        <v>400068</v>
      </c>
      <c r="T22779" t="s">
        <v>33</v>
      </c>
      <c r="U22779" t="b">
        <v>0</v>
      </c>
      <c r="V22779">
        <v>10</v>
      </c>
      <c r="W22779">
        <v>2022</v>
      </c>
    </row>
    <row r="22780" spans="1:23" x14ac:dyDescent="0.35">
      <c r="A22780">
        <v>2602</v>
      </c>
      <c r="B22780" t="s">
        <v>27172</v>
      </c>
      <c r="C22780">
        <v>1742731</v>
      </c>
      <c r="D22780" t="s">
        <v>22</v>
      </c>
      <c r="E22780">
        <v>34</v>
      </c>
      <c r="F22780" t="s">
        <v>23</v>
      </c>
      <c r="G22780" s="1">
        <v>44838</v>
      </c>
      <c r="H22780" t="s">
        <v>48</v>
      </c>
      <c r="I22780" t="s">
        <v>25</v>
      </c>
      <c r="J22780" t="s">
        <v>9473</v>
      </c>
      <c r="K22780" t="s">
        <v>26775</v>
      </c>
      <c r="L22780" t="s">
        <v>25392</v>
      </c>
      <c r="M22780" t="s">
        <v>58</v>
      </c>
      <c r="N22780">
        <v>1</v>
      </c>
      <c r="O22780" t="s">
        <v>30</v>
      </c>
      <c r="P22780">
        <v>930</v>
      </c>
      <c r="Q22780" t="s">
        <v>3403</v>
      </c>
      <c r="R22780" t="s">
        <v>1105</v>
      </c>
      <c r="S22780">
        <v>560078</v>
      </c>
      <c r="T22780" t="s">
        <v>33</v>
      </c>
      <c r="U22780" t="b">
        <v>0</v>
      </c>
      <c r="V22780">
        <v>10</v>
      </c>
      <c r="W22780">
        <v>2022</v>
      </c>
    </row>
    <row r="22781" spans="1:23" x14ac:dyDescent="0.35">
      <c r="A22781">
        <v>2646</v>
      </c>
      <c r="B22781" t="s">
        <v>27173</v>
      </c>
      <c r="C22781">
        <v>2292039</v>
      </c>
      <c r="D22781" t="s">
        <v>22</v>
      </c>
      <c r="E22781">
        <v>34</v>
      </c>
      <c r="F22781" t="s">
        <v>23</v>
      </c>
      <c r="G22781" s="1">
        <v>44838</v>
      </c>
      <c r="H22781" t="s">
        <v>48</v>
      </c>
      <c r="I22781" t="s">
        <v>25</v>
      </c>
      <c r="J22781" t="s">
        <v>9473</v>
      </c>
      <c r="K22781" t="s">
        <v>26565</v>
      </c>
      <c r="L22781" t="s">
        <v>25392</v>
      </c>
      <c r="M22781" t="s">
        <v>46</v>
      </c>
      <c r="N22781">
        <v>1</v>
      </c>
      <c r="O22781" t="s">
        <v>30</v>
      </c>
      <c r="P22781">
        <v>842</v>
      </c>
      <c r="Q22781" t="s">
        <v>4252</v>
      </c>
      <c r="R22781" t="s">
        <v>1242</v>
      </c>
      <c r="S22781">
        <v>784010</v>
      </c>
      <c r="T22781" t="s">
        <v>33</v>
      </c>
      <c r="U22781" t="b">
        <v>0</v>
      </c>
      <c r="V22781">
        <v>10</v>
      </c>
      <c r="W22781">
        <v>2022</v>
      </c>
    </row>
    <row r="22782" spans="1:23" x14ac:dyDescent="0.35">
      <c r="A22782">
        <v>2762</v>
      </c>
      <c r="B22782" t="s">
        <v>27174</v>
      </c>
      <c r="C22782">
        <v>6087962</v>
      </c>
      <c r="D22782" t="s">
        <v>22</v>
      </c>
      <c r="E22782">
        <v>24</v>
      </c>
      <c r="F22782" t="s">
        <v>3609</v>
      </c>
      <c r="G22782" s="1">
        <v>44808</v>
      </c>
      <c r="H22782" t="s">
        <v>53</v>
      </c>
      <c r="I22782" t="s">
        <v>25</v>
      </c>
      <c r="J22782" t="s">
        <v>9473</v>
      </c>
      <c r="K22782" t="s">
        <v>26562</v>
      </c>
      <c r="L22782" t="s">
        <v>25392</v>
      </c>
      <c r="M22782" t="s">
        <v>29</v>
      </c>
      <c r="N22782">
        <v>1</v>
      </c>
      <c r="O22782" t="s">
        <v>30</v>
      </c>
      <c r="P22782">
        <v>744</v>
      </c>
      <c r="Q22782" t="s">
        <v>5512</v>
      </c>
      <c r="R22782" t="s">
        <v>1092</v>
      </c>
      <c r="S22782">
        <v>721645</v>
      </c>
      <c r="T22782" t="s">
        <v>33</v>
      </c>
      <c r="U22782" t="b">
        <v>0</v>
      </c>
      <c r="V22782">
        <v>9</v>
      </c>
      <c r="W22782">
        <v>2022</v>
      </c>
    </row>
    <row r="22783" spans="1:23" x14ac:dyDescent="0.35">
      <c r="A22783">
        <v>2763</v>
      </c>
      <c r="B22783" t="s">
        <v>27175</v>
      </c>
      <c r="C22783">
        <v>7627553</v>
      </c>
      <c r="D22783" t="s">
        <v>22</v>
      </c>
      <c r="E22783">
        <v>64</v>
      </c>
      <c r="F22783" t="s">
        <v>5280</v>
      </c>
      <c r="G22783" s="1">
        <v>44808</v>
      </c>
      <c r="H22783" t="s">
        <v>53</v>
      </c>
      <c r="I22783" t="s">
        <v>25</v>
      </c>
      <c r="J22783" t="s">
        <v>9473</v>
      </c>
      <c r="K22783" t="s">
        <v>26813</v>
      </c>
      <c r="L22783" t="s">
        <v>25392</v>
      </c>
      <c r="M22783" t="s">
        <v>37</v>
      </c>
      <c r="N22783">
        <v>1</v>
      </c>
      <c r="O22783" t="s">
        <v>30</v>
      </c>
      <c r="P22783">
        <v>377</v>
      </c>
      <c r="Q22783" t="s">
        <v>642</v>
      </c>
      <c r="R22783" t="s">
        <v>637</v>
      </c>
      <c r="S22783">
        <v>226010</v>
      </c>
      <c r="T22783" t="s">
        <v>33</v>
      </c>
      <c r="U22783" t="b">
        <v>0</v>
      </c>
      <c r="V22783">
        <v>9</v>
      </c>
      <c r="W22783">
        <v>2022</v>
      </c>
    </row>
    <row r="22784" spans="1:23" x14ac:dyDescent="0.35">
      <c r="A22784">
        <v>2872</v>
      </c>
      <c r="B22784" t="s">
        <v>27176</v>
      </c>
      <c r="C22784">
        <v>1270927</v>
      </c>
      <c r="D22784" t="s">
        <v>22</v>
      </c>
      <c r="E22784">
        <v>41</v>
      </c>
      <c r="F22784" t="s">
        <v>23</v>
      </c>
      <c r="G22784" s="1">
        <v>44808</v>
      </c>
      <c r="H22784" t="s">
        <v>53</v>
      </c>
      <c r="I22784" t="s">
        <v>25</v>
      </c>
      <c r="J22784" t="s">
        <v>9473</v>
      </c>
      <c r="K22784" t="s">
        <v>27177</v>
      </c>
      <c r="L22784" t="s">
        <v>25392</v>
      </c>
      <c r="M22784" t="s">
        <v>46</v>
      </c>
      <c r="N22784">
        <v>1</v>
      </c>
      <c r="O22784" t="s">
        <v>30</v>
      </c>
      <c r="P22784">
        <v>807</v>
      </c>
      <c r="Q22784" t="s">
        <v>1181</v>
      </c>
      <c r="R22784" t="s">
        <v>1174</v>
      </c>
      <c r="S22784">
        <v>122011</v>
      </c>
      <c r="T22784" t="s">
        <v>33</v>
      </c>
      <c r="U22784" t="b">
        <v>0</v>
      </c>
      <c r="V22784">
        <v>9</v>
      </c>
      <c r="W22784">
        <v>2022</v>
      </c>
    </row>
    <row r="22785" spans="1:23" x14ac:dyDescent="0.35">
      <c r="A22785">
        <v>2889</v>
      </c>
      <c r="B22785" t="s">
        <v>27178</v>
      </c>
      <c r="C22785">
        <v>604982</v>
      </c>
      <c r="D22785" t="s">
        <v>22</v>
      </c>
      <c r="E22785">
        <v>47</v>
      </c>
      <c r="F22785" t="s">
        <v>23</v>
      </c>
      <c r="G22785" s="1">
        <v>44808</v>
      </c>
      <c r="H22785" t="s">
        <v>53</v>
      </c>
      <c r="I22785" t="s">
        <v>25</v>
      </c>
      <c r="J22785" t="s">
        <v>9473</v>
      </c>
      <c r="K22785" t="s">
        <v>27146</v>
      </c>
      <c r="L22785" t="s">
        <v>25392</v>
      </c>
      <c r="M22785" t="s">
        <v>75</v>
      </c>
      <c r="N22785">
        <v>1</v>
      </c>
      <c r="O22785" t="s">
        <v>30</v>
      </c>
      <c r="P22785">
        <v>1033</v>
      </c>
      <c r="Q22785" t="s">
        <v>1205</v>
      </c>
      <c r="R22785" t="s">
        <v>1114</v>
      </c>
      <c r="S22785">
        <v>695015</v>
      </c>
      <c r="T22785" t="s">
        <v>33</v>
      </c>
      <c r="U22785" t="b">
        <v>0</v>
      </c>
      <c r="V22785">
        <v>9</v>
      </c>
      <c r="W22785">
        <v>2022</v>
      </c>
    </row>
    <row r="22786" spans="1:23" x14ac:dyDescent="0.35">
      <c r="A22786">
        <v>2950</v>
      </c>
      <c r="B22786" t="s">
        <v>27179</v>
      </c>
      <c r="C22786">
        <v>4448144</v>
      </c>
      <c r="D22786" t="s">
        <v>22</v>
      </c>
      <c r="E22786">
        <v>40</v>
      </c>
      <c r="F22786" t="s">
        <v>23</v>
      </c>
      <c r="G22786" s="1">
        <v>44808</v>
      </c>
      <c r="H22786" t="s">
        <v>53</v>
      </c>
      <c r="I22786" t="s">
        <v>25</v>
      </c>
      <c r="J22786" t="s">
        <v>9473</v>
      </c>
      <c r="K22786" t="s">
        <v>26827</v>
      </c>
      <c r="L22786" t="s">
        <v>25392</v>
      </c>
      <c r="M22786" t="s">
        <v>75</v>
      </c>
      <c r="N22786">
        <v>1</v>
      </c>
      <c r="O22786" t="s">
        <v>30</v>
      </c>
      <c r="P22786">
        <v>635</v>
      </c>
      <c r="Q22786" t="s">
        <v>3403</v>
      </c>
      <c r="R22786" t="s">
        <v>1105</v>
      </c>
      <c r="S22786">
        <v>560016</v>
      </c>
      <c r="T22786" t="s">
        <v>33</v>
      </c>
      <c r="U22786" t="b">
        <v>0</v>
      </c>
      <c r="V22786">
        <v>9</v>
      </c>
      <c r="W22786">
        <v>2022</v>
      </c>
    </row>
    <row r="22787" spans="1:23" x14ac:dyDescent="0.35">
      <c r="A22787">
        <v>3081</v>
      </c>
      <c r="B22787" t="s">
        <v>27180</v>
      </c>
      <c r="C22787">
        <v>5863364</v>
      </c>
      <c r="D22787" t="s">
        <v>35</v>
      </c>
      <c r="E22787">
        <v>59</v>
      </c>
      <c r="F22787" t="s">
        <v>5280</v>
      </c>
      <c r="G22787" s="1">
        <v>44808</v>
      </c>
      <c r="H22787" t="s">
        <v>53</v>
      </c>
      <c r="I22787" t="s">
        <v>25</v>
      </c>
      <c r="J22787" t="s">
        <v>9473</v>
      </c>
      <c r="K22787" t="s">
        <v>26547</v>
      </c>
      <c r="L22787" t="s">
        <v>25392</v>
      </c>
      <c r="M22787" t="s">
        <v>58</v>
      </c>
      <c r="N22787">
        <v>1</v>
      </c>
      <c r="O22787" t="s">
        <v>30</v>
      </c>
      <c r="P22787">
        <v>899</v>
      </c>
      <c r="Q22787" t="s">
        <v>1310</v>
      </c>
      <c r="R22787" t="s">
        <v>1105</v>
      </c>
      <c r="S22787">
        <v>560078</v>
      </c>
      <c r="T22787" t="s">
        <v>33</v>
      </c>
      <c r="U22787" t="b">
        <v>0</v>
      </c>
      <c r="V22787">
        <v>9</v>
      </c>
      <c r="W22787">
        <v>2022</v>
      </c>
    </row>
    <row r="22788" spans="1:23" x14ac:dyDescent="0.35">
      <c r="A22788">
        <v>3110</v>
      </c>
      <c r="B22788" t="s">
        <v>27181</v>
      </c>
      <c r="C22788">
        <v>5423623</v>
      </c>
      <c r="D22788" t="s">
        <v>35</v>
      </c>
      <c r="E22788">
        <v>37</v>
      </c>
      <c r="F22788" t="s">
        <v>23</v>
      </c>
      <c r="G22788" s="1">
        <v>44808</v>
      </c>
      <c r="H22788" t="s">
        <v>53</v>
      </c>
      <c r="I22788" t="s">
        <v>25</v>
      </c>
      <c r="J22788" t="s">
        <v>9473</v>
      </c>
      <c r="K22788" t="s">
        <v>27182</v>
      </c>
      <c r="L22788" t="s">
        <v>25392</v>
      </c>
      <c r="M22788" t="s">
        <v>55</v>
      </c>
      <c r="N22788">
        <v>1</v>
      </c>
      <c r="O22788" t="s">
        <v>30</v>
      </c>
      <c r="P22788">
        <v>566</v>
      </c>
      <c r="Q22788" t="s">
        <v>31</v>
      </c>
      <c r="R22788" t="s">
        <v>32</v>
      </c>
      <c r="S22788">
        <v>400094</v>
      </c>
      <c r="T22788" t="s">
        <v>33</v>
      </c>
      <c r="U22788" t="b">
        <v>0</v>
      </c>
      <c r="V22788">
        <v>9</v>
      </c>
      <c r="W22788">
        <v>2022</v>
      </c>
    </row>
    <row r="22789" spans="1:23" x14ac:dyDescent="0.35">
      <c r="A22789">
        <v>3113</v>
      </c>
      <c r="B22789" t="s">
        <v>21161</v>
      </c>
      <c r="C22789">
        <v>8624354</v>
      </c>
      <c r="D22789" t="s">
        <v>35</v>
      </c>
      <c r="E22789">
        <v>47</v>
      </c>
      <c r="F22789" t="s">
        <v>23</v>
      </c>
      <c r="G22789" s="1">
        <v>44808</v>
      </c>
      <c r="H22789" t="s">
        <v>53</v>
      </c>
      <c r="I22789" t="s">
        <v>25</v>
      </c>
      <c r="J22789" t="s">
        <v>9473</v>
      </c>
      <c r="K22789" t="s">
        <v>26225</v>
      </c>
      <c r="L22789" t="s">
        <v>25392</v>
      </c>
      <c r="M22789" t="s">
        <v>46</v>
      </c>
      <c r="N22789">
        <v>1</v>
      </c>
      <c r="O22789" t="s">
        <v>30</v>
      </c>
      <c r="P22789">
        <v>725</v>
      </c>
      <c r="Q22789" t="s">
        <v>1298</v>
      </c>
      <c r="R22789" t="s">
        <v>1153</v>
      </c>
      <c r="S22789">
        <v>380058</v>
      </c>
      <c r="T22789" t="s">
        <v>33</v>
      </c>
      <c r="U22789" t="b">
        <v>0</v>
      </c>
      <c r="V22789">
        <v>9</v>
      </c>
      <c r="W22789">
        <v>2022</v>
      </c>
    </row>
    <row r="22790" spans="1:23" x14ac:dyDescent="0.35">
      <c r="A22790">
        <v>3175</v>
      </c>
      <c r="B22790" t="s">
        <v>27183</v>
      </c>
      <c r="C22790">
        <v>955685</v>
      </c>
      <c r="D22790" t="s">
        <v>35</v>
      </c>
      <c r="E22790">
        <v>43</v>
      </c>
      <c r="F22790" t="s">
        <v>23</v>
      </c>
      <c r="G22790" s="1">
        <v>44808</v>
      </c>
      <c r="H22790" t="s">
        <v>53</v>
      </c>
      <c r="I22790" t="s">
        <v>25</v>
      </c>
      <c r="J22790" t="s">
        <v>9473</v>
      </c>
      <c r="K22790" t="s">
        <v>25398</v>
      </c>
      <c r="L22790" t="s">
        <v>25392</v>
      </c>
      <c r="M22790" t="s">
        <v>29</v>
      </c>
      <c r="N22790">
        <v>1</v>
      </c>
      <c r="O22790" t="s">
        <v>30</v>
      </c>
      <c r="P22790">
        <v>724</v>
      </c>
      <c r="Q22790" t="s">
        <v>11702</v>
      </c>
      <c r="R22790" t="s">
        <v>1156</v>
      </c>
      <c r="S22790">
        <v>457001</v>
      </c>
      <c r="T22790" t="s">
        <v>33</v>
      </c>
      <c r="U22790" t="b">
        <v>0</v>
      </c>
      <c r="V22790">
        <v>9</v>
      </c>
      <c r="W22790">
        <v>2022</v>
      </c>
    </row>
    <row r="22791" spans="1:23" x14ac:dyDescent="0.35">
      <c r="A22791">
        <v>3203</v>
      </c>
      <c r="B22791" t="s">
        <v>27184</v>
      </c>
      <c r="C22791">
        <v>2826109</v>
      </c>
      <c r="D22791" t="s">
        <v>35</v>
      </c>
      <c r="E22791">
        <v>41</v>
      </c>
      <c r="F22791" t="s">
        <v>23</v>
      </c>
      <c r="G22791" s="1">
        <v>44808</v>
      </c>
      <c r="H22791" t="s">
        <v>53</v>
      </c>
      <c r="I22791" t="s">
        <v>25</v>
      </c>
      <c r="J22791" t="s">
        <v>9473</v>
      </c>
      <c r="K22791" t="s">
        <v>26697</v>
      </c>
      <c r="L22791" t="s">
        <v>25392</v>
      </c>
      <c r="M22791" t="s">
        <v>58</v>
      </c>
      <c r="N22791">
        <v>1</v>
      </c>
      <c r="O22791" t="s">
        <v>30</v>
      </c>
      <c r="P22791">
        <v>659</v>
      </c>
      <c r="Q22791" t="s">
        <v>1327</v>
      </c>
      <c r="R22791" t="s">
        <v>1092</v>
      </c>
      <c r="S22791">
        <v>700136</v>
      </c>
      <c r="T22791" t="s">
        <v>33</v>
      </c>
      <c r="U22791" t="b">
        <v>0</v>
      </c>
      <c r="V22791">
        <v>9</v>
      </c>
      <c r="W22791">
        <v>2022</v>
      </c>
    </row>
    <row r="22792" spans="1:23" x14ac:dyDescent="0.35">
      <c r="A22792">
        <v>3250</v>
      </c>
      <c r="B22792" t="s">
        <v>27185</v>
      </c>
      <c r="C22792">
        <v>6704525</v>
      </c>
      <c r="D22792" t="s">
        <v>35</v>
      </c>
      <c r="E22792">
        <v>29</v>
      </c>
      <c r="F22792" t="s">
        <v>3609</v>
      </c>
      <c r="G22792" s="1">
        <v>44808</v>
      </c>
      <c r="H22792" t="s">
        <v>53</v>
      </c>
      <c r="I22792" t="s">
        <v>25</v>
      </c>
      <c r="J22792" t="s">
        <v>9473</v>
      </c>
      <c r="K22792" t="s">
        <v>26926</v>
      </c>
      <c r="L22792" t="s">
        <v>25392</v>
      </c>
      <c r="M22792" t="s">
        <v>58</v>
      </c>
      <c r="N22792">
        <v>1</v>
      </c>
      <c r="O22792" t="s">
        <v>30</v>
      </c>
      <c r="P22792">
        <v>677</v>
      </c>
      <c r="Q22792" t="s">
        <v>3020</v>
      </c>
      <c r="R22792" t="s">
        <v>1120</v>
      </c>
      <c r="S22792">
        <v>403401</v>
      </c>
      <c r="T22792" t="s">
        <v>33</v>
      </c>
      <c r="U22792" t="b">
        <v>0</v>
      </c>
      <c r="V22792">
        <v>9</v>
      </c>
      <c r="W22792">
        <v>2022</v>
      </c>
    </row>
    <row r="22793" spans="1:23" x14ac:dyDescent="0.35">
      <c r="A22793">
        <v>3276</v>
      </c>
      <c r="B22793" t="s">
        <v>27186</v>
      </c>
      <c r="C22793">
        <v>878369</v>
      </c>
      <c r="D22793" t="s">
        <v>35</v>
      </c>
      <c r="E22793">
        <v>60</v>
      </c>
      <c r="F22793" t="s">
        <v>5280</v>
      </c>
      <c r="G22793" s="1">
        <v>44808</v>
      </c>
      <c r="H22793" t="s">
        <v>53</v>
      </c>
      <c r="I22793" t="s">
        <v>25</v>
      </c>
      <c r="J22793" t="s">
        <v>9473</v>
      </c>
      <c r="K22793" t="s">
        <v>26718</v>
      </c>
      <c r="L22793" t="s">
        <v>25392</v>
      </c>
      <c r="M22793" t="s">
        <v>58</v>
      </c>
      <c r="N22793">
        <v>1</v>
      </c>
      <c r="O22793" t="s">
        <v>30</v>
      </c>
      <c r="P22793">
        <v>744</v>
      </c>
      <c r="Q22793" t="s">
        <v>3238</v>
      </c>
      <c r="R22793" t="s">
        <v>1407</v>
      </c>
      <c r="S22793">
        <v>110032</v>
      </c>
      <c r="T22793" t="s">
        <v>33</v>
      </c>
      <c r="U22793" t="b">
        <v>0</v>
      </c>
      <c r="V22793">
        <v>9</v>
      </c>
      <c r="W22793">
        <v>2022</v>
      </c>
    </row>
    <row r="22794" spans="1:23" x14ac:dyDescent="0.35">
      <c r="A22794">
        <v>3311</v>
      </c>
      <c r="B22794" t="s">
        <v>27187</v>
      </c>
      <c r="C22794">
        <v>23986</v>
      </c>
      <c r="D22794" t="s">
        <v>22</v>
      </c>
      <c r="E22794">
        <v>66</v>
      </c>
      <c r="F22794" t="s">
        <v>5280</v>
      </c>
      <c r="G22794" s="1">
        <v>44808</v>
      </c>
      <c r="H22794" t="s">
        <v>53</v>
      </c>
      <c r="I22794" t="s">
        <v>25</v>
      </c>
      <c r="J22794" t="s">
        <v>9473</v>
      </c>
      <c r="K22794" t="s">
        <v>26629</v>
      </c>
      <c r="L22794" t="s">
        <v>25392</v>
      </c>
      <c r="M22794" t="s">
        <v>37</v>
      </c>
      <c r="N22794">
        <v>1</v>
      </c>
      <c r="O22794" t="s">
        <v>30</v>
      </c>
      <c r="P22794">
        <v>1033</v>
      </c>
      <c r="Q22794" t="s">
        <v>2459</v>
      </c>
      <c r="R22794" t="s">
        <v>1591</v>
      </c>
      <c r="S22794">
        <v>744101</v>
      </c>
      <c r="T22794" t="s">
        <v>33</v>
      </c>
      <c r="U22794" t="b">
        <v>0</v>
      </c>
      <c r="V22794">
        <v>9</v>
      </c>
      <c r="W22794">
        <v>2022</v>
      </c>
    </row>
    <row r="22795" spans="1:23" x14ac:dyDescent="0.35">
      <c r="A22795">
        <v>3320</v>
      </c>
      <c r="B22795" t="s">
        <v>27188</v>
      </c>
      <c r="C22795">
        <v>5372109</v>
      </c>
      <c r="D22795" t="s">
        <v>22</v>
      </c>
      <c r="E22795">
        <v>53</v>
      </c>
      <c r="F22795" t="s">
        <v>5280</v>
      </c>
      <c r="G22795" s="1">
        <v>44808</v>
      </c>
      <c r="H22795" t="s">
        <v>53</v>
      </c>
      <c r="I22795" t="s">
        <v>25</v>
      </c>
      <c r="J22795" t="s">
        <v>9473</v>
      </c>
      <c r="K22795" t="s">
        <v>26562</v>
      </c>
      <c r="L22795" t="s">
        <v>25392</v>
      </c>
      <c r="M22795" t="s">
        <v>29</v>
      </c>
      <c r="N22795">
        <v>1</v>
      </c>
      <c r="O22795" t="s">
        <v>30</v>
      </c>
      <c r="P22795">
        <v>832</v>
      </c>
      <c r="Q22795" t="s">
        <v>1101</v>
      </c>
      <c r="R22795" t="s">
        <v>1088</v>
      </c>
      <c r="S22795">
        <v>600100</v>
      </c>
      <c r="T22795" t="s">
        <v>33</v>
      </c>
      <c r="U22795" t="b">
        <v>0</v>
      </c>
      <c r="V22795">
        <v>9</v>
      </c>
      <c r="W22795">
        <v>2022</v>
      </c>
    </row>
    <row r="22796" spans="1:23" x14ac:dyDescent="0.35">
      <c r="A22796">
        <v>3395</v>
      </c>
      <c r="B22796" t="s">
        <v>27189</v>
      </c>
      <c r="C22796">
        <v>472081</v>
      </c>
      <c r="D22796" t="s">
        <v>22</v>
      </c>
      <c r="E22796">
        <v>47</v>
      </c>
      <c r="F22796" t="s">
        <v>23</v>
      </c>
      <c r="G22796" s="1">
        <v>44808</v>
      </c>
      <c r="H22796" t="s">
        <v>53</v>
      </c>
      <c r="I22796" t="s">
        <v>25</v>
      </c>
      <c r="J22796" t="s">
        <v>9473</v>
      </c>
      <c r="K22796" t="s">
        <v>26685</v>
      </c>
      <c r="L22796" t="s">
        <v>25392</v>
      </c>
      <c r="M22796" t="s">
        <v>58</v>
      </c>
      <c r="N22796">
        <v>1</v>
      </c>
      <c r="O22796" t="s">
        <v>30</v>
      </c>
      <c r="P22796">
        <v>743</v>
      </c>
      <c r="Q22796" t="s">
        <v>1108</v>
      </c>
      <c r="R22796" t="s">
        <v>1092</v>
      </c>
      <c r="S22796">
        <v>700036</v>
      </c>
      <c r="T22796" t="s">
        <v>33</v>
      </c>
      <c r="U22796" t="b">
        <v>0</v>
      </c>
      <c r="V22796">
        <v>9</v>
      </c>
      <c r="W22796">
        <v>2022</v>
      </c>
    </row>
    <row r="22797" spans="1:23" x14ac:dyDescent="0.35">
      <c r="A22797">
        <v>3442</v>
      </c>
      <c r="B22797" t="s">
        <v>27190</v>
      </c>
      <c r="C22797">
        <v>4459841</v>
      </c>
      <c r="D22797" t="s">
        <v>22</v>
      </c>
      <c r="E22797">
        <v>27</v>
      </c>
      <c r="F22797" t="s">
        <v>3609</v>
      </c>
      <c r="G22797" s="1">
        <v>44808</v>
      </c>
      <c r="H22797" t="s">
        <v>53</v>
      </c>
      <c r="I22797" t="s">
        <v>25</v>
      </c>
      <c r="J22797" t="s">
        <v>9473</v>
      </c>
      <c r="K22797" t="s">
        <v>26547</v>
      </c>
      <c r="L22797" t="s">
        <v>25392</v>
      </c>
      <c r="M22797" t="s">
        <v>58</v>
      </c>
      <c r="N22797">
        <v>1</v>
      </c>
      <c r="O22797" t="s">
        <v>30</v>
      </c>
      <c r="P22797">
        <v>899</v>
      </c>
      <c r="Q22797" t="s">
        <v>294</v>
      </c>
      <c r="R22797" t="s">
        <v>32</v>
      </c>
      <c r="S22797">
        <v>413006</v>
      </c>
      <c r="T22797" t="s">
        <v>33</v>
      </c>
      <c r="U22797" t="b">
        <v>0</v>
      </c>
      <c r="V22797">
        <v>9</v>
      </c>
      <c r="W22797">
        <v>2022</v>
      </c>
    </row>
    <row r="22798" spans="1:23" x14ac:dyDescent="0.35">
      <c r="A22798">
        <v>3555</v>
      </c>
      <c r="B22798" t="s">
        <v>27191</v>
      </c>
      <c r="C22798">
        <v>6828968</v>
      </c>
      <c r="D22798" t="s">
        <v>22</v>
      </c>
      <c r="E22798">
        <v>40</v>
      </c>
      <c r="F22798" t="s">
        <v>23</v>
      </c>
      <c r="G22798" s="1">
        <v>44808</v>
      </c>
      <c r="H22798" t="s">
        <v>53</v>
      </c>
      <c r="I22798" t="s">
        <v>25</v>
      </c>
      <c r="J22798" t="s">
        <v>9473</v>
      </c>
      <c r="K22798" t="s">
        <v>26582</v>
      </c>
      <c r="L22798" t="s">
        <v>25392</v>
      </c>
      <c r="M22798" t="s">
        <v>55</v>
      </c>
      <c r="N22798">
        <v>1</v>
      </c>
      <c r="O22798" t="s">
        <v>30</v>
      </c>
      <c r="P22798">
        <v>817</v>
      </c>
      <c r="Q22798" t="s">
        <v>1101</v>
      </c>
      <c r="R22798" t="s">
        <v>1088</v>
      </c>
      <c r="S22798">
        <v>600089</v>
      </c>
      <c r="T22798" t="s">
        <v>33</v>
      </c>
      <c r="U22798" t="b">
        <v>0</v>
      </c>
      <c r="V22798">
        <v>9</v>
      </c>
      <c r="W22798">
        <v>2022</v>
      </c>
    </row>
    <row r="22799" spans="1:23" x14ac:dyDescent="0.35">
      <c r="A22799">
        <v>3597</v>
      </c>
      <c r="B22799" t="s">
        <v>22539</v>
      </c>
      <c r="C22799">
        <v>8748653</v>
      </c>
      <c r="D22799" t="s">
        <v>22</v>
      </c>
      <c r="E22799">
        <v>22</v>
      </c>
      <c r="F22799" t="s">
        <v>3609</v>
      </c>
      <c r="G22799" s="1">
        <v>44808</v>
      </c>
      <c r="H22799" t="s">
        <v>53</v>
      </c>
      <c r="I22799" t="s">
        <v>25</v>
      </c>
      <c r="J22799" t="s">
        <v>9473</v>
      </c>
      <c r="K22799" t="s">
        <v>26718</v>
      </c>
      <c r="L22799" t="s">
        <v>25392</v>
      </c>
      <c r="M22799" t="s">
        <v>58</v>
      </c>
      <c r="N22799">
        <v>1</v>
      </c>
      <c r="O22799" t="s">
        <v>30</v>
      </c>
      <c r="P22799">
        <v>791</v>
      </c>
      <c r="Q22799" t="s">
        <v>243</v>
      </c>
      <c r="R22799" t="s">
        <v>32</v>
      </c>
      <c r="S22799">
        <v>411028</v>
      </c>
      <c r="T22799" t="s">
        <v>33</v>
      </c>
      <c r="U22799" t="b">
        <v>0</v>
      </c>
      <c r="V22799">
        <v>9</v>
      </c>
      <c r="W22799">
        <v>2022</v>
      </c>
    </row>
    <row r="22800" spans="1:23" x14ac:dyDescent="0.35">
      <c r="A22800">
        <v>3715</v>
      </c>
      <c r="B22800" t="s">
        <v>27192</v>
      </c>
      <c r="C22800">
        <v>7939003</v>
      </c>
      <c r="D22800" t="s">
        <v>22</v>
      </c>
      <c r="E22800">
        <v>35</v>
      </c>
      <c r="F22800" t="s">
        <v>23</v>
      </c>
      <c r="G22800" s="1">
        <v>44777</v>
      </c>
      <c r="H22800" t="s">
        <v>60</v>
      </c>
      <c r="I22800" t="s">
        <v>25</v>
      </c>
      <c r="J22800" t="s">
        <v>9473</v>
      </c>
      <c r="K22800" t="s">
        <v>26829</v>
      </c>
      <c r="L22800" t="s">
        <v>25392</v>
      </c>
      <c r="M22800" t="s">
        <v>55</v>
      </c>
      <c r="N22800">
        <v>1</v>
      </c>
      <c r="O22800" t="s">
        <v>30</v>
      </c>
      <c r="P22800">
        <v>688</v>
      </c>
      <c r="Q22800" t="s">
        <v>676</v>
      </c>
      <c r="R22800" t="s">
        <v>637</v>
      </c>
      <c r="S22800">
        <v>201310</v>
      </c>
      <c r="T22800" t="s">
        <v>33</v>
      </c>
      <c r="U22800" t="b">
        <v>0</v>
      </c>
      <c r="V22800">
        <v>8</v>
      </c>
      <c r="W22800">
        <v>2022</v>
      </c>
    </row>
    <row r="22801" spans="1:23" x14ac:dyDescent="0.35">
      <c r="A22801">
        <v>3797</v>
      </c>
      <c r="B22801" t="s">
        <v>27193</v>
      </c>
      <c r="C22801">
        <v>725302</v>
      </c>
      <c r="D22801" t="s">
        <v>22</v>
      </c>
      <c r="E22801">
        <v>21</v>
      </c>
      <c r="F22801" t="s">
        <v>3609</v>
      </c>
      <c r="G22801" s="1">
        <v>44777</v>
      </c>
      <c r="H22801" t="s">
        <v>60</v>
      </c>
      <c r="I22801" t="s">
        <v>25</v>
      </c>
      <c r="J22801" t="s">
        <v>9473</v>
      </c>
      <c r="K22801" t="s">
        <v>27066</v>
      </c>
      <c r="L22801" t="s">
        <v>25392</v>
      </c>
      <c r="M22801" t="s">
        <v>55</v>
      </c>
      <c r="N22801">
        <v>1</v>
      </c>
      <c r="O22801" t="s">
        <v>30</v>
      </c>
      <c r="P22801">
        <v>825</v>
      </c>
      <c r="Q22801" t="s">
        <v>1310</v>
      </c>
      <c r="R22801" t="s">
        <v>1105</v>
      </c>
      <c r="S22801">
        <v>560033</v>
      </c>
      <c r="T22801" t="s">
        <v>33</v>
      </c>
      <c r="U22801" t="b">
        <v>0</v>
      </c>
      <c r="V22801">
        <v>8</v>
      </c>
      <c r="W22801">
        <v>2022</v>
      </c>
    </row>
    <row r="22802" spans="1:23" x14ac:dyDescent="0.35">
      <c r="A22802">
        <v>3837</v>
      </c>
      <c r="B22802" t="s">
        <v>27194</v>
      </c>
      <c r="C22802">
        <v>7037216</v>
      </c>
      <c r="D22802" t="s">
        <v>22</v>
      </c>
      <c r="E22802">
        <v>47</v>
      </c>
      <c r="F22802" t="s">
        <v>23</v>
      </c>
      <c r="G22802" s="1">
        <v>44777</v>
      </c>
      <c r="H22802" t="s">
        <v>60</v>
      </c>
      <c r="I22802" t="s">
        <v>25</v>
      </c>
      <c r="J22802" t="s">
        <v>9473</v>
      </c>
      <c r="K22802" t="s">
        <v>27146</v>
      </c>
      <c r="L22802" t="s">
        <v>25392</v>
      </c>
      <c r="M22802" t="s">
        <v>75</v>
      </c>
      <c r="N22802">
        <v>1</v>
      </c>
      <c r="O22802" t="s">
        <v>30</v>
      </c>
      <c r="P22802">
        <v>842</v>
      </c>
      <c r="Q22802" t="s">
        <v>2910</v>
      </c>
      <c r="R22802" t="s">
        <v>1114</v>
      </c>
      <c r="S22802">
        <v>680731</v>
      </c>
      <c r="T22802" t="s">
        <v>33</v>
      </c>
      <c r="U22802" t="b">
        <v>0</v>
      </c>
      <c r="V22802">
        <v>8</v>
      </c>
      <c r="W22802">
        <v>2022</v>
      </c>
    </row>
    <row r="22803" spans="1:23" x14ac:dyDescent="0.35">
      <c r="A22803">
        <v>3846</v>
      </c>
      <c r="B22803" t="s">
        <v>26251</v>
      </c>
      <c r="C22803">
        <v>4535246</v>
      </c>
      <c r="D22803" t="s">
        <v>22</v>
      </c>
      <c r="E22803">
        <v>34</v>
      </c>
      <c r="F22803" t="s">
        <v>23</v>
      </c>
      <c r="G22803" s="1">
        <v>44777</v>
      </c>
      <c r="H22803" t="s">
        <v>60</v>
      </c>
      <c r="I22803" t="s">
        <v>25</v>
      </c>
      <c r="J22803" t="s">
        <v>9473</v>
      </c>
      <c r="K22803" t="s">
        <v>26236</v>
      </c>
      <c r="L22803" t="s">
        <v>25392</v>
      </c>
      <c r="M22803" t="s">
        <v>75</v>
      </c>
      <c r="N22803">
        <v>1</v>
      </c>
      <c r="O22803" t="s">
        <v>30</v>
      </c>
      <c r="P22803">
        <v>725</v>
      </c>
      <c r="Q22803" t="s">
        <v>1205</v>
      </c>
      <c r="R22803" t="s">
        <v>1114</v>
      </c>
      <c r="S22803">
        <v>695584</v>
      </c>
      <c r="T22803" t="s">
        <v>33</v>
      </c>
      <c r="U22803" t="b">
        <v>0</v>
      </c>
      <c r="V22803">
        <v>8</v>
      </c>
      <c r="W22803">
        <v>2022</v>
      </c>
    </row>
    <row r="22804" spans="1:23" x14ac:dyDescent="0.35">
      <c r="A22804">
        <v>3863</v>
      </c>
      <c r="B22804" t="s">
        <v>27195</v>
      </c>
      <c r="C22804">
        <v>7675691</v>
      </c>
      <c r="D22804" t="s">
        <v>22</v>
      </c>
      <c r="E22804">
        <v>33</v>
      </c>
      <c r="F22804" t="s">
        <v>23</v>
      </c>
      <c r="G22804" s="1">
        <v>44777</v>
      </c>
      <c r="H22804" t="s">
        <v>60</v>
      </c>
      <c r="I22804" t="s">
        <v>25</v>
      </c>
      <c r="J22804" t="s">
        <v>9473</v>
      </c>
      <c r="K22804" t="s">
        <v>27146</v>
      </c>
      <c r="L22804" t="s">
        <v>25392</v>
      </c>
      <c r="M22804" t="s">
        <v>75</v>
      </c>
      <c r="N22804">
        <v>1</v>
      </c>
      <c r="O22804" t="s">
        <v>30</v>
      </c>
      <c r="P22804">
        <v>842</v>
      </c>
      <c r="Q22804" t="s">
        <v>1123</v>
      </c>
      <c r="R22804" t="s">
        <v>1124</v>
      </c>
      <c r="S22804">
        <v>530032</v>
      </c>
      <c r="T22804" t="s">
        <v>33</v>
      </c>
      <c r="U22804" t="b">
        <v>0</v>
      </c>
      <c r="V22804">
        <v>8</v>
      </c>
      <c r="W22804">
        <v>2022</v>
      </c>
    </row>
    <row r="22805" spans="1:23" x14ac:dyDescent="0.35">
      <c r="A22805">
        <v>3874</v>
      </c>
      <c r="B22805" t="s">
        <v>27196</v>
      </c>
      <c r="C22805">
        <v>8834973</v>
      </c>
      <c r="D22805" t="s">
        <v>22</v>
      </c>
      <c r="E22805">
        <v>43</v>
      </c>
      <c r="F22805" t="s">
        <v>23</v>
      </c>
      <c r="G22805" s="1">
        <v>44777</v>
      </c>
      <c r="H22805" t="s">
        <v>60</v>
      </c>
      <c r="I22805" t="s">
        <v>25</v>
      </c>
      <c r="J22805" t="s">
        <v>9473</v>
      </c>
      <c r="K22805" t="s">
        <v>27197</v>
      </c>
      <c r="L22805" t="s">
        <v>25392</v>
      </c>
      <c r="M22805" t="s">
        <v>55</v>
      </c>
      <c r="N22805">
        <v>1</v>
      </c>
      <c r="O22805" t="s">
        <v>30</v>
      </c>
      <c r="P22805">
        <v>791</v>
      </c>
      <c r="Q22805" t="s">
        <v>25326</v>
      </c>
      <c r="R22805" t="s">
        <v>1088</v>
      </c>
      <c r="S22805">
        <v>641112</v>
      </c>
      <c r="T22805" t="s">
        <v>33</v>
      </c>
      <c r="U22805" t="b">
        <v>0</v>
      </c>
      <c r="V22805">
        <v>8</v>
      </c>
      <c r="W22805">
        <v>2022</v>
      </c>
    </row>
    <row r="22806" spans="1:23" x14ac:dyDescent="0.35">
      <c r="A22806">
        <v>3899</v>
      </c>
      <c r="B22806" t="s">
        <v>27198</v>
      </c>
      <c r="C22806">
        <v>921785</v>
      </c>
      <c r="D22806" t="s">
        <v>22</v>
      </c>
      <c r="E22806">
        <v>59</v>
      </c>
      <c r="F22806" t="s">
        <v>5280</v>
      </c>
      <c r="G22806" s="1">
        <v>44777</v>
      </c>
      <c r="H22806" t="s">
        <v>60</v>
      </c>
      <c r="I22806" t="s">
        <v>25</v>
      </c>
      <c r="J22806" t="s">
        <v>9473</v>
      </c>
      <c r="K22806" t="s">
        <v>26629</v>
      </c>
      <c r="L22806" t="s">
        <v>25392</v>
      </c>
      <c r="M22806" t="s">
        <v>37</v>
      </c>
      <c r="N22806">
        <v>1</v>
      </c>
      <c r="O22806" t="s">
        <v>30</v>
      </c>
      <c r="P22806">
        <v>743</v>
      </c>
      <c r="Q22806" t="s">
        <v>1108</v>
      </c>
      <c r="R22806" t="s">
        <v>1092</v>
      </c>
      <c r="S22806">
        <v>700033</v>
      </c>
      <c r="T22806" t="s">
        <v>33</v>
      </c>
      <c r="U22806" t="b">
        <v>0</v>
      </c>
      <c r="V22806">
        <v>8</v>
      </c>
      <c r="W22806">
        <v>2022</v>
      </c>
    </row>
    <row r="22807" spans="1:23" x14ac:dyDescent="0.35">
      <c r="A22807">
        <v>3942</v>
      </c>
      <c r="B22807" t="s">
        <v>27199</v>
      </c>
      <c r="C22807">
        <v>8351230</v>
      </c>
      <c r="D22807" t="s">
        <v>22</v>
      </c>
      <c r="E22807">
        <v>19</v>
      </c>
      <c r="F22807" t="s">
        <v>3609</v>
      </c>
      <c r="G22807" s="1">
        <v>44777</v>
      </c>
      <c r="H22807" t="s">
        <v>60</v>
      </c>
      <c r="I22807" t="s">
        <v>25</v>
      </c>
      <c r="J22807" t="s">
        <v>9473</v>
      </c>
      <c r="K22807" t="s">
        <v>27146</v>
      </c>
      <c r="L22807" t="s">
        <v>25392</v>
      </c>
      <c r="M22807" t="s">
        <v>75</v>
      </c>
      <c r="N22807">
        <v>1</v>
      </c>
      <c r="O22807" t="s">
        <v>30</v>
      </c>
      <c r="P22807">
        <v>885</v>
      </c>
      <c r="Q22807" t="s">
        <v>1298</v>
      </c>
      <c r="R22807" t="s">
        <v>1153</v>
      </c>
      <c r="S22807">
        <v>380052</v>
      </c>
      <c r="T22807" t="s">
        <v>33</v>
      </c>
      <c r="U22807" t="b">
        <v>0</v>
      </c>
      <c r="V22807">
        <v>8</v>
      </c>
      <c r="W22807">
        <v>2022</v>
      </c>
    </row>
    <row r="22808" spans="1:23" x14ac:dyDescent="0.35">
      <c r="A22808">
        <v>3970</v>
      </c>
      <c r="B22808" t="s">
        <v>27200</v>
      </c>
      <c r="C22808">
        <v>2928474</v>
      </c>
      <c r="D22808" t="s">
        <v>22</v>
      </c>
      <c r="E22808">
        <v>19</v>
      </c>
      <c r="F22808" t="s">
        <v>3609</v>
      </c>
      <c r="G22808" s="1">
        <v>44777</v>
      </c>
      <c r="H22808" t="s">
        <v>60</v>
      </c>
      <c r="I22808" t="s">
        <v>25</v>
      </c>
      <c r="J22808" t="s">
        <v>9473</v>
      </c>
      <c r="K22808" t="s">
        <v>26629</v>
      </c>
      <c r="L22808" t="s">
        <v>25392</v>
      </c>
      <c r="M22808" t="s">
        <v>37</v>
      </c>
      <c r="N22808">
        <v>1</v>
      </c>
      <c r="O22808" t="s">
        <v>30</v>
      </c>
      <c r="P22808">
        <v>743</v>
      </c>
      <c r="Q22808" t="s">
        <v>3403</v>
      </c>
      <c r="R22808" t="s">
        <v>1105</v>
      </c>
      <c r="S22808">
        <v>560078</v>
      </c>
      <c r="T22808" t="s">
        <v>33</v>
      </c>
      <c r="U22808" t="b">
        <v>0</v>
      </c>
      <c r="V22808">
        <v>8</v>
      </c>
      <c r="W22808">
        <v>2022</v>
      </c>
    </row>
    <row r="22809" spans="1:23" x14ac:dyDescent="0.35">
      <c r="A22809">
        <v>3996</v>
      </c>
      <c r="B22809" t="s">
        <v>27201</v>
      </c>
      <c r="C22809">
        <v>7755507</v>
      </c>
      <c r="D22809" t="s">
        <v>22</v>
      </c>
      <c r="E22809">
        <v>31</v>
      </c>
      <c r="F22809" t="s">
        <v>23</v>
      </c>
      <c r="G22809" s="1">
        <v>44777</v>
      </c>
      <c r="H22809" t="s">
        <v>60</v>
      </c>
      <c r="I22809" t="s">
        <v>25</v>
      </c>
      <c r="J22809" t="s">
        <v>9473</v>
      </c>
      <c r="K22809" t="s">
        <v>26562</v>
      </c>
      <c r="L22809" t="s">
        <v>25392</v>
      </c>
      <c r="M22809" t="s">
        <v>29</v>
      </c>
      <c r="N22809">
        <v>1</v>
      </c>
      <c r="O22809" t="s">
        <v>30</v>
      </c>
      <c r="P22809">
        <v>832</v>
      </c>
      <c r="Q22809" t="s">
        <v>654</v>
      </c>
      <c r="R22809" t="s">
        <v>637</v>
      </c>
      <c r="S22809">
        <v>201017</v>
      </c>
      <c r="T22809" t="s">
        <v>33</v>
      </c>
      <c r="U22809" t="b">
        <v>0</v>
      </c>
      <c r="V22809">
        <v>8</v>
      </c>
      <c r="W22809">
        <v>2022</v>
      </c>
    </row>
    <row r="22810" spans="1:23" x14ac:dyDescent="0.35">
      <c r="A22810">
        <v>3998</v>
      </c>
      <c r="B22810" t="s">
        <v>27202</v>
      </c>
      <c r="C22810">
        <v>2429693</v>
      </c>
      <c r="D22810" t="s">
        <v>22</v>
      </c>
      <c r="E22810">
        <v>41</v>
      </c>
      <c r="F22810" t="s">
        <v>23</v>
      </c>
      <c r="G22810" s="1">
        <v>44777</v>
      </c>
      <c r="H22810" t="s">
        <v>60</v>
      </c>
      <c r="I22810" t="s">
        <v>25</v>
      </c>
      <c r="J22810" t="s">
        <v>9473</v>
      </c>
      <c r="K22810" t="s">
        <v>26228</v>
      </c>
      <c r="L22810" t="s">
        <v>25392</v>
      </c>
      <c r="M22810" t="s">
        <v>29</v>
      </c>
      <c r="N22810">
        <v>1</v>
      </c>
      <c r="O22810" t="s">
        <v>30</v>
      </c>
      <c r="P22810">
        <v>725</v>
      </c>
      <c r="Q22810" t="s">
        <v>3403</v>
      </c>
      <c r="R22810" t="s">
        <v>1105</v>
      </c>
      <c r="S22810">
        <v>560091</v>
      </c>
      <c r="T22810" t="s">
        <v>33</v>
      </c>
      <c r="U22810" t="b">
        <v>0</v>
      </c>
      <c r="V22810">
        <v>8</v>
      </c>
      <c r="W22810">
        <v>2022</v>
      </c>
    </row>
    <row r="22811" spans="1:23" x14ac:dyDescent="0.35">
      <c r="A22811">
        <v>4022</v>
      </c>
      <c r="B22811" t="s">
        <v>27203</v>
      </c>
      <c r="C22811">
        <v>3525145</v>
      </c>
      <c r="D22811" t="s">
        <v>22</v>
      </c>
      <c r="E22811">
        <v>35</v>
      </c>
      <c r="F22811" t="s">
        <v>23</v>
      </c>
      <c r="G22811" s="1">
        <v>44777</v>
      </c>
      <c r="H22811" t="s">
        <v>60</v>
      </c>
      <c r="I22811" t="s">
        <v>25</v>
      </c>
      <c r="J22811" t="s">
        <v>9473</v>
      </c>
      <c r="K22811" t="s">
        <v>26697</v>
      </c>
      <c r="L22811" t="s">
        <v>25392</v>
      </c>
      <c r="M22811" t="s">
        <v>58</v>
      </c>
      <c r="N22811">
        <v>1</v>
      </c>
      <c r="O22811" t="s">
        <v>30</v>
      </c>
      <c r="P22811">
        <v>908</v>
      </c>
      <c r="Q22811" t="s">
        <v>22289</v>
      </c>
      <c r="R22811" t="s">
        <v>1189</v>
      </c>
      <c r="S22811">
        <v>505425</v>
      </c>
      <c r="T22811" t="s">
        <v>33</v>
      </c>
      <c r="U22811" t="b">
        <v>0</v>
      </c>
      <c r="V22811">
        <v>8</v>
      </c>
      <c r="W22811">
        <v>2022</v>
      </c>
    </row>
    <row r="22812" spans="1:23" x14ac:dyDescent="0.35">
      <c r="A22812">
        <v>4023</v>
      </c>
      <c r="B22812" t="s">
        <v>27203</v>
      </c>
      <c r="C22812">
        <v>3525145</v>
      </c>
      <c r="D22812" t="s">
        <v>22</v>
      </c>
      <c r="E22812">
        <v>43</v>
      </c>
      <c r="F22812" t="s">
        <v>23</v>
      </c>
      <c r="G22812" s="1">
        <v>44777</v>
      </c>
      <c r="H22812" t="s">
        <v>60</v>
      </c>
      <c r="I22812" t="s">
        <v>25</v>
      </c>
      <c r="J22812" t="s">
        <v>9473</v>
      </c>
      <c r="K22812" t="s">
        <v>26685</v>
      </c>
      <c r="L22812" t="s">
        <v>25392</v>
      </c>
      <c r="M22812" t="s">
        <v>58</v>
      </c>
      <c r="N22812">
        <v>1</v>
      </c>
      <c r="O22812" t="s">
        <v>30</v>
      </c>
      <c r="P22812">
        <v>743</v>
      </c>
      <c r="Q22812" t="s">
        <v>3107</v>
      </c>
      <c r="R22812" t="s">
        <v>1189</v>
      </c>
      <c r="S22812">
        <v>500079</v>
      </c>
      <c r="T22812" t="s">
        <v>33</v>
      </c>
      <c r="U22812" t="b">
        <v>0</v>
      </c>
      <c r="V22812">
        <v>8</v>
      </c>
      <c r="W22812">
        <v>2022</v>
      </c>
    </row>
    <row r="22813" spans="1:23" x14ac:dyDescent="0.35">
      <c r="A22813">
        <v>4041</v>
      </c>
      <c r="B22813" t="s">
        <v>27204</v>
      </c>
      <c r="C22813">
        <v>4989054</v>
      </c>
      <c r="D22813" t="s">
        <v>22</v>
      </c>
      <c r="E22813">
        <v>30</v>
      </c>
      <c r="F22813" t="s">
        <v>23</v>
      </c>
      <c r="G22813" s="1">
        <v>44777</v>
      </c>
      <c r="H22813" t="s">
        <v>60</v>
      </c>
      <c r="I22813" t="s">
        <v>25</v>
      </c>
      <c r="J22813" t="s">
        <v>9473</v>
      </c>
      <c r="K22813" t="s">
        <v>26609</v>
      </c>
      <c r="L22813" t="s">
        <v>25392</v>
      </c>
      <c r="M22813" t="s">
        <v>75</v>
      </c>
      <c r="N22813">
        <v>1</v>
      </c>
      <c r="O22813" t="s">
        <v>30</v>
      </c>
      <c r="P22813">
        <v>908</v>
      </c>
      <c r="Q22813" t="s">
        <v>3238</v>
      </c>
      <c r="R22813" t="s">
        <v>1407</v>
      </c>
      <c r="S22813">
        <v>110024</v>
      </c>
      <c r="T22813" t="s">
        <v>33</v>
      </c>
      <c r="U22813" t="b">
        <v>0</v>
      </c>
      <c r="V22813">
        <v>8</v>
      </c>
      <c r="W22813">
        <v>2022</v>
      </c>
    </row>
    <row r="22814" spans="1:23" x14ac:dyDescent="0.35">
      <c r="A22814">
        <v>4055</v>
      </c>
      <c r="B22814" t="s">
        <v>27205</v>
      </c>
      <c r="C22814">
        <v>498766</v>
      </c>
      <c r="D22814" t="s">
        <v>22</v>
      </c>
      <c r="E22814">
        <v>38</v>
      </c>
      <c r="F22814" t="s">
        <v>23</v>
      </c>
      <c r="G22814" s="1">
        <v>44777</v>
      </c>
      <c r="H22814" t="s">
        <v>60</v>
      </c>
      <c r="I22814" t="s">
        <v>25</v>
      </c>
      <c r="J22814" t="s">
        <v>9473</v>
      </c>
      <c r="K22814" t="s">
        <v>27146</v>
      </c>
      <c r="L22814" t="s">
        <v>25392</v>
      </c>
      <c r="M22814" t="s">
        <v>75</v>
      </c>
      <c r="N22814">
        <v>1</v>
      </c>
      <c r="O22814" t="s">
        <v>30</v>
      </c>
      <c r="P22814">
        <v>1168</v>
      </c>
      <c r="Q22814" t="s">
        <v>654</v>
      </c>
      <c r="R22814" t="s">
        <v>637</v>
      </c>
      <c r="S22814">
        <v>201011</v>
      </c>
      <c r="T22814" t="s">
        <v>33</v>
      </c>
      <c r="U22814" t="b">
        <v>0</v>
      </c>
      <c r="V22814">
        <v>8</v>
      </c>
      <c r="W22814">
        <v>2022</v>
      </c>
    </row>
    <row r="22815" spans="1:23" x14ac:dyDescent="0.35">
      <c r="A22815">
        <v>4074</v>
      </c>
      <c r="B22815" t="s">
        <v>27206</v>
      </c>
      <c r="C22815">
        <v>5753535</v>
      </c>
      <c r="D22815" t="s">
        <v>22</v>
      </c>
      <c r="E22815">
        <v>42</v>
      </c>
      <c r="F22815" t="s">
        <v>23</v>
      </c>
      <c r="G22815" s="1">
        <v>44777</v>
      </c>
      <c r="H22815" t="s">
        <v>60</v>
      </c>
      <c r="I22815" t="s">
        <v>25</v>
      </c>
      <c r="J22815" t="s">
        <v>9473</v>
      </c>
      <c r="K22815" t="s">
        <v>27207</v>
      </c>
      <c r="L22815" t="s">
        <v>25392</v>
      </c>
      <c r="M22815" t="s">
        <v>55</v>
      </c>
      <c r="N22815">
        <v>1</v>
      </c>
      <c r="O22815" t="s">
        <v>30</v>
      </c>
      <c r="P22815">
        <v>998</v>
      </c>
      <c r="Q22815" t="s">
        <v>1406</v>
      </c>
      <c r="R22815" t="s">
        <v>1407</v>
      </c>
      <c r="S22815">
        <v>110007</v>
      </c>
      <c r="T22815" t="s">
        <v>33</v>
      </c>
      <c r="U22815" t="b">
        <v>0</v>
      </c>
      <c r="V22815">
        <v>8</v>
      </c>
      <c r="W22815">
        <v>2022</v>
      </c>
    </row>
    <row r="22816" spans="1:23" x14ac:dyDescent="0.35">
      <c r="A22816">
        <v>4098</v>
      </c>
      <c r="B22816" t="s">
        <v>27208</v>
      </c>
      <c r="C22816">
        <v>6191470</v>
      </c>
      <c r="D22816" t="s">
        <v>22</v>
      </c>
      <c r="E22816">
        <v>25</v>
      </c>
      <c r="F22816" t="s">
        <v>3609</v>
      </c>
      <c r="G22816" s="1">
        <v>44777</v>
      </c>
      <c r="H22816" t="s">
        <v>60</v>
      </c>
      <c r="I22816" t="s">
        <v>25</v>
      </c>
      <c r="J22816" t="s">
        <v>9473</v>
      </c>
      <c r="K22816" t="s">
        <v>26615</v>
      </c>
      <c r="L22816" t="s">
        <v>25392</v>
      </c>
      <c r="M22816" t="s">
        <v>46</v>
      </c>
      <c r="N22816">
        <v>1</v>
      </c>
      <c r="O22816" t="s">
        <v>30</v>
      </c>
      <c r="P22816">
        <v>744</v>
      </c>
      <c r="Q22816" t="s">
        <v>24782</v>
      </c>
      <c r="R22816" t="s">
        <v>1114</v>
      </c>
      <c r="S22816">
        <v>670521</v>
      </c>
      <c r="T22816" t="s">
        <v>33</v>
      </c>
      <c r="U22816" t="b">
        <v>0</v>
      </c>
      <c r="V22816">
        <v>8</v>
      </c>
      <c r="W22816">
        <v>2022</v>
      </c>
    </row>
    <row r="22817" spans="1:23" x14ac:dyDescent="0.35">
      <c r="A22817">
        <v>4218</v>
      </c>
      <c r="B22817" t="s">
        <v>27209</v>
      </c>
      <c r="C22817">
        <v>599903</v>
      </c>
      <c r="D22817" t="s">
        <v>22</v>
      </c>
      <c r="E22817">
        <v>30</v>
      </c>
      <c r="F22817" t="s">
        <v>23</v>
      </c>
      <c r="G22817" s="1">
        <v>44777</v>
      </c>
      <c r="H22817" t="s">
        <v>60</v>
      </c>
      <c r="I22817" t="s">
        <v>25</v>
      </c>
      <c r="J22817" t="s">
        <v>9473</v>
      </c>
      <c r="K22817" t="s">
        <v>26775</v>
      </c>
      <c r="L22817" t="s">
        <v>25392</v>
      </c>
      <c r="M22817" t="s">
        <v>58</v>
      </c>
      <c r="N22817">
        <v>1</v>
      </c>
      <c r="O22817" t="s">
        <v>30</v>
      </c>
      <c r="P22817">
        <v>940</v>
      </c>
      <c r="Q22817" t="s">
        <v>20537</v>
      </c>
      <c r="R22817" t="s">
        <v>1114</v>
      </c>
      <c r="S22817">
        <v>691590</v>
      </c>
      <c r="T22817" t="s">
        <v>33</v>
      </c>
      <c r="U22817" t="b">
        <v>0</v>
      </c>
      <c r="V22817">
        <v>8</v>
      </c>
      <c r="W22817">
        <v>2022</v>
      </c>
    </row>
    <row r="22818" spans="1:23" x14ac:dyDescent="0.35">
      <c r="A22818">
        <v>4236</v>
      </c>
      <c r="B22818" t="s">
        <v>27210</v>
      </c>
      <c r="C22818">
        <v>65855</v>
      </c>
      <c r="D22818" t="s">
        <v>35</v>
      </c>
      <c r="E22818">
        <v>38</v>
      </c>
      <c r="F22818" t="s">
        <v>23</v>
      </c>
      <c r="G22818" s="1">
        <v>44777</v>
      </c>
      <c r="H22818" t="s">
        <v>60</v>
      </c>
      <c r="I22818" t="s">
        <v>25</v>
      </c>
      <c r="J22818" t="s">
        <v>9473</v>
      </c>
      <c r="K22818" t="s">
        <v>26611</v>
      </c>
      <c r="L22818" t="s">
        <v>25392</v>
      </c>
      <c r="M22818" t="s">
        <v>40</v>
      </c>
      <c r="N22818">
        <v>1</v>
      </c>
      <c r="O22818" t="s">
        <v>30</v>
      </c>
      <c r="P22818">
        <v>744</v>
      </c>
      <c r="Q22818" t="s">
        <v>3107</v>
      </c>
      <c r="R22818" t="s">
        <v>1189</v>
      </c>
      <c r="S22818">
        <v>500084</v>
      </c>
      <c r="T22818" t="s">
        <v>33</v>
      </c>
      <c r="U22818" t="b">
        <v>0</v>
      </c>
      <c r="V22818">
        <v>8</v>
      </c>
      <c r="W22818">
        <v>2022</v>
      </c>
    </row>
    <row r="22819" spans="1:23" x14ac:dyDescent="0.35">
      <c r="A22819">
        <v>4277</v>
      </c>
      <c r="B22819" t="s">
        <v>27211</v>
      </c>
      <c r="C22819">
        <v>8714074</v>
      </c>
      <c r="D22819" t="s">
        <v>35</v>
      </c>
      <c r="E22819">
        <v>33</v>
      </c>
      <c r="F22819" t="s">
        <v>23</v>
      </c>
      <c r="G22819" s="1">
        <v>44777</v>
      </c>
      <c r="H22819" t="s">
        <v>60</v>
      </c>
      <c r="I22819" t="s">
        <v>25</v>
      </c>
      <c r="J22819" t="s">
        <v>9473</v>
      </c>
      <c r="K22819" t="s">
        <v>26562</v>
      </c>
      <c r="L22819" t="s">
        <v>25392</v>
      </c>
      <c r="M22819" t="s">
        <v>29</v>
      </c>
      <c r="N22819">
        <v>1</v>
      </c>
      <c r="O22819" t="s">
        <v>30</v>
      </c>
      <c r="P22819">
        <v>885</v>
      </c>
      <c r="Q22819" t="s">
        <v>3107</v>
      </c>
      <c r="R22819" t="s">
        <v>1189</v>
      </c>
      <c r="S22819">
        <v>500090</v>
      </c>
      <c r="T22819" t="s">
        <v>33</v>
      </c>
      <c r="U22819" t="b">
        <v>0</v>
      </c>
      <c r="V22819">
        <v>8</v>
      </c>
      <c r="W22819">
        <v>2022</v>
      </c>
    </row>
    <row r="22820" spans="1:23" x14ac:dyDescent="0.35">
      <c r="A22820">
        <v>4362</v>
      </c>
      <c r="B22820" t="s">
        <v>27212</v>
      </c>
      <c r="C22820">
        <v>8183073</v>
      </c>
      <c r="D22820" t="s">
        <v>35</v>
      </c>
      <c r="E22820">
        <v>19</v>
      </c>
      <c r="F22820" t="s">
        <v>3609</v>
      </c>
      <c r="G22820" s="1">
        <v>44777</v>
      </c>
      <c r="H22820" t="s">
        <v>60</v>
      </c>
      <c r="I22820" t="s">
        <v>25</v>
      </c>
      <c r="J22820" t="s">
        <v>9473</v>
      </c>
      <c r="K22820" t="s">
        <v>27213</v>
      </c>
      <c r="L22820" t="s">
        <v>25392</v>
      </c>
      <c r="M22820" t="s">
        <v>46</v>
      </c>
      <c r="N22820">
        <v>1</v>
      </c>
      <c r="O22820" t="s">
        <v>30</v>
      </c>
      <c r="P22820">
        <v>745</v>
      </c>
      <c r="Q22820" t="s">
        <v>3238</v>
      </c>
      <c r="R22820" t="s">
        <v>1407</v>
      </c>
      <c r="S22820">
        <v>110092</v>
      </c>
      <c r="T22820" t="s">
        <v>33</v>
      </c>
      <c r="U22820" t="b">
        <v>0</v>
      </c>
      <c r="V22820">
        <v>8</v>
      </c>
      <c r="W22820">
        <v>2022</v>
      </c>
    </row>
    <row r="22821" spans="1:23" x14ac:dyDescent="0.35">
      <c r="A22821">
        <v>4393</v>
      </c>
      <c r="B22821" t="s">
        <v>27214</v>
      </c>
      <c r="C22821">
        <v>5683176</v>
      </c>
      <c r="D22821" t="s">
        <v>35</v>
      </c>
      <c r="E22821">
        <v>24</v>
      </c>
      <c r="F22821" t="s">
        <v>3609</v>
      </c>
      <c r="G22821" s="1">
        <v>44777</v>
      </c>
      <c r="H22821" t="s">
        <v>60</v>
      </c>
      <c r="I22821" t="s">
        <v>25</v>
      </c>
      <c r="J22821" t="s">
        <v>9473</v>
      </c>
      <c r="K22821" t="s">
        <v>27215</v>
      </c>
      <c r="L22821" t="s">
        <v>25392</v>
      </c>
      <c r="M22821" t="s">
        <v>75</v>
      </c>
      <c r="N22821">
        <v>1</v>
      </c>
      <c r="O22821" t="s">
        <v>30</v>
      </c>
      <c r="P22821">
        <v>443</v>
      </c>
      <c r="Q22821" t="s">
        <v>18772</v>
      </c>
      <c r="R22821" t="s">
        <v>32</v>
      </c>
      <c r="S22821">
        <v>402201</v>
      </c>
      <c r="T22821" t="s">
        <v>33</v>
      </c>
      <c r="U22821" t="b">
        <v>0</v>
      </c>
      <c r="V22821">
        <v>8</v>
      </c>
      <c r="W22821">
        <v>2022</v>
      </c>
    </row>
    <row r="22822" spans="1:23" x14ac:dyDescent="0.35">
      <c r="A22822">
        <v>4441</v>
      </c>
      <c r="B22822" t="s">
        <v>27216</v>
      </c>
      <c r="C22822">
        <v>3652530</v>
      </c>
      <c r="D22822" t="s">
        <v>35</v>
      </c>
      <c r="E22822">
        <v>24</v>
      </c>
      <c r="F22822" t="s">
        <v>3609</v>
      </c>
      <c r="G22822" s="1">
        <v>44777</v>
      </c>
      <c r="H22822" t="s">
        <v>60</v>
      </c>
      <c r="I22822" t="s">
        <v>25</v>
      </c>
      <c r="J22822" t="s">
        <v>9473</v>
      </c>
      <c r="K22822" t="s">
        <v>27146</v>
      </c>
      <c r="L22822" t="s">
        <v>25392</v>
      </c>
      <c r="M22822" t="s">
        <v>75</v>
      </c>
      <c r="N22822">
        <v>1</v>
      </c>
      <c r="O22822" t="s">
        <v>30</v>
      </c>
      <c r="P22822">
        <v>791</v>
      </c>
      <c r="Q22822" t="s">
        <v>3107</v>
      </c>
      <c r="R22822" t="s">
        <v>1189</v>
      </c>
      <c r="S22822">
        <v>500050</v>
      </c>
      <c r="T22822" t="s">
        <v>33</v>
      </c>
      <c r="U22822" t="b">
        <v>0</v>
      </c>
      <c r="V22822">
        <v>8</v>
      </c>
      <c r="W22822">
        <v>2022</v>
      </c>
    </row>
    <row r="22823" spans="1:23" x14ac:dyDescent="0.35">
      <c r="A22823">
        <v>4454</v>
      </c>
      <c r="B22823" t="s">
        <v>27217</v>
      </c>
      <c r="C22823">
        <v>1912034</v>
      </c>
      <c r="D22823" t="s">
        <v>35</v>
      </c>
      <c r="E22823">
        <v>46</v>
      </c>
      <c r="F22823" t="s">
        <v>23</v>
      </c>
      <c r="G22823" s="1">
        <v>44777</v>
      </c>
      <c r="H22823" t="s">
        <v>60</v>
      </c>
      <c r="I22823" t="s">
        <v>25</v>
      </c>
      <c r="J22823" t="s">
        <v>9473</v>
      </c>
      <c r="K22823" t="s">
        <v>25665</v>
      </c>
      <c r="L22823" t="s">
        <v>25392</v>
      </c>
      <c r="M22823" t="s">
        <v>75</v>
      </c>
      <c r="N22823">
        <v>1</v>
      </c>
      <c r="O22823" t="s">
        <v>30</v>
      </c>
      <c r="P22823">
        <v>725</v>
      </c>
      <c r="Q22823" t="s">
        <v>3403</v>
      </c>
      <c r="R22823" t="s">
        <v>1105</v>
      </c>
      <c r="S22823">
        <v>560084</v>
      </c>
      <c r="T22823" t="s">
        <v>33</v>
      </c>
      <c r="U22823" t="b">
        <v>0</v>
      </c>
      <c r="V22823">
        <v>8</v>
      </c>
      <c r="W22823">
        <v>2022</v>
      </c>
    </row>
    <row r="22824" spans="1:23" x14ac:dyDescent="0.35">
      <c r="A22824">
        <v>4469</v>
      </c>
      <c r="B22824" t="s">
        <v>27218</v>
      </c>
      <c r="C22824">
        <v>9405483</v>
      </c>
      <c r="D22824" t="s">
        <v>35</v>
      </c>
      <c r="E22824">
        <v>28</v>
      </c>
      <c r="F22824" t="s">
        <v>3609</v>
      </c>
      <c r="G22824" s="1">
        <v>44777</v>
      </c>
      <c r="H22824" t="s">
        <v>60</v>
      </c>
      <c r="I22824" t="s">
        <v>25</v>
      </c>
      <c r="J22824" t="s">
        <v>9473</v>
      </c>
      <c r="K22824" t="s">
        <v>27219</v>
      </c>
      <c r="L22824" t="s">
        <v>25392</v>
      </c>
      <c r="M22824" t="s">
        <v>37</v>
      </c>
      <c r="N22824">
        <v>1</v>
      </c>
      <c r="O22824" t="s">
        <v>30</v>
      </c>
      <c r="P22824">
        <v>741</v>
      </c>
      <c r="Q22824" t="s">
        <v>223</v>
      </c>
      <c r="R22824" t="s">
        <v>32</v>
      </c>
      <c r="S22824">
        <v>421201</v>
      </c>
      <c r="T22824" t="s">
        <v>33</v>
      </c>
      <c r="U22824" t="b">
        <v>0</v>
      </c>
      <c r="V22824">
        <v>8</v>
      </c>
      <c r="W22824">
        <v>2022</v>
      </c>
    </row>
    <row r="22825" spans="1:23" x14ac:dyDescent="0.35">
      <c r="A22825">
        <v>4477</v>
      </c>
      <c r="B22825" t="s">
        <v>27220</v>
      </c>
      <c r="C22825">
        <v>6836711</v>
      </c>
      <c r="D22825" t="s">
        <v>35</v>
      </c>
      <c r="E22825">
        <v>48</v>
      </c>
      <c r="F22825" t="s">
        <v>23</v>
      </c>
      <c r="G22825" s="1">
        <v>44777</v>
      </c>
      <c r="H22825" t="s">
        <v>60</v>
      </c>
      <c r="I22825" t="s">
        <v>25</v>
      </c>
      <c r="J22825" t="s">
        <v>9473</v>
      </c>
      <c r="K22825" t="s">
        <v>25970</v>
      </c>
      <c r="L22825" t="s">
        <v>25392</v>
      </c>
      <c r="M22825" t="s">
        <v>46</v>
      </c>
      <c r="N22825">
        <v>1</v>
      </c>
      <c r="O22825" t="s">
        <v>30</v>
      </c>
      <c r="P22825">
        <v>724</v>
      </c>
      <c r="Q22825" t="s">
        <v>1101</v>
      </c>
      <c r="R22825" t="s">
        <v>1088</v>
      </c>
      <c r="S22825">
        <v>600126</v>
      </c>
      <c r="T22825" t="s">
        <v>33</v>
      </c>
      <c r="U22825" t="b">
        <v>0</v>
      </c>
      <c r="V22825">
        <v>8</v>
      </c>
      <c r="W22825">
        <v>2022</v>
      </c>
    </row>
    <row r="22826" spans="1:23" x14ac:dyDescent="0.35">
      <c r="A22826">
        <v>4554</v>
      </c>
      <c r="B22826" t="s">
        <v>27221</v>
      </c>
      <c r="C22826">
        <v>4485367</v>
      </c>
      <c r="D22826" t="s">
        <v>22</v>
      </c>
      <c r="E22826">
        <v>21</v>
      </c>
      <c r="F22826" t="s">
        <v>3609</v>
      </c>
      <c r="G22826" s="1">
        <v>44777</v>
      </c>
      <c r="H22826" t="s">
        <v>60</v>
      </c>
      <c r="I22826" t="s">
        <v>25</v>
      </c>
      <c r="J22826" t="s">
        <v>9473</v>
      </c>
      <c r="K22826" t="s">
        <v>26580</v>
      </c>
      <c r="L22826" t="s">
        <v>25392</v>
      </c>
      <c r="M22826" t="s">
        <v>37</v>
      </c>
      <c r="N22826">
        <v>1</v>
      </c>
      <c r="O22826" t="s">
        <v>30</v>
      </c>
      <c r="P22826">
        <v>743</v>
      </c>
      <c r="Q22826" t="s">
        <v>3403</v>
      </c>
      <c r="R22826" t="s">
        <v>1105</v>
      </c>
      <c r="S22826">
        <v>560024</v>
      </c>
      <c r="T22826" t="s">
        <v>33</v>
      </c>
      <c r="U22826" t="b">
        <v>0</v>
      </c>
      <c r="V22826">
        <v>8</v>
      </c>
      <c r="W22826">
        <v>2022</v>
      </c>
    </row>
    <row r="22827" spans="1:23" x14ac:dyDescent="0.35">
      <c r="A22827">
        <v>4576</v>
      </c>
      <c r="B22827" t="s">
        <v>18777</v>
      </c>
      <c r="C22827">
        <v>7887116</v>
      </c>
      <c r="D22827" t="s">
        <v>22</v>
      </c>
      <c r="E22827">
        <v>28</v>
      </c>
      <c r="F22827" t="s">
        <v>3609</v>
      </c>
      <c r="G22827" s="1">
        <v>44777</v>
      </c>
      <c r="H22827" t="s">
        <v>60</v>
      </c>
      <c r="I22827" t="s">
        <v>25</v>
      </c>
      <c r="J22827" t="s">
        <v>9473</v>
      </c>
      <c r="K22827" t="s">
        <v>26643</v>
      </c>
      <c r="L22827" t="s">
        <v>25392</v>
      </c>
      <c r="M22827" t="s">
        <v>55</v>
      </c>
      <c r="N22827">
        <v>1</v>
      </c>
      <c r="O22827" t="s">
        <v>30</v>
      </c>
      <c r="P22827">
        <v>625</v>
      </c>
      <c r="Q22827" t="s">
        <v>17434</v>
      </c>
      <c r="R22827" t="s">
        <v>1140</v>
      </c>
      <c r="S22827">
        <v>822114</v>
      </c>
      <c r="T22827" t="s">
        <v>33</v>
      </c>
      <c r="U22827" t="b">
        <v>0</v>
      </c>
      <c r="V22827">
        <v>8</v>
      </c>
      <c r="W22827">
        <v>2022</v>
      </c>
    </row>
    <row r="22828" spans="1:23" x14ac:dyDescent="0.35">
      <c r="A22828">
        <v>4603</v>
      </c>
      <c r="B22828" t="s">
        <v>27222</v>
      </c>
      <c r="C22828">
        <v>8807842</v>
      </c>
      <c r="D22828" t="s">
        <v>22</v>
      </c>
      <c r="E22828">
        <v>64</v>
      </c>
      <c r="F22828" t="s">
        <v>5280</v>
      </c>
      <c r="G22828" s="1">
        <v>44746</v>
      </c>
      <c r="H22828" t="s">
        <v>64</v>
      </c>
      <c r="I22828" t="s">
        <v>25</v>
      </c>
      <c r="J22828" t="s">
        <v>9473</v>
      </c>
      <c r="K22828" t="s">
        <v>27223</v>
      </c>
      <c r="L22828" t="s">
        <v>25392</v>
      </c>
      <c r="M22828" t="s">
        <v>37</v>
      </c>
      <c r="N22828">
        <v>1</v>
      </c>
      <c r="O22828" t="s">
        <v>30</v>
      </c>
      <c r="P22828">
        <v>899</v>
      </c>
      <c r="Q22828" t="s">
        <v>642</v>
      </c>
      <c r="R22828" t="s">
        <v>637</v>
      </c>
      <c r="S22828">
        <v>226002</v>
      </c>
      <c r="T22828" t="s">
        <v>33</v>
      </c>
      <c r="U22828" t="b">
        <v>0</v>
      </c>
      <c r="V22828">
        <v>7</v>
      </c>
      <c r="W22828">
        <v>2022</v>
      </c>
    </row>
    <row r="22829" spans="1:23" x14ac:dyDescent="0.35">
      <c r="A22829">
        <v>4921</v>
      </c>
      <c r="B22829" t="s">
        <v>27224</v>
      </c>
      <c r="C22829">
        <v>6010801</v>
      </c>
      <c r="D22829" t="s">
        <v>22</v>
      </c>
      <c r="E22829">
        <v>31</v>
      </c>
      <c r="F22829" t="s">
        <v>23</v>
      </c>
      <c r="G22829" s="1">
        <v>44746</v>
      </c>
      <c r="H22829" t="s">
        <v>64</v>
      </c>
      <c r="I22829" t="s">
        <v>25</v>
      </c>
      <c r="J22829" t="s">
        <v>9473</v>
      </c>
      <c r="K22829" t="s">
        <v>26228</v>
      </c>
      <c r="L22829" t="s">
        <v>25392</v>
      </c>
      <c r="M22829" t="s">
        <v>29</v>
      </c>
      <c r="N22829">
        <v>1</v>
      </c>
      <c r="O22829" t="s">
        <v>30</v>
      </c>
      <c r="P22829">
        <v>725</v>
      </c>
      <c r="Q22829" t="s">
        <v>3238</v>
      </c>
      <c r="R22829" t="s">
        <v>1407</v>
      </c>
      <c r="S22829">
        <v>110063</v>
      </c>
      <c r="T22829" t="s">
        <v>33</v>
      </c>
      <c r="U22829" t="b">
        <v>0</v>
      </c>
      <c r="V22829">
        <v>7</v>
      </c>
      <c r="W22829">
        <v>2022</v>
      </c>
    </row>
    <row r="22830" spans="1:23" x14ac:dyDescent="0.35">
      <c r="A22830">
        <v>4949</v>
      </c>
      <c r="B22830" t="s">
        <v>27225</v>
      </c>
      <c r="C22830">
        <v>7183766</v>
      </c>
      <c r="D22830" t="s">
        <v>22</v>
      </c>
      <c r="E22830">
        <v>24</v>
      </c>
      <c r="F22830" t="s">
        <v>3609</v>
      </c>
      <c r="G22830" s="1">
        <v>44746</v>
      </c>
      <c r="H22830" t="s">
        <v>64</v>
      </c>
      <c r="I22830" t="s">
        <v>25</v>
      </c>
      <c r="J22830" t="s">
        <v>9473</v>
      </c>
      <c r="K22830" t="s">
        <v>27226</v>
      </c>
      <c r="L22830" t="s">
        <v>25392</v>
      </c>
      <c r="M22830" t="s">
        <v>55</v>
      </c>
      <c r="N22830">
        <v>1</v>
      </c>
      <c r="O22830" t="s">
        <v>30</v>
      </c>
      <c r="P22830">
        <v>614</v>
      </c>
      <c r="Q22830" t="s">
        <v>1176</v>
      </c>
      <c r="R22830" t="s">
        <v>1120</v>
      </c>
      <c r="S22830">
        <v>403002</v>
      </c>
      <c r="T22830" t="s">
        <v>33</v>
      </c>
      <c r="U22830" t="b">
        <v>1</v>
      </c>
      <c r="V22830">
        <v>7</v>
      </c>
      <c r="W22830">
        <v>2022</v>
      </c>
    </row>
    <row r="22831" spans="1:23" x14ac:dyDescent="0.35">
      <c r="A22831">
        <v>5019</v>
      </c>
      <c r="B22831" t="s">
        <v>27227</v>
      </c>
      <c r="C22831">
        <v>1772654</v>
      </c>
      <c r="D22831" t="s">
        <v>22</v>
      </c>
      <c r="E22831">
        <v>30</v>
      </c>
      <c r="F22831" t="s">
        <v>23</v>
      </c>
      <c r="G22831" s="1">
        <v>44746</v>
      </c>
      <c r="H22831" t="s">
        <v>64</v>
      </c>
      <c r="I22831" t="s">
        <v>25</v>
      </c>
      <c r="J22831" t="s">
        <v>9473</v>
      </c>
      <c r="K22831" t="s">
        <v>26263</v>
      </c>
      <c r="L22831" t="s">
        <v>25392</v>
      </c>
      <c r="M22831" t="s">
        <v>58</v>
      </c>
      <c r="N22831">
        <v>1</v>
      </c>
      <c r="O22831" t="s">
        <v>30</v>
      </c>
      <c r="P22831">
        <v>725</v>
      </c>
      <c r="Q22831" t="s">
        <v>3107</v>
      </c>
      <c r="R22831" t="s">
        <v>1189</v>
      </c>
      <c r="S22831">
        <v>500090</v>
      </c>
      <c r="T22831" t="s">
        <v>33</v>
      </c>
      <c r="U22831" t="b">
        <v>0</v>
      </c>
      <c r="V22831">
        <v>7</v>
      </c>
      <c r="W22831">
        <v>2022</v>
      </c>
    </row>
    <row r="22832" spans="1:23" x14ac:dyDescent="0.35">
      <c r="A22832">
        <v>5263</v>
      </c>
      <c r="B22832" t="s">
        <v>27228</v>
      </c>
      <c r="C22832">
        <v>4683553</v>
      </c>
      <c r="D22832" t="s">
        <v>22</v>
      </c>
      <c r="E22832">
        <v>72</v>
      </c>
      <c r="F22832" t="s">
        <v>5280</v>
      </c>
      <c r="G22832" s="1">
        <v>44746</v>
      </c>
      <c r="H22832" t="s">
        <v>64</v>
      </c>
      <c r="I22832" t="s">
        <v>25</v>
      </c>
      <c r="J22832" t="s">
        <v>9473</v>
      </c>
      <c r="K22832" t="s">
        <v>27229</v>
      </c>
      <c r="L22832" t="s">
        <v>25392</v>
      </c>
      <c r="M22832" t="s">
        <v>75</v>
      </c>
      <c r="N22832">
        <v>1</v>
      </c>
      <c r="O22832" t="s">
        <v>30</v>
      </c>
      <c r="P22832">
        <v>721</v>
      </c>
      <c r="Q22832" t="s">
        <v>3403</v>
      </c>
      <c r="R22832" t="s">
        <v>1105</v>
      </c>
      <c r="S22832">
        <v>560035</v>
      </c>
      <c r="T22832" t="s">
        <v>33</v>
      </c>
      <c r="U22832" t="b">
        <v>0</v>
      </c>
      <c r="V22832">
        <v>7</v>
      </c>
      <c r="W22832">
        <v>2022</v>
      </c>
    </row>
    <row r="22833" spans="1:23" x14ac:dyDescent="0.35">
      <c r="A22833">
        <v>5438</v>
      </c>
      <c r="B22833" t="s">
        <v>26091</v>
      </c>
      <c r="C22833">
        <v>1578653</v>
      </c>
      <c r="D22833" t="s">
        <v>22</v>
      </c>
      <c r="E22833">
        <v>18</v>
      </c>
      <c r="F22833" t="s">
        <v>3609</v>
      </c>
      <c r="G22833" s="1">
        <v>44716</v>
      </c>
      <c r="H22833" t="s">
        <v>71</v>
      </c>
      <c r="I22833" t="s">
        <v>25</v>
      </c>
      <c r="J22833" t="s">
        <v>9473</v>
      </c>
      <c r="K22833" t="s">
        <v>27230</v>
      </c>
      <c r="L22833" t="s">
        <v>25392</v>
      </c>
      <c r="M22833" t="s">
        <v>55</v>
      </c>
      <c r="N22833">
        <v>1</v>
      </c>
      <c r="O22833" t="s">
        <v>30</v>
      </c>
      <c r="P22833">
        <v>968</v>
      </c>
      <c r="Q22833" t="s">
        <v>1347</v>
      </c>
      <c r="R22833" t="s">
        <v>1220</v>
      </c>
      <c r="S22833">
        <v>302034</v>
      </c>
      <c r="T22833" t="s">
        <v>33</v>
      </c>
      <c r="U22833" t="b">
        <v>0</v>
      </c>
      <c r="V22833">
        <v>6</v>
      </c>
      <c r="W22833">
        <v>2022</v>
      </c>
    </row>
    <row r="22834" spans="1:23" x14ac:dyDescent="0.35">
      <c r="A22834">
        <v>5540</v>
      </c>
      <c r="B22834" t="s">
        <v>27231</v>
      </c>
      <c r="C22834">
        <v>9938246</v>
      </c>
      <c r="D22834" t="s">
        <v>22</v>
      </c>
      <c r="E22834">
        <v>53</v>
      </c>
      <c r="F22834" t="s">
        <v>5280</v>
      </c>
      <c r="G22834" s="1">
        <v>44716</v>
      </c>
      <c r="H22834" t="s">
        <v>71</v>
      </c>
      <c r="I22834" t="s">
        <v>25</v>
      </c>
      <c r="J22834" t="s">
        <v>9473</v>
      </c>
      <c r="K22834" t="s">
        <v>26552</v>
      </c>
      <c r="L22834" t="s">
        <v>25392</v>
      </c>
      <c r="M22834" t="s">
        <v>46</v>
      </c>
      <c r="N22834">
        <v>1</v>
      </c>
      <c r="O22834" t="s">
        <v>30</v>
      </c>
      <c r="P22834">
        <v>1033</v>
      </c>
      <c r="Q22834" t="s">
        <v>31</v>
      </c>
      <c r="R22834" t="s">
        <v>32</v>
      </c>
      <c r="S22834">
        <v>400097</v>
      </c>
      <c r="T22834" t="s">
        <v>33</v>
      </c>
      <c r="U22834" t="b">
        <v>0</v>
      </c>
      <c r="V22834">
        <v>6</v>
      </c>
      <c r="W22834">
        <v>2022</v>
      </c>
    </row>
    <row r="22835" spans="1:23" x14ac:dyDescent="0.35">
      <c r="A22835">
        <v>5558</v>
      </c>
      <c r="B22835" t="s">
        <v>27232</v>
      </c>
      <c r="C22835">
        <v>2697201</v>
      </c>
      <c r="D22835" t="s">
        <v>22</v>
      </c>
      <c r="E22835">
        <v>36</v>
      </c>
      <c r="F22835" t="s">
        <v>23</v>
      </c>
      <c r="G22835" s="1">
        <v>44716</v>
      </c>
      <c r="H22835" t="s">
        <v>71</v>
      </c>
      <c r="I22835" t="s">
        <v>25</v>
      </c>
      <c r="J22835" t="s">
        <v>9473</v>
      </c>
      <c r="K22835" t="s">
        <v>27233</v>
      </c>
      <c r="L22835" t="s">
        <v>25392</v>
      </c>
      <c r="M22835" t="s">
        <v>46</v>
      </c>
      <c r="N22835">
        <v>1</v>
      </c>
      <c r="O22835" t="s">
        <v>30</v>
      </c>
      <c r="P22835">
        <v>614</v>
      </c>
      <c r="Q22835" t="s">
        <v>31</v>
      </c>
      <c r="R22835" t="s">
        <v>32</v>
      </c>
      <c r="S22835">
        <v>400064</v>
      </c>
      <c r="T22835" t="s">
        <v>33</v>
      </c>
      <c r="U22835" t="b">
        <v>0</v>
      </c>
      <c r="V22835">
        <v>6</v>
      </c>
      <c r="W22835">
        <v>2022</v>
      </c>
    </row>
    <row r="22836" spans="1:23" x14ac:dyDescent="0.35">
      <c r="A22836">
        <v>5564</v>
      </c>
      <c r="B22836" t="s">
        <v>27234</v>
      </c>
      <c r="C22836">
        <v>5715164</v>
      </c>
      <c r="D22836" t="s">
        <v>22</v>
      </c>
      <c r="E22836">
        <v>58</v>
      </c>
      <c r="F22836" t="s">
        <v>5280</v>
      </c>
      <c r="G22836" s="1">
        <v>44716</v>
      </c>
      <c r="H22836" t="s">
        <v>71</v>
      </c>
      <c r="I22836" t="s">
        <v>25</v>
      </c>
      <c r="J22836" t="s">
        <v>9473</v>
      </c>
      <c r="K22836" t="s">
        <v>27226</v>
      </c>
      <c r="L22836" t="s">
        <v>25392</v>
      </c>
      <c r="M22836" t="s">
        <v>55</v>
      </c>
      <c r="N22836">
        <v>1</v>
      </c>
      <c r="O22836" t="s">
        <v>30</v>
      </c>
      <c r="P22836">
        <v>614</v>
      </c>
      <c r="Q22836" t="s">
        <v>723</v>
      </c>
      <c r="R22836" t="s">
        <v>637</v>
      </c>
      <c r="S22836">
        <v>250002</v>
      </c>
      <c r="T22836" t="s">
        <v>33</v>
      </c>
      <c r="U22836" t="b">
        <v>0</v>
      </c>
      <c r="V22836">
        <v>6</v>
      </c>
      <c r="W22836">
        <v>2022</v>
      </c>
    </row>
    <row r="22837" spans="1:23" x14ac:dyDescent="0.35">
      <c r="A22837">
        <v>5568</v>
      </c>
      <c r="B22837" t="s">
        <v>27235</v>
      </c>
      <c r="C22837">
        <v>1231554</v>
      </c>
      <c r="D22837" t="s">
        <v>22</v>
      </c>
      <c r="E22837">
        <v>46</v>
      </c>
      <c r="F22837" t="s">
        <v>23</v>
      </c>
      <c r="G22837" s="1">
        <v>44716</v>
      </c>
      <c r="H22837" t="s">
        <v>71</v>
      </c>
      <c r="I22837" t="s">
        <v>25</v>
      </c>
      <c r="J22837" t="s">
        <v>9473</v>
      </c>
      <c r="K22837" t="s">
        <v>26682</v>
      </c>
      <c r="L22837" t="s">
        <v>25392</v>
      </c>
      <c r="M22837" t="s">
        <v>40</v>
      </c>
      <c r="N22837">
        <v>1</v>
      </c>
      <c r="O22837" t="s">
        <v>30</v>
      </c>
      <c r="P22837">
        <v>828</v>
      </c>
      <c r="Q22837" t="s">
        <v>31</v>
      </c>
      <c r="R22837" t="s">
        <v>32</v>
      </c>
      <c r="S22837">
        <v>400053</v>
      </c>
      <c r="T22837" t="s">
        <v>33</v>
      </c>
      <c r="U22837" t="b">
        <v>0</v>
      </c>
      <c r="V22837">
        <v>6</v>
      </c>
      <c r="W22837">
        <v>2022</v>
      </c>
    </row>
    <row r="22838" spans="1:23" x14ac:dyDescent="0.35">
      <c r="A22838">
        <v>5723</v>
      </c>
      <c r="B22838" t="s">
        <v>27236</v>
      </c>
      <c r="C22838">
        <v>2098576</v>
      </c>
      <c r="D22838" t="s">
        <v>22</v>
      </c>
      <c r="E22838">
        <v>33</v>
      </c>
      <c r="F22838" t="s">
        <v>23</v>
      </c>
      <c r="G22838" s="1">
        <v>44716</v>
      </c>
      <c r="H22838" t="s">
        <v>71</v>
      </c>
      <c r="I22838" t="s">
        <v>25</v>
      </c>
      <c r="J22838" t="s">
        <v>9473</v>
      </c>
      <c r="K22838" t="s">
        <v>27237</v>
      </c>
      <c r="L22838" t="s">
        <v>25392</v>
      </c>
      <c r="M22838" t="s">
        <v>37</v>
      </c>
      <c r="N22838">
        <v>1</v>
      </c>
      <c r="O22838" t="s">
        <v>30</v>
      </c>
      <c r="P22838">
        <v>885</v>
      </c>
      <c r="Q22838" t="s">
        <v>9818</v>
      </c>
      <c r="R22838" t="s">
        <v>1088</v>
      </c>
      <c r="S22838">
        <v>614713</v>
      </c>
      <c r="T22838" t="s">
        <v>33</v>
      </c>
      <c r="U22838" t="b">
        <v>0</v>
      </c>
      <c r="V22838">
        <v>6</v>
      </c>
      <c r="W22838">
        <v>2022</v>
      </c>
    </row>
    <row r="22839" spans="1:23" x14ac:dyDescent="0.35">
      <c r="A22839">
        <v>5752</v>
      </c>
      <c r="B22839" t="s">
        <v>27238</v>
      </c>
      <c r="C22839">
        <v>3131502</v>
      </c>
      <c r="D22839" t="s">
        <v>22</v>
      </c>
      <c r="E22839">
        <v>38</v>
      </c>
      <c r="F22839" t="s">
        <v>23</v>
      </c>
      <c r="G22839" s="1">
        <v>44716</v>
      </c>
      <c r="H22839" t="s">
        <v>71</v>
      </c>
      <c r="I22839" t="s">
        <v>25</v>
      </c>
      <c r="J22839" t="s">
        <v>9473</v>
      </c>
      <c r="K22839" t="s">
        <v>26867</v>
      </c>
      <c r="L22839" t="s">
        <v>25392</v>
      </c>
      <c r="M22839" t="s">
        <v>55</v>
      </c>
      <c r="N22839">
        <v>1</v>
      </c>
      <c r="O22839" t="s">
        <v>30</v>
      </c>
      <c r="P22839">
        <v>807</v>
      </c>
      <c r="Q22839" t="s">
        <v>1411</v>
      </c>
      <c r="R22839" t="s">
        <v>1156</v>
      </c>
      <c r="S22839">
        <v>462023</v>
      </c>
      <c r="T22839" t="s">
        <v>33</v>
      </c>
      <c r="U22839" t="b">
        <v>0</v>
      </c>
      <c r="V22839">
        <v>6</v>
      </c>
      <c r="W22839">
        <v>2022</v>
      </c>
    </row>
    <row r="22840" spans="1:23" x14ac:dyDescent="0.35">
      <c r="A22840">
        <v>5846</v>
      </c>
      <c r="B22840" t="s">
        <v>27239</v>
      </c>
      <c r="C22840">
        <v>155482</v>
      </c>
      <c r="D22840" t="s">
        <v>22</v>
      </c>
      <c r="E22840">
        <v>26</v>
      </c>
      <c r="F22840" t="s">
        <v>3609</v>
      </c>
      <c r="G22840" s="1">
        <v>44716</v>
      </c>
      <c r="H22840" t="s">
        <v>71</v>
      </c>
      <c r="I22840" t="s">
        <v>25</v>
      </c>
      <c r="J22840" t="s">
        <v>9473</v>
      </c>
      <c r="K22840" t="s">
        <v>27237</v>
      </c>
      <c r="L22840" t="s">
        <v>25392</v>
      </c>
      <c r="M22840" t="s">
        <v>37</v>
      </c>
      <c r="N22840">
        <v>1</v>
      </c>
      <c r="O22840" t="s">
        <v>30</v>
      </c>
      <c r="P22840">
        <v>1033</v>
      </c>
      <c r="Q22840" t="s">
        <v>243</v>
      </c>
      <c r="R22840" t="s">
        <v>32</v>
      </c>
      <c r="S22840">
        <v>411021</v>
      </c>
      <c r="T22840" t="s">
        <v>33</v>
      </c>
      <c r="U22840" t="b">
        <v>0</v>
      </c>
      <c r="V22840">
        <v>6</v>
      </c>
      <c r="W22840">
        <v>2022</v>
      </c>
    </row>
    <row r="22841" spans="1:23" x14ac:dyDescent="0.35">
      <c r="A22841">
        <v>5869</v>
      </c>
      <c r="B22841" t="s">
        <v>27240</v>
      </c>
      <c r="C22841">
        <v>2769720</v>
      </c>
      <c r="D22841" t="s">
        <v>22</v>
      </c>
      <c r="E22841">
        <v>38</v>
      </c>
      <c r="F22841" t="s">
        <v>23</v>
      </c>
      <c r="G22841" s="1">
        <v>44716</v>
      </c>
      <c r="H22841" t="s">
        <v>71</v>
      </c>
      <c r="I22841" t="s">
        <v>25</v>
      </c>
      <c r="J22841" t="s">
        <v>9473</v>
      </c>
      <c r="K22841" t="s">
        <v>27241</v>
      </c>
      <c r="L22841" t="s">
        <v>25392</v>
      </c>
      <c r="M22841" t="s">
        <v>58</v>
      </c>
      <c r="N22841">
        <v>1</v>
      </c>
      <c r="O22841" t="s">
        <v>30</v>
      </c>
      <c r="P22841">
        <v>885</v>
      </c>
      <c r="Q22841" t="s">
        <v>31</v>
      </c>
      <c r="R22841" t="s">
        <v>32</v>
      </c>
      <c r="S22841">
        <v>400089</v>
      </c>
      <c r="T22841" t="s">
        <v>33</v>
      </c>
      <c r="U22841" t="b">
        <v>0</v>
      </c>
      <c r="V22841">
        <v>6</v>
      </c>
      <c r="W22841">
        <v>2022</v>
      </c>
    </row>
    <row r="22842" spans="1:23" x14ac:dyDescent="0.35">
      <c r="A22842">
        <v>5911</v>
      </c>
      <c r="B22842" t="s">
        <v>27242</v>
      </c>
      <c r="C22842">
        <v>5812972</v>
      </c>
      <c r="D22842" t="s">
        <v>22</v>
      </c>
      <c r="E22842">
        <v>36</v>
      </c>
      <c r="F22842" t="s">
        <v>23</v>
      </c>
      <c r="G22842" s="1">
        <v>44716</v>
      </c>
      <c r="H22842" t="s">
        <v>71</v>
      </c>
      <c r="I22842" t="s">
        <v>25</v>
      </c>
      <c r="J22842" t="s">
        <v>9473</v>
      </c>
      <c r="K22842" t="s">
        <v>26611</v>
      </c>
      <c r="L22842" t="s">
        <v>25392</v>
      </c>
      <c r="M22842" t="s">
        <v>40</v>
      </c>
      <c r="N22842">
        <v>1</v>
      </c>
      <c r="O22842" t="s">
        <v>30</v>
      </c>
      <c r="P22842">
        <v>1168</v>
      </c>
      <c r="Q22842" t="s">
        <v>1525</v>
      </c>
      <c r="R22842" t="s">
        <v>1317</v>
      </c>
      <c r="S22842">
        <v>800014</v>
      </c>
      <c r="T22842" t="s">
        <v>33</v>
      </c>
      <c r="U22842" t="b">
        <v>0</v>
      </c>
      <c r="V22842">
        <v>6</v>
      </c>
      <c r="W22842">
        <v>2022</v>
      </c>
    </row>
    <row r="22843" spans="1:23" x14ac:dyDescent="0.35">
      <c r="A22843">
        <v>5996</v>
      </c>
      <c r="B22843" t="s">
        <v>27243</v>
      </c>
      <c r="C22843">
        <v>6773939</v>
      </c>
      <c r="D22843" t="s">
        <v>22</v>
      </c>
      <c r="E22843">
        <v>43</v>
      </c>
      <c r="F22843" t="s">
        <v>23</v>
      </c>
      <c r="G22843" s="1">
        <v>44716</v>
      </c>
      <c r="H22843" t="s">
        <v>71</v>
      </c>
      <c r="I22843" t="s">
        <v>25</v>
      </c>
      <c r="J22843" t="s">
        <v>9473</v>
      </c>
      <c r="K22843" t="s">
        <v>27244</v>
      </c>
      <c r="L22843" t="s">
        <v>25392</v>
      </c>
      <c r="M22843" t="s">
        <v>29</v>
      </c>
      <c r="N22843">
        <v>1</v>
      </c>
      <c r="O22843" t="s">
        <v>30</v>
      </c>
      <c r="P22843">
        <v>1187</v>
      </c>
      <c r="Q22843" t="s">
        <v>3107</v>
      </c>
      <c r="R22843" t="s">
        <v>1189</v>
      </c>
      <c r="S22843">
        <v>500049</v>
      </c>
      <c r="T22843" t="s">
        <v>33</v>
      </c>
      <c r="U22843" t="b">
        <v>0</v>
      </c>
      <c r="V22843">
        <v>6</v>
      </c>
      <c r="W22843">
        <v>2022</v>
      </c>
    </row>
    <row r="22844" spans="1:23" x14ac:dyDescent="0.35">
      <c r="A22844">
        <v>6337</v>
      </c>
      <c r="B22844" t="s">
        <v>27245</v>
      </c>
      <c r="C22844">
        <v>2597255</v>
      </c>
      <c r="D22844" t="s">
        <v>35</v>
      </c>
      <c r="E22844">
        <v>38</v>
      </c>
      <c r="F22844" t="s">
        <v>23</v>
      </c>
      <c r="G22844" s="1">
        <v>44685</v>
      </c>
      <c r="H22844" t="s">
        <v>79</v>
      </c>
      <c r="I22844" t="s">
        <v>25</v>
      </c>
      <c r="J22844" t="s">
        <v>9473</v>
      </c>
      <c r="K22844" t="s">
        <v>26769</v>
      </c>
      <c r="L22844" t="s">
        <v>25392</v>
      </c>
      <c r="M22844" t="s">
        <v>40</v>
      </c>
      <c r="N22844">
        <v>1</v>
      </c>
      <c r="O22844" t="s">
        <v>30</v>
      </c>
      <c r="P22844">
        <v>721</v>
      </c>
      <c r="Q22844" t="s">
        <v>3403</v>
      </c>
      <c r="R22844" t="s">
        <v>1105</v>
      </c>
      <c r="S22844">
        <v>560061</v>
      </c>
      <c r="T22844" t="s">
        <v>33</v>
      </c>
      <c r="U22844" t="b">
        <v>0</v>
      </c>
      <c r="V22844">
        <v>5</v>
      </c>
      <c r="W22844">
        <v>2022</v>
      </c>
    </row>
    <row r="22845" spans="1:23" x14ac:dyDescent="0.35">
      <c r="A22845">
        <v>6423</v>
      </c>
      <c r="B22845" t="s">
        <v>27246</v>
      </c>
      <c r="C22845">
        <v>7960014</v>
      </c>
      <c r="D22845" t="s">
        <v>35</v>
      </c>
      <c r="E22845">
        <v>23</v>
      </c>
      <c r="F22845" t="s">
        <v>3609</v>
      </c>
      <c r="G22845" s="1">
        <v>44685</v>
      </c>
      <c r="H22845" t="s">
        <v>79</v>
      </c>
      <c r="I22845" t="s">
        <v>25</v>
      </c>
      <c r="J22845" t="s">
        <v>9473</v>
      </c>
      <c r="K22845" t="s">
        <v>26822</v>
      </c>
      <c r="L22845" t="s">
        <v>25392</v>
      </c>
      <c r="M22845" t="s">
        <v>55</v>
      </c>
      <c r="N22845">
        <v>1</v>
      </c>
      <c r="O22845" t="s">
        <v>30</v>
      </c>
      <c r="P22845">
        <v>625</v>
      </c>
      <c r="Q22845" t="s">
        <v>669</v>
      </c>
      <c r="R22845" t="s">
        <v>637</v>
      </c>
      <c r="S22845">
        <v>201301</v>
      </c>
      <c r="T22845" t="s">
        <v>33</v>
      </c>
      <c r="U22845" t="b">
        <v>0</v>
      </c>
      <c r="V22845">
        <v>5</v>
      </c>
      <c r="W22845">
        <v>2022</v>
      </c>
    </row>
    <row r="22846" spans="1:23" x14ac:dyDescent="0.35">
      <c r="A22846">
        <v>6492</v>
      </c>
      <c r="B22846" t="s">
        <v>27247</v>
      </c>
      <c r="C22846">
        <v>7508650</v>
      </c>
      <c r="D22846" t="s">
        <v>35</v>
      </c>
      <c r="E22846">
        <v>75</v>
      </c>
      <c r="F22846" t="s">
        <v>5280</v>
      </c>
      <c r="G22846" s="1">
        <v>44685</v>
      </c>
      <c r="H22846" t="s">
        <v>79</v>
      </c>
      <c r="I22846" t="s">
        <v>25</v>
      </c>
      <c r="J22846" t="s">
        <v>9473</v>
      </c>
      <c r="K22846" t="s">
        <v>26827</v>
      </c>
      <c r="L22846" t="s">
        <v>25392</v>
      </c>
      <c r="M22846" t="s">
        <v>75</v>
      </c>
      <c r="N22846">
        <v>1</v>
      </c>
      <c r="O22846" t="s">
        <v>30</v>
      </c>
      <c r="P22846">
        <v>665</v>
      </c>
      <c r="Q22846" t="s">
        <v>866</v>
      </c>
      <c r="R22846" t="s">
        <v>637</v>
      </c>
      <c r="S22846">
        <v>251001</v>
      </c>
      <c r="T22846" t="s">
        <v>33</v>
      </c>
      <c r="U22846" t="b">
        <v>0</v>
      </c>
      <c r="V22846">
        <v>5</v>
      </c>
      <c r="W22846">
        <v>2022</v>
      </c>
    </row>
    <row r="22847" spans="1:23" x14ac:dyDescent="0.35">
      <c r="A22847">
        <v>6997</v>
      </c>
      <c r="B22847" t="s">
        <v>27248</v>
      </c>
      <c r="C22847">
        <v>1857658</v>
      </c>
      <c r="D22847" t="s">
        <v>22</v>
      </c>
      <c r="E22847">
        <v>65</v>
      </c>
      <c r="F22847" t="s">
        <v>5280</v>
      </c>
      <c r="G22847" s="1">
        <v>44685</v>
      </c>
      <c r="H22847" t="s">
        <v>79</v>
      </c>
      <c r="I22847" t="s">
        <v>25</v>
      </c>
      <c r="J22847" t="s">
        <v>9473</v>
      </c>
      <c r="K22847" t="s">
        <v>26591</v>
      </c>
      <c r="L22847" t="s">
        <v>25392</v>
      </c>
      <c r="M22847" t="s">
        <v>55</v>
      </c>
      <c r="N22847">
        <v>1</v>
      </c>
      <c r="O22847" t="s">
        <v>30</v>
      </c>
      <c r="P22847">
        <v>776</v>
      </c>
      <c r="Q22847" t="s">
        <v>1241</v>
      </c>
      <c r="R22847" t="s">
        <v>1242</v>
      </c>
      <c r="S22847">
        <v>781019</v>
      </c>
      <c r="T22847" t="s">
        <v>33</v>
      </c>
      <c r="U22847" t="b">
        <v>0</v>
      </c>
      <c r="V22847">
        <v>5</v>
      </c>
      <c r="W22847">
        <v>2022</v>
      </c>
    </row>
    <row r="22848" spans="1:23" x14ac:dyDescent="0.35">
      <c r="A22848">
        <v>6998</v>
      </c>
      <c r="B22848" t="s">
        <v>27248</v>
      </c>
      <c r="C22848">
        <v>1857658</v>
      </c>
      <c r="D22848" t="s">
        <v>22</v>
      </c>
      <c r="E22848">
        <v>37</v>
      </c>
      <c r="F22848" t="s">
        <v>23</v>
      </c>
      <c r="G22848" s="1">
        <v>44685</v>
      </c>
      <c r="H22848" t="s">
        <v>79</v>
      </c>
      <c r="I22848" t="s">
        <v>25</v>
      </c>
      <c r="J22848" t="s">
        <v>9473</v>
      </c>
      <c r="K22848" t="s">
        <v>26629</v>
      </c>
      <c r="L22848" t="s">
        <v>25392</v>
      </c>
      <c r="M22848" t="s">
        <v>37</v>
      </c>
      <c r="N22848">
        <v>1</v>
      </c>
      <c r="O22848" t="s">
        <v>30</v>
      </c>
      <c r="P22848">
        <v>791</v>
      </c>
      <c r="Q22848" t="s">
        <v>3107</v>
      </c>
      <c r="R22848" t="s">
        <v>1189</v>
      </c>
      <c r="S22848">
        <v>500038</v>
      </c>
      <c r="T22848" t="s">
        <v>33</v>
      </c>
      <c r="U22848" t="b">
        <v>0</v>
      </c>
      <c r="V22848">
        <v>5</v>
      </c>
      <c r="W22848">
        <v>2022</v>
      </c>
    </row>
    <row r="22849" spans="1:23" x14ac:dyDescent="0.35">
      <c r="A22849">
        <v>7053</v>
      </c>
      <c r="B22849" t="s">
        <v>27249</v>
      </c>
      <c r="C22849">
        <v>4650436</v>
      </c>
      <c r="D22849" t="s">
        <v>22</v>
      </c>
      <c r="E22849">
        <v>23</v>
      </c>
      <c r="F22849" t="s">
        <v>3609</v>
      </c>
      <c r="G22849" s="1">
        <v>44685</v>
      </c>
      <c r="H22849" t="s">
        <v>79</v>
      </c>
      <c r="I22849" t="s">
        <v>25</v>
      </c>
      <c r="J22849" t="s">
        <v>9473</v>
      </c>
      <c r="K22849" t="s">
        <v>27250</v>
      </c>
      <c r="L22849" t="s">
        <v>25392</v>
      </c>
      <c r="M22849" t="s">
        <v>29</v>
      </c>
      <c r="N22849">
        <v>1</v>
      </c>
      <c r="O22849" t="s">
        <v>30</v>
      </c>
      <c r="P22849">
        <v>658</v>
      </c>
      <c r="Q22849" t="s">
        <v>31</v>
      </c>
      <c r="R22849" t="s">
        <v>32</v>
      </c>
      <c r="S22849">
        <v>400093</v>
      </c>
      <c r="T22849" t="s">
        <v>33</v>
      </c>
      <c r="U22849" t="b">
        <v>0</v>
      </c>
      <c r="V22849">
        <v>5</v>
      </c>
      <c r="W22849">
        <v>2022</v>
      </c>
    </row>
    <row r="22850" spans="1:23" x14ac:dyDescent="0.35">
      <c r="A22850">
        <v>7422</v>
      </c>
      <c r="B22850" t="s">
        <v>27251</v>
      </c>
      <c r="C22850">
        <v>5071266</v>
      </c>
      <c r="D22850" t="s">
        <v>22</v>
      </c>
      <c r="E22850">
        <v>68</v>
      </c>
      <c r="F22850" t="s">
        <v>5280</v>
      </c>
      <c r="G22850" s="1">
        <v>44655</v>
      </c>
      <c r="H22850" t="s">
        <v>90</v>
      </c>
      <c r="I22850" t="s">
        <v>25</v>
      </c>
      <c r="J22850" t="s">
        <v>9473</v>
      </c>
      <c r="K22850" t="s">
        <v>26685</v>
      </c>
      <c r="L22850" t="s">
        <v>25392</v>
      </c>
      <c r="M22850" t="s">
        <v>58</v>
      </c>
      <c r="N22850">
        <v>1</v>
      </c>
      <c r="O22850" t="s">
        <v>30</v>
      </c>
      <c r="P22850">
        <v>842</v>
      </c>
      <c r="Q22850" t="s">
        <v>3238</v>
      </c>
      <c r="R22850" t="s">
        <v>1407</v>
      </c>
      <c r="S22850">
        <v>110064</v>
      </c>
      <c r="T22850" t="s">
        <v>33</v>
      </c>
      <c r="U22850" t="b">
        <v>0</v>
      </c>
      <c r="V22850">
        <v>4</v>
      </c>
      <c r="W22850">
        <v>2022</v>
      </c>
    </row>
    <row r="22851" spans="1:23" x14ac:dyDescent="0.35">
      <c r="A22851">
        <v>7509</v>
      </c>
      <c r="B22851" t="s">
        <v>27252</v>
      </c>
      <c r="C22851">
        <v>6923985</v>
      </c>
      <c r="D22851" t="s">
        <v>22</v>
      </c>
      <c r="E22851">
        <v>43</v>
      </c>
      <c r="F22851" t="s">
        <v>23</v>
      </c>
      <c r="G22851" s="1">
        <v>44655</v>
      </c>
      <c r="H22851" t="s">
        <v>90</v>
      </c>
      <c r="I22851" t="s">
        <v>25</v>
      </c>
      <c r="J22851" t="s">
        <v>9473</v>
      </c>
      <c r="K22851" t="s">
        <v>26584</v>
      </c>
      <c r="L22851" t="s">
        <v>25392</v>
      </c>
      <c r="M22851" t="s">
        <v>55</v>
      </c>
      <c r="N22851">
        <v>1</v>
      </c>
      <c r="O22851" t="s">
        <v>30</v>
      </c>
      <c r="P22851">
        <v>899</v>
      </c>
      <c r="Q22851" t="s">
        <v>3403</v>
      </c>
      <c r="R22851" t="s">
        <v>1105</v>
      </c>
      <c r="S22851">
        <v>560016</v>
      </c>
      <c r="T22851" t="s">
        <v>33</v>
      </c>
      <c r="U22851" t="b">
        <v>0</v>
      </c>
      <c r="V22851">
        <v>4</v>
      </c>
      <c r="W22851">
        <v>2022</v>
      </c>
    </row>
    <row r="22852" spans="1:23" x14ac:dyDescent="0.35">
      <c r="A22852">
        <v>7565</v>
      </c>
      <c r="B22852" t="s">
        <v>27253</v>
      </c>
      <c r="C22852">
        <v>2433865</v>
      </c>
      <c r="D22852" t="s">
        <v>22</v>
      </c>
      <c r="E22852">
        <v>42</v>
      </c>
      <c r="F22852" t="s">
        <v>23</v>
      </c>
      <c r="G22852" s="1">
        <v>44655</v>
      </c>
      <c r="H22852" t="s">
        <v>90</v>
      </c>
      <c r="I22852" t="s">
        <v>25</v>
      </c>
      <c r="J22852" t="s">
        <v>9473</v>
      </c>
      <c r="K22852" t="s">
        <v>27254</v>
      </c>
      <c r="L22852" t="s">
        <v>25392</v>
      </c>
      <c r="M22852" t="s">
        <v>29</v>
      </c>
      <c r="N22852">
        <v>1</v>
      </c>
      <c r="O22852" t="s">
        <v>30</v>
      </c>
      <c r="P22852">
        <v>791</v>
      </c>
      <c r="Q22852" t="s">
        <v>1217</v>
      </c>
      <c r="R22852" t="s">
        <v>1217</v>
      </c>
      <c r="S22852">
        <v>160036</v>
      </c>
      <c r="T22852" t="s">
        <v>33</v>
      </c>
      <c r="U22852" t="b">
        <v>0</v>
      </c>
      <c r="V22852">
        <v>4</v>
      </c>
      <c r="W22852">
        <v>2022</v>
      </c>
    </row>
    <row r="22853" spans="1:23" x14ac:dyDescent="0.35">
      <c r="A22853">
        <v>7724</v>
      </c>
      <c r="B22853" t="s">
        <v>27255</v>
      </c>
      <c r="C22853">
        <v>9033200</v>
      </c>
      <c r="D22853" t="s">
        <v>22</v>
      </c>
      <c r="E22853">
        <v>45</v>
      </c>
      <c r="F22853" t="s">
        <v>23</v>
      </c>
      <c r="G22853" s="1">
        <v>44655</v>
      </c>
      <c r="H22853" t="s">
        <v>90</v>
      </c>
      <c r="I22853" t="s">
        <v>25</v>
      </c>
      <c r="J22853" t="s">
        <v>9473</v>
      </c>
      <c r="K22853" t="s">
        <v>26228</v>
      </c>
      <c r="L22853" t="s">
        <v>25392</v>
      </c>
      <c r="M22853" t="s">
        <v>29</v>
      </c>
      <c r="N22853">
        <v>1</v>
      </c>
      <c r="O22853" t="s">
        <v>30</v>
      </c>
      <c r="P22853">
        <v>725</v>
      </c>
      <c r="Q22853" t="s">
        <v>25178</v>
      </c>
      <c r="R22853" t="s">
        <v>32</v>
      </c>
      <c r="S22853">
        <v>425413</v>
      </c>
      <c r="T22853" t="s">
        <v>33</v>
      </c>
      <c r="U22853" t="b">
        <v>0</v>
      </c>
      <c r="V22853">
        <v>4</v>
      </c>
      <c r="W22853">
        <v>2022</v>
      </c>
    </row>
    <row r="22854" spans="1:23" x14ac:dyDescent="0.35">
      <c r="A22854">
        <v>7810</v>
      </c>
      <c r="B22854" t="s">
        <v>27256</v>
      </c>
      <c r="C22854">
        <v>4517621</v>
      </c>
      <c r="D22854" t="s">
        <v>22</v>
      </c>
      <c r="E22854">
        <v>23</v>
      </c>
      <c r="F22854" t="s">
        <v>3609</v>
      </c>
      <c r="G22854" s="1">
        <v>44655</v>
      </c>
      <c r="H22854" t="s">
        <v>90</v>
      </c>
      <c r="I22854" t="s">
        <v>25</v>
      </c>
      <c r="J22854" t="s">
        <v>9473</v>
      </c>
      <c r="K22854" t="s">
        <v>26611</v>
      </c>
      <c r="L22854" t="s">
        <v>25392</v>
      </c>
      <c r="M22854" t="s">
        <v>40</v>
      </c>
      <c r="N22854">
        <v>1</v>
      </c>
      <c r="O22854" t="s">
        <v>30</v>
      </c>
      <c r="P22854">
        <v>791</v>
      </c>
      <c r="Q22854" t="s">
        <v>7622</v>
      </c>
      <c r="R22854" t="s">
        <v>1092</v>
      </c>
      <c r="S22854">
        <v>743331</v>
      </c>
      <c r="T22854" t="s">
        <v>33</v>
      </c>
      <c r="U22854" t="b">
        <v>0</v>
      </c>
      <c r="V22854">
        <v>4</v>
      </c>
      <c r="W22854">
        <v>2022</v>
      </c>
    </row>
    <row r="22855" spans="1:23" x14ac:dyDescent="0.35">
      <c r="A22855">
        <v>7970</v>
      </c>
      <c r="B22855" t="s">
        <v>27257</v>
      </c>
      <c r="C22855">
        <v>5621740</v>
      </c>
      <c r="D22855" t="s">
        <v>22</v>
      </c>
      <c r="E22855">
        <v>48</v>
      </c>
      <c r="F22855" t="s">
        <v>23</v>
      </c>
      <c r="G22855" s="1">
        <v>44655</v>
      </c>
      <c r="H22855" t="s">
        <v>90</v>
      </c>
      <c r="I22855" t="s">
        <v>25</v>
      </c>
      <c r="J22855" t="s">
        <v>9473</v>
      </c>
      <c r="K22855" t="s">
        <v>27258</v>
      </c>
      <c r="L22855" t="s">
        <v>25392</v>
      </c>
      <c r="M22855" t="s">
        <v>75</v>
      </c>
      <c r="N22855">
        <v>1</v>
      </c>
      <c r="O22855" t="s">
        <v>30</v>
      </c>
      <c r="P22855">
        <v>859</v>
      </c>
      <c r="Q22855" t="s">
        <v>1101</v>
      </c>
      <c r="R22855" t="s">
        <v>1088</v>
      </c>
      <c r="S22855">
        <v>600028</v>
      </c>
      <c r="T22855" t="s">
        <v>33</v>
      </c>
      <c r="U22855" t="b">
        <v>0</v>
      </c>
      <c r="V22855">
        <v>4</v>
      </c>
      <c r="W22855">
        <v>2022</v>
      </c>
    </row>
    <row r="22856" spans="1:23" x14ac:dyDescent="0.35">
      <c r="A22856">
        <v>7989</v>
      </c>
      <c r="B22856" t="s">
        <v>27259</v>
      </c>
      <c r="C22856">
        <v>4335179</v>
      </c>
      <c r="D22856" t="s">
        <v>22</v>
      </c>
      <c r="E22856">
        <v>37</v>
      </c>
      <c r="F22856" t="s">
        <v>23</v>
      </c>
      <c r="G22856" s="1">
        <v>44655</v>
      </c>
      <c r="H22856" t="s">
        <v>90</v>
      </c>
      <c r="I22856" t="s">
        <v>25</v>
      </c>
      <c r="J22856" t="s">
        <v>9473</v>
      </c>
      <c r="K22856" t="s">
        <v>26718</v>
      </c>
      <c r="L22856" t="s">
        <v>25392</v>
      </c>
      <c r="M22856" t="s">
        <v>58</v>
      </c>
      <c r="N22856">
        <v>1</v>
      </c>
      <c r="O22856" t="s">
        <v>30</v>
      </c>
      <c r="P22856">
        <v>743</v>
      </c>
      <c r="Q22856" t="s">
        <v>3403</v>
      </c>
      <c r="R22856" t="s">
        <v>1105</v>
      </c>
      <c r="S22856">
        <v>560071</v>
      </c>
      <c r="T22856" t="s">
        <v>33</v>
      </c>
      <c r="U22856" t="b">
        <v>0</v>
      </c>
      <c r="V22856">
        <v>4</v>
      </c>
      <c r="W22856">
        <v>2022</v>
      </c>
    </row>
    <row r="22857" spans="1:23" x14ac:dyDescent="0.35">
      <c r="A22857">
        <v>8166</v>
      </c>
      <c r="B22857" t="s">
        <v>27260</v>
      </c>
      <c r="C22857">
        <v>7620939</v>
      </c>
      <c r="D22857" t="s">
        <v>22</v>
      </c>
      <c r="E22857">
        <v>44</v>
      </c>
      <c r="F22857" t="s">
        <v>23</v>
      </c>
      <c r="G22857" s="1">
        <v>44624</v>
      </c>
      <c r="H22857" t="s">
        <v>97</v>
      </c>
      <c r="I22857" t="s">
        <v>25</v>
      </c>
      <c r="J22857" t="s">
        <v>9473</v>
      </c>
      <c r="K22857" t="s">
        <v>26228</v>
      </c>
      <c r="L22857" t="s">
        <v>25392</v>
      </c>
      <c r="M22857" t="s">
        <v>29</v>
      </c>
      <c r="N22857">
        <v>1</v>
      </c>
      <c r="O22857" t="s">
        <v>30</v>
      </c>
      <c r="P22857">
        <v>725</v>
      </c>
      <c r="Q22857" t="s">
        <v>642</v>
      </c>
      <c r="R22857" t="s">
        <v>637</v>
      </c>
      <c r="S22857">
        <v>226006</v>
      </c>
      <c r="T22857" t="s">
        <v>33</v>
      </c>
      <c r="U22857" t="b">
        <v>0</v>
      </c>
      <c r="V22857">
        <v>3</v>
      </c>
      <c r="W22857">
        <v>2022</v>
      </c>
    </row>
    <row r="22858" spans="1:23" x14ac:dyDescent="0.35">
      <c r="A22858">
        <v>8332</v>
      </c>
      <c r="B22858" t="s">
        <v>27261</v>
      </c>
      <c r="C22858">
        <v>7605615</v>
      </c>
      <c r="D22858" t="s">
        <v>22</v>
      </c>
      <c r="E22858">
        <v>31</v>
      </c>
      <c r="F22858" t="s">
        <v>23</v>
      </c>
      <c r="G22858" s="1">
        <v>44624</v>
      </c>
      <c r="H22858" t="s">
        <v>97</v>
      </c>
      <c r="I22858" t="s">
        <v>25</v>
      </c>
      <c r="J22858" t="s">
        <v>9473</v>
      </c>
      <c r="K22858" t="s">
        <v>26675</v>
      </c>
      <c r="L22858" t="s">
        <v>25392</v>
      </c>
      <c r="M22858" t="s">
        <v>58</v>
      </c>
      <c r="N22858">
        <v>1</v>
      </c>
      <c r="O22858" t="s">
        <v>30</v>
      </c>
      <c r="P22858">
        <v>791</v>
      </c>
      <c r="Q22858" t="s">
        <v>669</v>
      </c>
      <c r="R22858" t="s">
        <v>637</v>
      </c>
      <c r="S22858">
        <v>201307</v>
      </c>
      <c r="T22858" t="s">
        <v>33</v>
      </c>
      <c r="U22858" t="b">
        <v>0</v>
      </c>
      <c r="V22858">
        <v>3</v>
      </c>
      <c r="W22858">
        <v>2022</v>
      </c>
    </row>
    <row r="22859" spans="1:23" x14ac:dyDescent="0.35">
      <c r="A22859">
        <v>8350</v>
      </c>
      <c r="B22859" t="s">
        <v>27262</v>
      </c>
      <c r="C22859">
        <v>4779955</v>
      </c>
      <c r="D22859" t="s">
        <v>22</v>
      </c>
      <c r="E22859">
        <v>45</v>
      </c>
      <c r="F22859" t="s">
        <v>23</v>
      </c>
      <c r="G22859" s="1">
        <v>44624</v>
      </c>
      <c r="H22859" t="s">
        <v>97</v>
      </c>
      <c r="I22859" t="s">
        <v>25</v>
      </c>
      <c r="J22859" t="s">
        <v>9473</v>
      </c>
      <c r="K22859" t="s">
        <v>26584</v>
      </c>
      <c r="L22859" t="s">
        <v>25392</v>
      </c>
      <c r="M22859" t="s">
        <v>55</v>
      </c>
      <c r="N22859">
        <v>1</v>
      </c>
      <c r="O22859" t="s">
        <v>30</v>
      </c>
      <c r="P22859">
        <v>899</v>
      </c>
      <c r="Q22859" t="s">
        <v>1101</v>
      </c>
      <c r="R22859" t="s">
        <v>1088</v>
      </c>
      <c r="S22859">
        <v>600063</v>
      </c>
      <c r="T22859" t="s">
        <v>33</v>
      </c>
      <c r="U22859" t="b">
        <v>0</v>
      </c>
      <c r="V22859">
        <v>3</v>
      </c>
      <c r="W22859">
        <v>2022</v>
      </c>
    </row>
    <row r="22860" spans="1:23" x14ac:dyDescent="0.35">
      <c r="A22860">
        <v>8413</v>
      </c>
      <c r="B22860" t="s">
        <v>15198</v>
      </c>
      <c r="C22860">
        <v>3121157</v>
      </c>
      <c r="D22860" t="s">
        <v>22</v>
      </c>
      <c r="E22860">
        <v>49</v>
      </c>
      <c r="F22860" t="s">
        <v>23</v>
      </c>
      <c r="G22860" s="1">
        <v>44624</v>
      </c>
      <c r="H22860" t="s">
        <v>97</v>
      </c>
      <c r="I22860" t="s">
        <v>25</v>
      </c>
      <c r="J22860" t="s">
        <v>9473</v>
      </c>
      <c r="K22860" t="s">
        <v>26697</v>
      </c>
      <c r="L22860" t="s">
        <v>25392</v>
      </c>
      <c r="M22860" t="s">
        <v>58</v>
      </c>
      <c r="N22860">
        <v>1</v>
      </c>
      <c r="O22860" t="s">
        <v>30</v>
      </c>
      <c r="P22860">
        <v>956</v>
      </c>
      <c r="Q22860" t="s">
        <v>1108</v>
      </c>
      <c r="R22860" t="s">
        <v>1092</v>
      </c>
      <c r="S22860">
        <v>700035</v>
      </c>
      <c r="T22860" t="s">
        <v>33</v>
      </c>
      <c r="U22860" t="b">
        <v>0</v>
      </c>
      <c r="V22860">
        <v>3</v>
      </c>
      <c r="W22860">
        <v>2022</v>
      </c>
    </row>
    <row r="22861" spans="1:23" x14ac:dyDescent="0.35">
      <c r="A22861">
        <v>8514</v>
      </c>
      <c r="B22861" t="s">
        <v>27263</v>
      </c>
      <c r="C22861">
        <v>7311487</v>
      </c>
      <c r="D22861" t="s">
        <v>22</v>
      </c>
      <c r="E22861">
        <v>73</v>
      </c>
      <c r="F22861" t="s">
        <v>5280</v>
      </c>
      <c r="G22861" s="1">
        <v>44624</v>
      </c>
      <c r="H22861" t="s">
        <v>97</v>
      </c>
      <c r="I22861" t="s">
        <v>25</v>
      </c>
      <c r="J22861" t="s">
        <v>9473</v>
      </c>
      <c r="K22861" t="s">
        <v>26946</v>
      </c>
      <c r="L22861" t="s">
        <v>25392</v>
      </c>
      <c r="M22861" t="s">
        <v>29</v>
      </c>
      <c r="N22861">
        <v>1</v>
      </c>
      <c r="O22861" t="s">
        <v>30</v>
      </c>
      <c r="P22861">
        <v>625</v>
      </c>
      <c r="Q22861" t="s">
        <v>5682</v>
      </c>
      <c r="R22861" t="s">
        <v>1220</v>
      </c>
      <c r="S22861">
        <v>333031</v>
      </c>
      <c r="T22861" t="s">
        <v>33</v>
      </c>
      <c r="U22861" t="b">
        <v>0</v>
      </c>
      <c r="V22861">
        <v>3</v>
      </c>
      <c r="W22861">
        <v>2022</v>
      </c>
    </row>
    <row r="22862" spans="1:23" x14ac:dyDescent="0.35">
      <c r="A22862">
        <v>8556</v>
      </c>
      <c r="B22862" t="s">
        <v>27264</v>
      </c>
      <c r="C22862">
        <v>9007850</v>
      </c>
      <c r="D22862" t="s">
        <v>22</v>
      </c>
      <c r="E22862">
        <v>49</v>
      </c>
      <c r="F22862" t="s">
        <v>23</v>
      </c>
      <c r="G22862" s="1">
        <v>44624</v>
      </c>
      <c r="H22862" t="s">
        <v>97</v>
      </c>
      <c r="I22862" t="s">
        <v>25</v>
      </c>
      <c r="J22862" t="s">
        <v>9473</v>
      </c>
      <c r="K22862" t="s">
        <v>26707</v>
      </c>
      <c r="L22862" t="s">
        <v>25392</v>
      </c>
      <c r="M22862" t="s">
        <v>55</v>
      </c>
      <c r="N22862">
        <v>1</v>
      </c>
      <c r="O22862" t="s">
        <v>30</v>
      </c>
      <c r="P22862">
        <v>828</v>
      </c>
      <c r="Q22862" t="s">
        <v>1460</v>
      </c>
      <c r="R22862" t="s">
        <v>1317</v>
      </c>
      <c r="S22862">
        <v>845438</v>
      </c>
      <c r="T22862" t="s">
        <v>33</v>
      </c>
      <c r="U22862" t="b">
        <v>0</v>
      </c>
      <c r="V22862">
        <v>3</v>
      </c>
      <c r="W22862">
        <v>2022</v>
      </c>
    </row>
    <row r="22863" spans="1:23" x14ac:dyDescent="0.35">
      <c r="A22863">
        <v>8677</v>
      </c>
      <c r="B22863" t="s">
        <v>27265</v>
      </c>
      <c r="C22863">
        <v>5337041</v>
      </c>
      <c r="D22863" t="s">
        <v>22</v>
      </c>
      <c r="E22863">
        <v>41</v>
      </c>
      <c r="F22863" t="s">
        <v>23</v>
      </c>
      <c r="G22863" s="1">
        <v>44624</v>
      </c>
      <c r="H22863" t="s">
        <v>97</v>
      </c>
      <c r="I22863" t="s">
        <v>25</v>
      </c>
      <c r="J22863" t="s">
        <v>9473</v>
      </c>
      <c r="K22863" t="s">
        <v>26663</v>
      </c>
      <c r="L22863" t="s">
        <v>25392</v>
      </c>
      <c r="M22863" t="s">
        <v>29</v>
      </c>
      <c r="N22863">
        <v>1</v>
      </c>
      <c r="O22863" t="s">
        <v>30</v>
      </c>
      <c r="P22863">
        <v>899</v>
      </c>
      <c r="Q22863" t="s">
        <v>309</v>
      </c>
      <c r="R22863" t="s">
        <v>32</v>
      </c>
      <c r="S22863">
        <v>410506</v>
      </c>
      <c r="T22863" t="s">
        <v>33</v>
      </c>
      <c r="U22863" t="b">
        <v>0</v>
      </c>
      <c r="V22863">
        <v>3</v>
      </c>
      <c r="W22863">
        <v>2022</v>
      </c>
    </row>
    <row r="22864" spans="1:23" x14ac:dyDescent="0.35">
      <c r="A22864">
        <v>8764</v>
      </c>
      <c r="B22864" t="s">
        <v>26698</v>
      </c>
      <c r="C22864">
        <v>3403171</v>
      </c>
      <c r="D22864" t="s">
        <v>35</v>
      </c>
      <c r="E22864">
        <v>75</v>
      </c>
      <c r="F22864" t="s">
        <v>5280</v>
      </c>
      <c r="G22864" s="1">
        <v>44624</v>
      </c>
      <c r="H22864" t="s">
        <v>97</v>
      </c>
      <c r="I22864" t="s">
        <v>25</v>
      </c>
      <c r="J22864" t="s">
        <v>9473</v>
      </c>
      <c r="K22864" t="s">
        <v>26789</v>
      </c>
      <c r="L22864" t="s">
        <v>25392</v>
      </c>
      <c r="M22864" t="s">
        <v>29</v>
      </c>
      <c r="N22864">
        <v>1</v>
      </c>
      <c r="O22864" t="s">
        <v>30</v>
      </c>
      <c r="P22864">
        <v>859</v>
      </c>
      <c r="Q22864" t="s">
        <v>1237</v>
      </c>
      <c r="R22864" t="s">
        <v>1238</v>
      </c>
      <c r="S22864">
        <v>795004</v>
      </c>
      <c r="T22864" t="s">
        <v>33</v>
      </c>
      <c r="U22864" t="b">
        <v>0</v>
      </c>
      <c r="V22864">
        <v>3</v>
      </c>
      <c r="W22864">
        <v>2022</v>
      </c>
    </row>
    <row r="22865" spans="1:23" x14ac:dyDescent="0.35">
      <c r="A22865">
        <v>8878</v>
      </c>
      <c r="B22865" t="s">
        <v>27266</v>
      </c>
      <c r="C22865">
        <v>7660032</v>
      </c>
      <c r="D22865" t="s">
        <v>35</v>
      </c>
      <c r="E22865">
        <v>34</v>
      </c>
      <c r="F22865" t="s">
        <v>23</v>
      </c>
      <c r="G22865" s="1">
        <v>44624</v>
      </c>
      <c r="H22865" t="s">
        <v>97</v>
      </c>
      <c r="I22865" t="s">
        <v>25</v>
      </c>
      <c r="J22865" t="s">
        <v>9473</v>
      </c>
      <c r="K22865" t="s">
        <v>27267</v>
      </c>
      <c r="L22865" t="s">
        <v>25392</v>
      </c>
      <c r="M22865" t="s">
        <v>46</v>
      </c>
      <c r="N22865">
        <v>1</v>
      </c>
      <c r="O22865" t="s">
        <v>30</v>
      </c>
      <c r="P22865">
        <v>658</v>
      </c>
      <c r="Q22865" t="s">
        <v>3403</v>
      </c>
      <c r="R22865" t="s">
        <v>1105</v>
      </c>
      <c r="S22865">
        <v>560004</v>
      </c>
      <c r="T22865" t="s">
        <v>33</v>
      </c>
      <c r="U22865" t="b">
        <v>0</v>
      </c>
      <c r="V22865">
        <v>3</v>
      </c>
      <c r="W22865">
        <v>2022</v>
      </c>
    </row>
    <row r="22866" spans="1:23" x14ac:dyDescent="0.35">
      <c r="A22866">
        <v>8925</v>
      </c>
      <c r="B22866" t="s">
        <v>27268</v>
      </c>
      <c r="C22866">
        <v>9599718</v>
      </c>
      <c r="D22866" t="s">
        <v>35</v>
      </c>
      <c r="E22866">
        <v>18</v>
      </c>
      <c r="F22866" t="s">
        <v>3609</v>
      </c>
      <c r="G22866" s="1">
        <v>44624</v>
      </c>
      <c r="H22866" t="s">
        <v>97</v>
      </c>
      <c r="I22866" t="s">
        <v>25</v>
      </c>
      <c r="J22866" t="s">
        <v>9473</v>
      </c>
      <c r="K22866" t="s">
        <v>27146</v>
      </c>
      <c r="L22866" t="s">
        <v>25392</v>
      </c>
      <c r="M22866" t="s">
        <v>75</v>
      </c>
      <c r="N22866">
        <v>1</v>
      </c>
      <c r="O22866" t="s">
        <v>30</v>
      </c>
      <c r="P22866">
        <v>744</v>
      </c>
      <c r="Q22866" t="s">
        <v>243</v>
      </c>
      <c r="R22866" t="s">
        <v>32</v>
      </c>
      <c r="S22866">
        <v>411007</v>
      </c>
      <c r="T22866" t="s">
        <v>33</v>
      </c>
      <c r="U22866" t="b">
        <v>0</v>
      </c>
      <c r="V22866">
        <v>3</v>
      </c>
      <c r="W22866">
        <v>2022</v>
      </c>
    </row>
    <row r="22867" spans="1:23" x14ac:dyDescent="0.35">
      <c r="A22867">
        <v>9112</v>
      </c>
      <c r="B22867" t="s">
        <v>27269</v>
      </c>
      <c r="C22867">
        <v>4179836</v>
      </c>
      <c r="D22867" t="s">
        <v>22</v>
      </c>
      <c r="E22867">
        <v>37</v>
      </c>
      <c r="F22867" t="s">
        <v>23</v>
      </c>
      <c r="G22867" s="1">
        <v>44596</v>
      </c>
      <c r="H22867" t="s">
        <v>109</v>
      </c>
      <c r="I22867" t="s">
        <v>25</v>
      </c>
      <c r="J22867" t="s">
        <v>9473</v>
      </c>
      <c r="K22867" t="s">
        <v>25396</v>
      </c>
      <c r="L22867" t="s">
        <v>25392</v>
      </c>
      <c r="M22867" t="s">
        <v>75</v>
      </c>
      <c r="N22867">
        <v>1</v>
      </c>
      <c r="O22867" t="s">
        <v>30</v>
      </c>
      <c r="P22867">
        <v>725</v>
      </c>
      <c r="Q22867" t="s">
        <v>2119</v>
      </c>
      <c r="R22867" t="s">
        <v>1092</v>
      </c>
      <c r="S22867">
        <v>734301</v>
      </c>
      <c r="T22867" t="s">
        <v>33</v>
      </c>
      <c r="U22867" t="b">
        <v>0</v>
      </c>
      <c r="V22867">
        <v>2</v>
      </c>
      <c r="W22867">
        <v>2022</v>
      </c>
    </row>
    <row r="22868" spans="1:23" x14ac:dyDescent="0.35">
      <c r="A22868">
        <v>9127</v>
      </c>
      <c r="B22868" t="s">
        <v>23432</v>
      </c>
      <c r="C22868">
        <v>4797212</v>
      </c>
      <c r="D22868" t="s">
        <v>22</v>
      </c>
      <c r="E22868">
        <v>32</v>
      </c>
      <c r="F22868" t="s">
        <v>23</v>
      </c>
      <c r="G22868" s="1">
        <v>44596</v>
      </c>
      <c r="H22868" t="s">
        <v>109</v>
      </c>
      <c r="I22868" t="s">
        <v>25</v>
      </c>
      <c r="J22868" t="s">
        <v>9473</v>
      </c>
      <c r="K22868" t="s">
        <v>26753</v>
      </c>
      <c r="L22868" t="s">
        <v>25392</v>
      </c>
      <c r="M22868" t="s">
        <v>29</v>
      </c>
      <c r="N22868">
        <v>1</v>
      </c>
      <c r="O22868" t="s">
        <v>30</v>
      </c>
      <c r="P22868">
        <v>1249</v>
      </c>
      <c r="Q22868" t="s">
        <v>1732</v>
      </c>
      <c r="R22868" t="s">
        <v>1088</v>
      </c>
      <c r="S22868">
        <v>641010</v>
      </c>
      <c r="T22868" t="s">
        <v>33</v>
      </c>
      <c r="U22868" t="b">
        <v>0</v>
      </c>
      <c r="V22868">
        <v>2</v>
      </c>
      <c r="W22868">
        <v>2022</v>
      </c>
    </row>
    <row r="22869" spans="1:23" x14ac:dyDescent="0.35">
      <c r="A22869">
        <v>9200</v>
      </c>
      <c r="B22869" t="s">
        <v>19103</v>
      </c>
      <c r="C22869">
        <v>4698949</v>
      </c>
      <c r="D22869" t="s">
        <v>22</v>
      </c>
      <c r="E22869">
        <v>22</v>
      </c>
      <c r="F22869" t="s">
        <v>3609</v>
      </c>
      <c r="G22869" s="1">
        <v>44596</v>
      </c>
      <c r="H22869" t="s">
        <v>109</v>
      </c>
      <c r="I22869" t="s">
        <v>25</v>
      </c>
      <c r="J22869" t="s">
        <v>9473</v>
      </c>
      <c r="K22869" t="s">
        <v>26586</v>
      </c>
      <c r="L22869" t="s">
        <v>25392</v>
      </c>
      <c r="M22869" t="s">
        <v>40</v>
      </c>
      <c r="N22869">
        <v>1</v>
      </c>
      <c r="O22869" t="s">
        <v>30</v>
      </c>
      <c r="P22869">
        <v>690</v>
      </c>
      <c r="Q22869" t="s">
        <v>1101</v>
      </c>
      <c r="R22869" t="s">
        <v>1088</v>
      </c>
      <c r="S22869">
        <v>600092</v>
      </c>
      <c r="T22869" t="s">
        <v>33</v>
      </c>
      <c r="U22869" t="b">
        <v>0</v>
      </c>
      <c r="V22869">
        <v>2</v>
      </c>
      <c r="W22869">
        <v>2022</v>
      </c>
    </row>
    <row r="22870" spans="1:23" x14ac:dyDescent="0.35">
      <c r="A22870">
        <v>9287</v>
      </c>
      <c r="B22870" t="s">
        <v>27270</v>
      </c>
      <c r="C22870">
        <v>1968003</v>
      </c>
      <c r="D22870" t="s">
        <v>22</v>
      </c>
      <c r="E22870">
        <v>52</v>
      </c>
      <c r="F22870" t="s">
        <v>5280</v>
      </c>
      <c r="G22870" s="1">
        <v>44596</v>
      </c>
      <c r="H22870" t="s">
        <v>109</v>
      </c>
      <c r="I22870" t="s">
        <v>25</v>
      </c>
      <c r="J22870" t="s">
        <v>9473</v>
      </c>
      <c r="K22870" t="s">
        <v>27271</v>
      </c>
      <c r="L22870" t="s">
        <v>25392</v>
      </c>
      <c r="M22870" t="s">
        <v>75</v>
      </c>
      <c r="N22870">
        <v>1</v>
      </c>
      <c r="O22870" t="s">
        <v>30</v>
      </c>
      <c r="P22870">
        <v>825</v>
      </c>
      <c r="Q22870" t="s">
        <v>24743</v>
      </c>
      <c r="R22870" t="s">
        <v>32</v>
      </c>
      <c r="S22870">
        <v>421601</v>
      </c>
      <c r="T22870" t="s">
        <v>33</v>
      </c>
      <c r="U22870" t="b">
        <v>0</v>
      </c>
      <c r="V22870">
        <v>2</v>
      </c>
      <c r="W22870">
        <v>2022</v>
      </c>
    </row>
    <row r="22871" spans="1:23" x14ac:dyDescent="0.35">
      <c r="A22871">
        <v>9377</v>
      </c>
      <c r="B22871" t="s">
        <v>27272</v>
      </c>
      <c r="C22871">
        <v>9401489</v>
      </c>
      <c r="D22871" t="s">
        <v>22</v>
      </c>
      <c r="E22871">
        <v>32</v>
      </c>
      <c r="F22871" t="s">
        <v>23</v>
      </c>
      <c r="G22871" s="1">
        <v>44596</v>
      </c>
      <c r="H22871" t="s">
        <v>109</v>
      </c>
      <c r="I22871" t="s">
        <v>25</v>
      </c>
      <c r="J22871" t="s">
        <v>9473</v>
      </c>
      <c r="K22871" t="s">
        <v>27083</v>
      </c>
      <c r="L22871" t="s">
        <v>25392</v>
      </c>
      <c r="M22871" t="s">
        <v>29</v>
      </c>
      <c r="N22871">
        <v>1</v>
      </c>
      <c r="O22871" t="s">
        <v>30</v>
      </c>
      <c r="P22871">
        <v>399</v>
      </c>
      <c r="Q22871" t="s">
        <v>2313</v>
      </c>
      <c r="R22871" t="s">
        <v>1092</v>
      </c>
      <c r="S22871">
        <v>700124</v>
      </c>
      <c r="T22871" t="s">
        <v>33</v>
      </c>
      <c r="U22871" t="b">
        <v>0</v>
      </c>
      <c r="V22871">
        <v>2</v>
      </c>
      <c r="W22871">
        <v>2022</v>
      </c>
    </row>
    <row r="22872" spans="1:23" x14ac:dyDescent="0.35">
      <c r="A22872">
        <v>9609</v>
      </c>
      <c r="B22872" t="s">
        <v>27273</v>
      </c>
      <c r="C22872">
        <v>7791762</v>
      </c>
      <c r="D22872" t="s">
        <v>22</v>
      </c>
      <c r="E22872">
        <v>41</v>
      </c>
      <c r="F22872" t="s">
        <v>23</v>
      </c>
      <c r="G22872" s="1">
        <v>44596</v>
      </c>
      <c r="H22872" t="s">
        <v>109</v>
      </c>
      <c r="I22872" t="s">
        <v>25</v>
      </c>
      <c r="J22872" t="s">
        <v>9473</v>
      </c>
      <c r="K22872" t="s">
        <v>26688</v>
      </c>
      <c r="L22872" t="s">
        <v>25392</v>
      </c>
      <c r="M22872" t="s">
        <v>40</v>
      </c>
      <c r="N22872">
        <v>1</v>
      </c>
      <c r="O22872" t="s">
        <v>30</v>
      </c>
      <c r="P22872">
        <v>940</v>
      </c>
      <c r="Q22872" t="s">
        <v>8363</v>
      </c>
      <c r="R22872" t="s">
        <v>1317</v>
      </c>
      <c r="S22872">
        <v>845305</v>
      </c>
      <c r="T22872" t="s">
        <v>33</v>
      </c>
      <c r="U22872" t="b">
        <v>0</v>
      </c>
      <c r="V22872">
        <v>2</v>
      </c>
      <c r="W22872">
        <v>2022</v>
      </c>
    </row>
    <row r="22873" spans="1:23" x14ac:dyDescent="0.35">
      <c r="A22873">
        <v>9671</v>
      </c>
      <c r="B22873" t="s">
        <v>27274</v>
      </c>
      <c r="C22873">
        <v>5008750</v>
      </c>
      <c r="D22873" t="s">
        <v>22</v>
      </c>
      <c r="E22873">
        <v>34</v>
      </c>
      <c r="F22873" t="s">
        <v>23</v>
      </c>
      <c r="G22873" s="1">
        <v>44596</v>
      </c>
      <c r="H22873" t="s">
        <v>109</v>
      </c>
      <c r="I22873" t="s">
        <v>25</v>
      </c>
      <c r="J22873" t="s">
        <v>9473</v>
      </c>
      <c r="K22873" t="s">
        <v>27275</v>
      </c>
      <c r="L22873" t="s">
        <v>25392</v>
      </c>
      <c r="M22873" t="s">
        <v>75</v>
      </c>
      <c r="N22873">
        <v>1</v>
      </c>
      <c r="O22873" t="s">
        <v>30</v>
      </c>
      <c r="P22873">
        <v>690</v>
      </c>
      <c r="Q22873" t="s">
        <v>1194</v>
      </c>
      <c r="R22873" t="s">
        <v>1153</v>
      </c>
      <c r="S22873">
        <v>395001</v>
      </c>
      <c r="T22873" t="s">
        <v>33</v>
      </c>
      <c r="U22873" t="b">
        <v>0</v>
      </c>
      <c r="V22873">
        <v>2</v>
      </c>
      <c r="W22873">
        <v>2022</v>
      </c>
    </row>
    <row r="22874" spans="1:23" x14ac:dyDescent="0.35">
      <c r="A22874">
        <v>9824</v>
      </c>
      <c r="B22874" t="s">
        <v>27276</v>
      </c>
      <c r="C22874">
        <v>6293528</v>
      </c>
      <c r="D22874" t="s">
        <v>22</v>
      </c>
      <c r="E22874">
        <v>23</v>
      </c>
      <c r="F22874" t="s">
        <v>3609</v>
      </c>
      <c r="G22874" s="1">
        <v>44596</v>
      </c>
      <c r="H22874" t="s">
        <v>109</v>
      </c>
      <c r="I22874" t="s">
        <v>25</v>
      </c>
      <c r="J22874" t="s">
        <v>9473</v>
      </c>
      <c r="K22874" t="s">
        <v>26586</v>
      </c>
      <c r="L22874" t="s">
        <v>25392</v>
      </c>
      <c r="M22874" t="s">
        <v>40</v>
      </c>
      <c r="N22874">
        <v>1</v>
      </c>
      <c r="O22874" t="s">
        <v>30</v>
      </c>
      <c r="P22874">
        <v>908</v>
      </c>
      <c r="Q22874" t="s">
        <v>1525</v>
      </c>
      <c r="R22874" t="s">
        <v>1317</v>
      </c>
      <c r="S22874">
        <v>800024</v>
      </c>
      <c r="T22874" t="s">
        <v>33</v>
      </c>
      <c r="U22874" t="b">
        <v>0</v>
      </c>
      <c r="V22874">
        <v>2</v>
      </c>
      <c r="W22874">
        <v>2022</v>
      </c>
    </row>
    <row r="22875" spans="1:23" x14ac:dyDescent="0.35">
      <c r="A22875">
        <v>9883</v>
      </c>
      <c r="B22875" t="s">
        <v>27277</v>
      </c>
      <c r="C22875">
        <v>1391363</v>
      </c>
      <c r="D22875" t="s">
        <v>22</v>
      </c>
      <c r="E22875">
        <v>20</v>
      </c>
      <c r="F22875" t="s">
        <v>3609</v>
      </c>
      <c r="G22875" s="1">
        <v>44596</v>
      </c>
      <c r="H22875" t="s">
        <v>109</v>
      </c>
      <c r="I22875" t="s">
        <v>25</v>
      </c>
      <c r="J22875" t="s">
        <v>9473</v>
      </c>
      <c r="K22875" t="s">
        <v>27278</v>
      </c>
      <c r="L22875" t="s">
        <v>25392</v>
      </c>
      <c r="M22875" t="s">
        <v>55</v>
      </c>
      <c r="N22875">
        <v>1</v>
      </c>
      <c r="O22875" t="s">
        <v>30</v>
      </c>
      <c r="P22875">
        <v>473</v>
      </c>
      <c r="Q22875" t="s">
        <v>1087</v>
      </c>
      <c r="R22875" t="s">
        <v>1088</v>
      </c>
      <c r="S22875">
        <v>610001</v>
      </c>
      <c r="T22875" t="s">
        <v>33</v>
      </c>
      <c r="U22875" t="b">
        <v>0</v>
      </c>
      <c r="V22875">
        <v>2</v>
      </c>
      <c r="W22875">
        <v>2022</v>
      </c>
    </row>
    <row r="22876" spans="1:23" x14ac:dyDescent="0.35">
      <c r="A22876">
        <v>9995</v>
      </c>
      <c r="B22876" t="s">
        <v>27279</v>
      </c>
      <c r="C22876">
        <v>4936397</v>
      </c>
      <c r="D22876" t="s">
        <v>22</v>
      </c>
      <c r="E22876">
        <v>21</v>
      </c>
      <c r="F22876" t="s">
        <v>3609</v>
      </c>
      <c r="G22876" s="1">
        <v>44565</v>
      </c>
      <c r="H22876" t="s">
        <v>115</v>
      </c>
      <c r="I22876" t="s">
        <v>25</v>
      </c>
      <c r="J22876" t="s">
        <v>9473</v>
      </c>
      <c r="K22876" t="s">
        <v>25413</v>
      </c>
      <c r="L22876" t="s">
        <v>25392</v>
      </c>
      <c r="M22876" t="s">
        <v>58</v>
      </c>
      <c r="N22876">
        <v>1</v>
      </c>
      <c r="O22876" t="s">
        <v>30</v>
      </c>
      <c r="P22876">
        <v>724</v>
      </c>
      <c r="Q22876" t="s">
        <v>19678</v>
      </c>
      <c r="R22876" t="s">
        <v>32</v>
      </c>
      <c r="S22876">
        <v>421201</v>
      </c>
      <c r="T22876" t="s">
        <v>33</v>
      </c>
      <c r="U22876" t="b">
        <v>0</v>
      </c>
      <c r="V22876">
        <v>1</v>
      </c>
      <c r="W22876">
        <v>2022</v>
      </c>
    </row>
    <row r="22877" spans="1:23" x14ac:dyDescent="0.35">
      <c r="A22877">
        <v>10013</v>
      </c>
      <c r="B22877" t="s">
        <v>27280</v>
      </c>
      <c r="C22877">
        <v>4859208</v>
      </c>
      <c r="D22877" t="s">
        <v>22</v>
      </c>
      <c r="E22877">
        <v>26</v>
      </c>
      <c r="F22877" t="s">
        <v>3609</v>
      </c>
      <c r="G22877" s="1">
        <v>44565</v>
      </c>
      <c r="H22877" t="s">
        <v>115</v>
      </c>
      <c r="I22877" t="s">
        <v>25</v>
      </c>
      <c r="J22877" t="s">
        <v>9473</v>
      </c>
      <c r="K22877" t="s">
        <v>26639</v>
      </c>
      <c r="L22877" t="s">
        <v>25392</v>
      </c>
      <c r="M22877" t="s">
        <v>46</v>
      </c>
      <c r="N22877">
        <v>1</v>
      </c>
      <c r="O22877" t="s">
        <v>30</v>
      </c>
      <c r="P22877">
        <v>908</v>
      </c>
      <c r="Q22877" t="s">
        <v>3091</v>
      </c>
      <c r="R22877" t="s">
        <v>3091</v>
      </c>
      <c r="S22877">
        <v>605004</v>
      </c>
      <c r="T22877" t="s">
        <v>33</v>
      </c>
      <c r="U22877" t="b">
        <v>0</v>
      </c>
      <c r="V22877">
        <v>1</v>
      </c>
      <c r="W22877">
        <v>2022</v>
      </c>
    </row>
    <row r="22878" spans="1:23" x14ac:dyDescent="0.35">
      <c r="A22878">
        <v>10014</v>
      </c>
      <c r="B22878" t="s">
        <v>27280</v>
      </c>
      <c r="C22878">
        <v>4859208</v>
      </c>
      <c r="D22878" t="s">
        <v>22</v>
      </c>
      <c r="E22878">
        <v>25</v>
      </c>
      <c r="F22878" t="s">
        <v>3609</v>
      </c>
      <c r="G22878" s="1">
        <v>44565</v>
      </c>
      <c r="H22878" t="s">
        <v>115</v>
      </c>
      <c r="I22878" t="s">
        <v>25</v>
      </c>
      <c r="J22878" t="s">
        <v>9473</v>
      </c>
      <c r="K22878" t="s">
        <v>27281</v>
      </c>
      <c r="L22878" t="s">
        <v>25392</v>
      </c>
      <c r="M22878" t="s">
        <v>29</v>
      </c>
      <c r="N22878">
        <v>1</v>
      </c>
      <c r="O22878" t="s">
        <v>30</v>
      </c>
      <c r="P22878">
        <v>825</v>
      </c>
      <c r="Q22878" t="s">
        <v>1298</v>
      </c>
      <c r="R22878" t="s">
        <v>1153</v>
      </c>
      <c r="S22878">
        <v>380007</v>
      </c>
      <c r="T22878" t="s">
        <v>33</v>
      </c>
      <c r="U22878" t="b">
        <v>0</v>
      </c>
      <c r="V22878">
        <v>1</v>
      </c>
      <c r="W22878">
        <v>2022</v>
      </c>
    </row>
    <row r="22879" spans="1:23" x14ac:dyDescent="0.35">
      <c r="A22879">
        <v>10155</v>
      </c>
      <c r="B22879" t="s">
        <v>27282</v>
      </c>
      <c r="C22879">
        <v>9855209</v>
      </c>
      <c r="D22879" t="s">
        <v>22</v>
      </c>
      <c r="E22879">
        <v>49</v>
      </c>
      <c r="F22879" t="s">
        <v>23</v>
      </c>
      <c r="G22879" s="1">
        <v>44565</v>
      </c>
      <c r="H22879" t="s">
        <v>115</v>
      </c>
      <c r="I22879" t="s">
        <v>25</v>
      </c>
      <c r="J22879" t="s">
        <v>9473</v>
      </c>
      <c r="K22879" t="s">
        <v>26582</v>
      </c>
      <c r="L22879" t="s">
        <v>25392</v>
      </c>
      <c r="M22879" t="s">
        <v>55</v>
      </c>
      <c r="N22879">
        <v>1</v>
      </c>
      <c r="O22879" t="s">
        <v>30</v>
      </c>
      <c r="P22879">
        <v>588</v>
      </c>
      <c r="Q22879" t="s">
        <v>1101</v>
      </c>
      <c r="R22879" t="s">
        <v>1088</v>
      </c>
      <c r="S22879">
        <v>600100</v>
      </c>
      <c r="T22879" t="s">
        <v>33</v>
      </c>
      <c r="U22879" t="b">
        <v>0</v>
      </c>
      <c r="V22879">
        <v>1</v>
      </c>
      <c r="W22879">
        <v>2022</v>
      </c>
    </row>
    <row r="22880" spans="1:23" x14ac:dyDescent="0.35">
      <c r="A22880">
        <v>10214</v>
      </c>
      <c r="B22880" t="s">
        <v>27283</v>
      </c>
      <c r="C22880">
        <v>5982361</v>
      </c>
      <c r="D22880" t="s">
        <v>22</v>
      </c>
      <c r="E22880">
        <v>36</v>
      </c>
      <c r="F22880" t="s">
        <v>23</v>
      </c>
      <c r="G22880" s="1">
        <v>44565</v>
      </c>
      <c r="H22880" t="s">
        <v>115</v>
      </c>
      <c r="I22880" t="s">
        <v>25</v>
      </c>
      <c r="J22880" t="s">
        <v>9473</v>
      </c>
      <c r="K22880" t="s">
        <v>27284</v>
      </c>
      <c r="L22880" t="s">
        <v>25392</v>
      </c>
      <c r="M22880" t="s">
        <v>55</v>
      </c>
      <c r="N22880">
        <v>1</v>
      </c>
      <c r="O22880" t="s">
        <v>30</v>
      </c>
      <c r="P22880">
        <v>581</v>
      </c>
      <c r="Q22880" t="s">
        <v>3238</v>
      </c>
      <c r="R22880" t="s">
        <v>1407</v>
      </c>
      <c r="S22880">
        <v>110019</v>
      </c>
      <c r="T22880" t="s">
        <v>33</v>
      </c>
      <c r="U22880" t="b">
        <v>0</v>
      </c>
      <c r="V22880">
        <v>1</v>
      </c>
      <c r="W22880">
        <v>2022</v>
      </c>
    </row>
    <row r="22881" spans="1:23" x14ac:dyDescent="0.35">
      <c r="A22881">
        <v>10558</v>
      </c>
      <c r="B22881" t="s">
        <v>27285</v>
      </c>
      <c r="C22881">
        <v>1873710</v>
      </c>
      <c r="D22881" t="s">
        <v>22</v>
      </c>
      <c r="E22881">
        <v>34</v>
      </c>
      <c r="F22881" t="s">
        <v>23</v>
      </c>
      <c r="G22881" s="1">
        <v>44565</v>
      </c>
      <c r="H22881" t="s">
        <v>115</v>
      </c>
      <c r="I22881" t="s">
        <v>25</v>
      </c>
      <c r="J22881" t="s">
        <v>9473</v>
      </c>
      <c r="K22881" t="s">
        <v>26743</v>
      </c>
      <c r="L22881" t="s">
        <v>25392</v>
      </c>
      <c r="M22881" t="s">
        <v>29</v>
      </c>
      <c r="N22881">
        <v>1</v>
      </c>
      <c r="O22881" t="s">
        <v>30</v>
      </c>
      <c r="P22881">
        <v>776</v>
      </c>
      <c r="Q22881" t="s">
        <v>1097</v>
      </c>
      <c r="R22881" t="s">
        <v>1098</v>
      </c>
      <c r="S22881">
        <v>751003</v>
      </c>
      <c r="T22881" t="s">
        <v>33</v>
      </c>
      <c r="U22881" t="b">
        <v>0</v>
      </c>
      <c r="V22881">
        <v>1</v>
      </c>
      <c r="W22881">
        <v>2022</v>
      </c>
    </row>
    <row r="22882" spans="1:23" x14ac:dyDescent="0.35">
      <c r="A22882">
        <v>10734</v>
      </c>
      <c r="B22882" t="s">
        <v>27286</v>
      </c>
      <c r="C22882">
        <v>2258415</v>
      </c>
      <c r="D22882" t="s">
        <v>22</v>
      </c>
      <c r="E22882">
        <v>30</v>
      </c>
      <c r="F22882" t="s">
        <v>23</v>
      </c>
      <c r="G22882" s="1">
        <v>44565</v>
      </c>
      <c r="H22882" t="s">
        <v>115</v>
      </c>
      <c r="I22882" t="s">
        <v>25</v>
      </c>
      <c r="J22882" t="s">
        <v>9473</v>
      </c>
      <c r="K22882" t="s">
        <v>27146</v>
      </c>
      <c r="L22882" t="s">
        <v>25392</v>
      </c>
      <c r="M22882" t="s">
        <v>75</v>
      </c>
      <c r="N22882">
        <v>1</v>
      </c>
      <c r="O22882" t="s">
        <v>30</v>
      </c>
      <c r="P22882">
        <v>885</v>
      </c>
      <c r="Q22882" t="s">
        <v>1540</v>
      </c>
      <c r="R22882" t="s">
        <v>1124</v>
      </c>
      <c r="S22882">
        <v>533005</v>
      </c>
      <c r="T22882" t="s">
        <v>33</v>
      </c>
      <c r="U22882" t="b">
        <v>0</v>
      </c>
      <c r="V22882">
        <v>1</v>
      </c>
      <c r="W22882">
        <v>2022</v>
      </c>
    </row>
    <row r="22883" spans="1:23" x14ac:dyDescent="0.35">
      <c r="A22883">
        <v>10802</v>
      </c>
      <c r="B22883" t="s">
        <v>14402</v>
      </c>
      <c r="C22883">
        <v>824092</v>
      </c>
      <c r="D22883" t="s">
        <v>22</v>
      </c>
      <c r="E22883">
        <v>34</v>
      </c>
      <c r="F22883" t="s">
        <v>23</v>
      </c>
      <c r="G22883" s="1">
        <v>44900</v>
      </c>
      <c r="H22883" t="s">
        <v>24</v>
      </c>
      <c r="I22883" t="s">
        <v>25</v>
      </c>
      <c r="J22883" t="s">
        <v>9473</v>
      </c>
      <c r="K22883" t="s">
        <v>26831</v>
      </c>
      <c r="L22883" t="s">
        <v>25392</v>
      </c>
      <c r="M22883" t="s">
        <v>58</v>
      </c>
      <c r="N22883">
        <v>1</v>
      </c>
      <c r="O22883" t="s">
        <v>30</v>
      </c>
      <c r="P22883">
        <v>832</v>
      </c>
      <c r="Q22883" t="s">
        <v>31</v>
      </c>
      <c r="R22883" t="s">
        <v>32</v>
      </c>
      <c r="S22883">
        <v>400031</v>
      </c>
      <c r="T22883" t="s">
        <v>33</v>
      </c>
      <c r="U22883" t="b">
        <v>0</v>
      </c>
      <c r="V22883">
        <v>12</v>
      </c>
      <c r="W22883">
        <v>2022</v>
      </c>
    </row>
    <row r="22884" spans="1:23" x14ac:dyDescent="0.35">
      <c r="A22884">
        <v>10862</v>
      </c>
      <c r="B22884" t="s">
        <v>27287</v>
      </c>
      <c r="C22884">
        <v>2726370</v>
      </c>
      <c r="D22884" t="s">
        <v>22</v>
      </c>
      <c r="E22884">
        <v>34</v>
      </c>
      <c r="F22884" t="s">
        <v>23</v>
      </c>
      <c r="G22884" s="1">
        <v>44900</v>
      </c>
      <c r="H22884" t="s">
        <v>24</v>
      </c>
      <c r="I22884" t="s">
        <v>25</v>
      </c>
      <c r="J22884" t="s">
        <v>9473</v>
      </c>
      <c r="K22884" t="s">
        <v>26760</v>
      </c>
      <c r="L22884" t="s">
        <v>25392</v>
      </c>
      <c r="M22884" t="s">
        <v>40</v>
      </c>
      <c r="N22884">
        <v>1</v>
      </c>
      <c r="O22884" t="s">
        <v>30</v>
      </c>
      <c r="P22884">
        <v>825</v>
      </c>
      <c r="Q22884" t="s">
        <v>1983</v>
      </c>
      <c r="R22884" t="s">
        <v>1114</v>
      </c>
      <c r="S22884">
        <v>673004</v>
      </c>
      <c r="T22884" t="s">
        <v>33</v>
      </c>
      <c r="U22884" t="b">
        <v>0</v>
      </c>
      <c r="V22884">
        <v>12</v>
      </c>
      <c r="W22884">
        <v>2022</v>
      </c>
    </row>
    <row r="22885" spans="1:23" x14ac:dyDescent="0.35">
      <c r="A22885">
        <v>11015</v>
      </c>
      <c r="B22885" t="s">
        <v>27288</v>
      </c>
      <c r="C22885">
        <v>2677427</v>
      </c>
      <c r="D22885" t="s">
        <v>35</v>
      </c>
      <c r="E22885">
        <v>43</v>
      </c>
      <c r="F22885" t="s">
        <v>23</v>
      </c>
      <c r="G22885" s="1">
        <v>44900</v>
      </c>
      <c r="H22885" t="s">
        <v>24</v>
      </c>
      <c r="I22885" t="s">
        <v>25</v>
      </c>
      <c r="J22885" t="s">
        <v>9473</v>
      </c>
      <c r="K22885" t="s">
        <v>26718</v>
      </c>
      <c r="L22885" t="s">
        <v>25392</v>
      </c>
      <c r="M22885" t="s">
        <v>58</v>
      </c>
      <c r="N22885">
        <v>1</v>
      </c>
      <c r="O22885" t="s">
        <v>30</v>
      </c>
      <c r="P22885">
        <v>1091</v>
      </c>
      <c r="Q22885" t="s">
        <v>1939</v>
      </c>
      <c r="R22885" t="s">
        <v>1359</v>
      </c>
      <c r="S22885">
        <v>190001</v>
      </c>
      <c r="T22885" t="s">
        <v>33</v>
      </c>
      <c r="U22885" t="b">
        <v>0</v>
      </c>
      <c r="V22885">
        <v>12</v>
      </c>
      <c r="W22885">
        <v>2022</v>
      </c>
    </row>
    <row r="22886" spans="1:23" x14ac:dyDescent="0.35">
      <c r="A22886">
        <v>11089</v>
      </c>
      <c r="B22886" t="s">
        <v>27289</v>
      </c>
      <c r="C22886">
        <v>321064</v>
      </c>
      <c r="D22886" t="s">
        <v>35</v>
      </c>
      <c r="E22886">
        <v>41</v>
      </c>
      <c r="F22886" t="s">
        <v>23</v>
      </c>
      <c r="G22886" s="1">
        <v>44900</v>
      </c>
      <c r="H22886" t="s">
        <v>24</v>
      </c>
      <c r="I22886" t="s">
        <v>25</v>
      </c>
      <c r="J22886" t="s">
        <v>9473</v>
      </c>
      <c r="K22886" t="s">
        <v>25733</v>
      </c>
      <c r="L22886" t="s">
        <v>25392</v>
      </c>
      <c r="M22886" t="s">
        <v>58</v>
      </c>
      <c r="N22886">
        <v>1</v>
      </c>
      <c r="O22886" t="s">
        <v>30</v>
      </c>
      <c r="P22886">
        <v>715</v>
      </c>
      <c r="Q22886" t="s">
        <v>3403</v>
      </c>
      <c r="R22886" t="s">
        <v>1105</v>
      </c>
      <c r="S22886">
        <v>560037</v>
      </c>
      <c r="T22886" t="s">
        <v>33</v>
      </c>
      <c r="U22886" t="b">
        <v>0</v>
      </c>
      <c r="V22886">
        <v>12</v>
      </c>
      <c r="W22886">
        <v>2022</v>
      </c>
    </row>
    <row r="22887" spans="1:23" x14ac:dyDescent="0.35">
      <c r="A22887">
        <v>11098</v>
      </c>
      <c r="B22887" t="s">
        <v>27290</v>
      </c>
      <c r="C22887">
        <v>5147662</v>
      </c>
      <c r="D22887" t="s">
        <v>35</v>
      </c>
      <c r="E22887">
        <v>38</v>
      </c>
      <c r="F22887" t="s">
        <v>23</v>
      </c>
      <c r="G22887" s="1">
        <v>44900</v>
      </c>
      <c r="H22887" t="s">
        <v>24</v>
      </c>
      <c r="I22887" t="s">
        <v>25</v>
      </c>
      <c r="J22887" t="s">
        <v>9473</v>
      </c>
      <c r="K22887" t="s">
        <v>26993</v>
      </c>
      <c r="L22887" t="s">
        <v>25392</v>
      </c>
      <c r="M22887" t="s">
        <v>55</v>
      </c>
      <c r="N22887">
        <v>1</v>
      </c>
      <c r="O22887" t="s">
        <v>30</v>
      </c>
      <c r="P22887">
        <v>721</v>
      </c>
      <c r="Q22887" t="s">
        <v>31</v>
      </c>
      <c r="R22887" t="s">
        <v>32</v>
      </c>
      <c r="S22887">
        <v>400101</v>
      </c>
      <c r="T22887" t="s">
        <v>33</v>
      </c>
      <c r="U22887" t="b">
        <v>0</v>
      </c>
      <c r="V22887">
        <v>12</v>
      </c>
      <c r="W22887">
        <v>2022</v>
      </c>
    </row>
    <row r="22888" spans="1:23" x14ac:dyDescent="0.35">
      <c r="A22888">
        <v>11107</v>
      </c>
      <c r="B22888" t="s">
        <v>27291</v>
      </c>
      <c r="C22888">
        <v>9196532</v>
      </c>
      <c r="D22888" t="s">
        <v>22</v>
      </c>
      <c r="E22888">
        <v>33</v>
      </c>
      <c r="F22888" t="s">
        <v>23</v>
      </c>
      <c r="G22888" s="1">
        <v>44900</v>
      </c>
      <c r="H22888" t="s">
        <v>24</v>
      </c>
      <c r="I22888" t="s">
        <v>25</v>
      </c>
      <c r="J22888" t="s">
        <v>9473</v>
      </c>
      <c r="K22888" t="s">
        <v>25811</v>
      </c>
      <c r="L22888" t="s">
        <v>25392</v>
      </c>
      <c r="M22888" t="s">
        <v>40</v>
      </c>
      <c r="N22888">
        <v>1</v>
      </c>
      <c r="O22888" t="s">
        <v>30</v>
      </c>
      <c r="P22888">
        <v>725</v>
      </c>
      <c r="Q22888" t="s">
        <v>1101</v>
      </c>
      <c r="R22888" t="s">
        <v>1088</v>
      </c>
      <c r="S22888">
        <v>600073</v>
      </c>
      <c r="T22888" t="s">
        <v>33</v>
      </c>
      <c r="U22888" t="b">
        <v>0</v>
      </c>
      <c r="V22888">
        <v>12</v>
      </c>
      <c r="W22888">
        <v>2022</v>
      </c>
    </row>
    <row r="22889" spans="1:23" x14ac:dyDescent="0.35">
      <c r="A22889">
        <v>11171</v>
      </c>
      <c r="B22889" t="s">
        <v>27292</v>
      </c>
      <c r="C22889">
        <v>6903990</v>
      </c>
      <c r="D22889" t="s">
        <v>22</v>
      </c>
      <c r="E22889">
        <v>31</v>
      </c>
      <c r="F22889" t="s">
        <v>23</v>
      </c>
      <c r="G22889" s="1">
        <v>44900</v>
      </c>
      <c r="H22889" t="s">
        <v>24</v>
      </c>
      <c r="I22889" t="s">
        <v>25</v>
      </c>
      <c r="J22889" t="s">
        <v>9473</v>
      </c>
      <c r="K22889" t="s">
        <v>25413</v>
      </c>
      <c r="L22889" t="s">
        <v>25392</v>
      </c>
      <c r="M22889" t="s">
        <v>58</v>
      </c>
      <c r="N22889">
        <v>1</v>
      </c>
      <c r="O22889" t="s">
        <v>30</v>
      </c>
      <c r="P22889">
        <v>724</v>
      </c>
      <c r="Q22889" t="s">
        <v>3403</v>
      </c>
      <c r="R22889" t="s">
        <v>1105</v>
      </c>
      <c r="S22889">
        <v>560100</v>
      </c>
      <c r="T22889" t="s">
        <v>33</v>
      </c>
      <c r="U22889" t="b">
        <v>0</v>
      </c>
      <c r="V22889">
        <v>12</v>
      </c>
      <c r="W22889">
        <v>2022</v>
      </c>
    </row>
    <row r="22890" spans="1:23" x14ac:dyDescent="0.35">
      <c r="A22890">
        <v>11232</v>
      </c>
      <c r="B22890" t="s">
        <v>27293</v>
      </c>
      <c r="C22890">
        <v>6771876</v>
      </c>
      <c r="D22890" t="s">
        <v>22</v>
      </c>
      <c r="E22890">
        <v>45</v>
      </c>
      <c r="F22890" t="s">
        <v>23</v>
      </c>
      <c r="G22890" s="1">
        <v>44900</v>
      </c>
      <c r="H22890" t="s">
        <v>24</v>
      </c>
      <c r="I22890" t="s">
        <v>25</v>
      </c>
      <c r="J22890" t="s">
        <v>9473</v>
      </c>
      <c r="K22890" t="s">
        <v>26663</v>
      </c>
      <c r="L22890" t="s">
        <v>25392</v>
      </c>
      <c r="M22890" t="s">
        <v>29</v>
      </c>
      <c r="N22890">
        <v>1</v>
      </c>
      <c r="O22890" t="s">
        <v>30</v>
      </c>
      <c r="P22890">
        <v>899</v>
      </c>
      <c r="Q22890" t="s">
        <v>1123</v>
      </c>
      <c r="R22890" t="s">
        <v>1124</v>
      </c>
      <c r="S22890">
        <v>530026</v>
      </c>
      <c r="T22890" t="s">
        <v>33</v>
      </c>
      <c r="U22890" t="b">
        <v>0</v>
      </c>
      <c r="V22890">
        <v>12</v>
      </c>
      <c r="W22890">
        <v>2022</v>
      </c>
    </row>
    <row r="22891" spans="1:23" x14ac:dyDescent="0.35">
      <c r="A22891">
        <v>11234</v>
      </c>
      <c r="B22891" t="s">
        <v>27294</v>
      </c>
      <c r="C22891">
        <v>9110959</v>
      </c>
      <c r="D22891" t="s">
        <v>22</v>
      </c>
      <c r="E22891">
        <v>32</v>
      </c>
      <c r="F22891" t="s">
        <v>23</v>
      </c>
      <c r="G22891" s="1">
        <v>44900</v>
      </c>
      <c r="H22891" t="s">
        <v>24</v>
      </c>
      <c r="I22891" t="s">
        <v>25</v>
      </c>
      <c r="J22891" t="s">
        <v>9473</v>
      </c>
      <c r="K22891" t="s">
        <v>27110</v>
      </c>
      <c r="L22891" t="s">
        <v>25392</v>
      </c>
      <c r="M22891" t="s">
        <v>58</v>
      </c>
      <c r="N22891">
        <v>1</v>
      </c>
      <c r="O22891" t="s">
        <v>30</v>
      </c>
      <c r="P22891">
        <v>721</v>
      </c>
      <c r="Q22891" t="s">
        <v>3107</v>
      </c>
      <c r="R22891" t="s">
        <v>1189</v>
      </c>
      <c r="S22891">
        <v>500010</v>
      </c>
      <c r="T22891" t="s">
        <v>33</v>
      </c>
      <c r="U22891" t="b">
        <v>0</v>
      </c>
      <c r="V22891">
        <v>12</v>
      </c>
      <c r="W22891">
        <v>2022</v>
      </c>
    </row>
    <row r="22892" spans="1:23" x14ac:dyDescent="0.35">
      <c r="A22892">
        <v>11266</v>
      </c>
      <c r="B22892" t="s">
        <v>27295</v>
      </c>
      <c r="C22892">
        <v>220901</v>
      </c>
      <c r="D22892" t="s">
        <v>22</v>
      </c>
      <c r="E22892">
        <v>32</v>
      </c>
      <c r="F22892" t="s">
        <v>23</v>
      </c>
      <c r="G22892" s="1">
        <v>44900</v>
      </c>
      <c r="H22892" t="s">
        <v>24</v>
      </c>
      <c r="I22892" t="s">
        <v>25</v>
      </c>
      <c r="J22892" t="s">
        <v>9473</v>
      </c>
      <c r="K22892" t="s">
        <v>26345</v>
      </c>
      <c r="L22892" t="s">
        <v>25392</v>
      </c>
      <c r="M22892" t="s">
        <v>75</v>
      </c>
      <c r="N22892">
        <v>1</v>
      </c>
      <c r="O22892" t="s">
        <v>30</v>
      </c>
      <c r="P22892">
        <v>761</v>
      </c>
      <c r="Q22892" t="s">
        <v>1452</v>
      </c>
      <c r="R22892" t="s">
        <v>1359</v>
      </c>
      <c r="S22892">
        <v>180001</v>
      </c>
      <c r="T22892" t="s">
        <v>33</v>
      </c>
      <c r="U22892" t="b">
        <v>0</v>
      </c>
      <c r="V22892">
        <v>12</v>
      </c>
      <c r="W22892">
        <v>2022</v>
      </c>
    </row>
    <row r="22893" spans="1:23" x14ac:dyDescent="0.35">
      <c r="A22893">
        <v>11285</v>
      </c>
      <c r="B22893" t="s">
        <v>27296</v>
      </c>
      <c r="C22893">
        <v>3787733</v>
      </c>
      <c r="D22893" t="s">
        <v>22</v>
      </c>
      <c r="E22893">
        <v>22</v>
      </c>
      <c r="F22893" t="s">
        <v>3609</v>
      </c>
      <c r="G22893" s="1">
        <v>44900</v>
      </c>
      <c r="H22893" t="s">
        <v>24</v>
      </c>
      <c r="I22893" t="s">
        <v>25</v>
      </c>
      <c r="J22893" t="s">
        <v>9473</v>
      </c>
      <c r="K22893" t="s">
        <v>27297</v>
      </c>
      <c r="L22893" t="s">
        <v>25392</v>
      </c>
      <c r="M22893" t="s">
        <v>55</v>
      </c>
      <c r="N22893">
        <v>1</v>
      </c>
      <c r="O22893" t="s">
        <v>30</v>
      </c>
      <c r="P22893">
        <v>499</v>
      </c>
      <c r="Q22893" t="s">
        <v>31</v>
      </c>
      <c r="R22893" t="s">
        <v>32</v>
      </c>
      <c r="S22893">
        <v>400006</v>
      </c>
      <c r="T22893" t="s">
        <v>33</v>
      </c>
      <c r="U22893" t="b">
        <v>0</v>
      </c>
      <c r="V22893">
        <v>12</v>
      </c>
      <c r="W22893">
        <v>2022</v>
      </c>
    </row>
    <row r="22894" spans="1:23" x14ac:dyDescent="0.35">
      <c r="A22894">
        <v>11294</v>
      </c>
      <c r="B22894" t="s">
        <v>14404</v>
      </c>
      <c r="C22894">
        <v>6035777</v>
      </c>
      <c r="D22894" t="s">
        <v>22</v>
      </c>
      <c r="E22894">
        <v>59</v>
      </c>
      <c r="F22894" t="s">
        <v>5280</v>
      </c>
      <c r="G22894" s="1">
        <v>44900</v>
      </c>
      <c r="H22894" t="s">
        <v>24</v>
      </c>
      <c r="I22894" t="s">
        <v>25</v>
      </c>
      <c r="J22894" t="s">
        <v>9473</v>
      </c>
      <c r="K22894" t="s">
        <v>26707</v>
      </c>
      <c r="L22894" t="s">
        <v>25392</v>
      </c>
      <c r="M22894" t="s">
        <v>55</v>
      </c>
      <c r="N22894">
        <v>1</v>
      </c>
      <c r="O22894" t="s">
        <v>30</v>
      </c>
      <c r="P22894">
        <v>668</v>
      </c>
      <c r="Q22894" t="s">
        <v>1108</v>
      </c>
      <c r="R22894" t="s">
        <v>1092</v>
      </c>
      <c r="S22894">
        <v>700097</v>
      </c>
      <c r="T22894" t="s">
        <v>33</v>
      </c>
      <c r="U22894" t="b">
        <v>0</v>
      </c>
      <c r="V22894">
        <v>12</v>
      </c>
      <c r="W22894">
        <v>2022</v>
      </c>
    </row>
    <row r="22895" spans="1:23" x14ac:dyDescent="0.35">
      <c r="A22895">
        <v>11314</v>
      </c>
      <c r="B22895" t="s">
        <v>27298</v>
      </c>
      <c r="C22895">
        <v>4818315</v>
      </c>
      <c r="D22895" t="s">
        <v>22</v>
      </c>
      <c r="E22895">
        <v>22</v>
      </c>
      <c r="F22895" t="s">
        <v>3609</v>
      </c>
      <c r="G22895" s="1">
        <v>44900</v>
      </c>
      <c r="H22895" t="s">
        <v>24</v>
      </c>
      <c r="I22895" t="s">
        <v>25</v>
      </c>
      <c r="J22895" t="s">
        <v>9473</v>
      </c>
      <c r="K22895" t="s">
        <v>26659</v>
      </c>
      <c r="L22895" t="s">
        <v>25392</v>
      </c>
      <c r="M22895" t="s">
        <v>55</v>
      </c>
      <c r="N22895">
        <v>1</v>
      </c>
      <c r="O22895" t="s">
        <v>30</v>
      </c>
      <c r="P22895">
        <v>690</v>
      </c>
      <c r="Q22895" t="s">
        <v>1181</v>
      </c>
      <c r="R22895" t="s">
        <v>1174</v>
      </c>
      <c r="S22895">
        <v>122002</v>
      </c>
      <c r="T22895" t="s">
        <v>33</v>
      </c>
      <c r="U22895" t="b">
        <v>0</v>
      </c>
      <c r="V22895">
        <v>12</v>
      </c>
      <c r="W22895">
        <v>2022</v>
      </c>
    </row>
    <row r="22896" spans="1:23" x14ac:dyDescent="0.35">
      <c r="A22896">
        <v>11413</v>
      </c>
      <c r="B22896" t="s">
        <v>27299</v>
      </c>
      <c r="C22896">
        <v>1075264</v>
      </c>
      <c r="D22896" t="s">
        <v>22</v>
      </c>
      <c r="E22896">
        <v>28</v>
      </c>
      <c r="F22896" t="s">
        <v>3609</v>
      </c>
      <c r="G22896" s="1">
        <v>44900</v>
      </c>
      <c r="H22896" t="s">
        <v>24</v>
      </c>
      <c r="I22896" t="s">
        <v>25</v>
      </c>
      <c r="J22896" t="s">
        <v>9473</v>
      </c>
      <c r="K22896" t="s">
        <v>26896</v>
      </c>
      <c r="L22896" t="s">
        <v>25392</v>
      </c>
      <c r="M22896" t="s">
        <v>40</v>
      </c>
      <c r="N22896">
        <v>1</v>
      </c>
      <c r="O22896" t="s">
        <v>30</v>
      </c>
      <c r="P22896">
        <v>791</v>
      </c>
      <c r="Q22896" t="s">
        <v>1307</v>
      </c>
      <c r="R22896" t="s">
        <v>1156</v>
      </c>
      <c r="S22896">
        <v>484001</v>
      </c>
      <c r="T22896" t="s">
        <v>33</v>
      </c>
      <c r="U22896" t="b">
        <v>0</v>
      </c>
      <c r="V22896">
        <v>12</v>
      </c>
      <c r="W22896">
        <v>2022</v>
      </c>
    </row>
    <row r="22897" spans="1:23" x14ac:dyDescent="0.35">
      <c r="A22897">
        <v>11447</v>
      </c>
      <c r="B22897" t="s">
        <v>27300</v>
      </c>
      <c r="C22897">
        <v>5841620</v>
      </c>
      <c r="D22897" t="s">
        <v>22</v>
      </c>
      <c r="E22897">
        <v>29</v>
      </c>
      <c r="F22897" t="s">
        <v>3609</v>
      </c>
      <c r="G22897" s="1">
        <v>44900</v>
      </c>
      <c r="H22897" t="s">
        <v>24</v>
      </c>
      <c r="I22897" t="s">
        <v>25</v>
      </c>
      <c r="J22897" t="s">
        <v>9473</v>
      </c>
      <c r="K22897" t="s">
        <v>26852</v>
      </c>
      <c r="L22897" t="s">
        <v>25392</v>
      </c>
      <c r="M22897" t="s">
        <v>46</v>
      </c>
      <c r="N22897">
        <v>1</v>
      </c>
      <c r="O22897" t="s">
        <v>30</v>
      </c>
      <c r="P22897">
        <v>859</v>
      </c>
      <c r="Q22897" t="s">
        <v>1108</v>
      </c>
      <c r="R22897" t="s">
        <v>1092</v>
      </c>
      <c r="S22897">
        <v>700041</v>
      </c>
      <c r="T22897" t="s">
        <v>33</v>
      </c>
      <c r="U22897" t="b">
        <v>0</v>
      </c>
      <c r="V22897">
        <v>12</v>
      </c>
      <c r="W22897">
        <v>2022</v>
      </c>
    </row>
    <row r="22898" spans="1:23" x14ac:dyDescent="0.35">
      <c r="A22898">
        <v>11497</v>
      </c>
      <c r="B22898" t="s">
        <v>27301</v>
      </c>
      <c r="C22898">
        <v>6573917</v>
      </c>
      <c r="D22898" t="s">
        <v>22</v>
      </c>
      <c r="E22898">
        <v>54</v>
      </c>
      <c r="F22898" t="s">
        <v>5280</v>
      </c>
      <c r="G22898" s="1">
        <v>44870</v>
      </c>
      <c r="H22898" t="s">
        <v>42</v>
      </c>
      <c r="I22898" t="s">
        <v>25</v>
      </c>
      <c r="J22898" t="s">
        <v>9473</v>
      </c>
      <c r="K22898" t="s">
        <v>27099</v>
      </c>
      <c r="L22898" t="s">
        <v>25392</v>
      </c>
      <c r="M22898" t="s">
        <v>55</v>
      </c>
      <c r="N22898">
        <v>1</v>
      </c>
      <c r="O22898" t="s">
        <v>30</v>
      </c>
      <c r="P22898">
        <v>1196</v>
      </c>
      <c r="Q22898" t="s">
        <v>1108</v>
      </c>
      <c r="R22898" t="s">
        <v>1092</v>
      </c>
      <c r="S22898">
        <v>700029</v>
      </c>
      <c r="T22898" t="s">
        <v>33</v>
      </c>
      <c r="U22898" t="b">
        <v>0</v>
      </c>
      <c r="V22898">
        <v>11</v>
      </c>
      <c r="W22898">
        <v>2022</v>
      </c>
    </row>
    <row r="22899" spans="1:23" x14ac:dyDescent="0.35">
      <c r="A22899">
        <v>11499</v>
      </c>
      <c r="B22899" t="s">
        <v>27302</v>
      </c>
      <c r="C22899">
        <v>1521092</v>
      </c>
      <c r="D22899" t="s">
        <v>22</v>
      </c>
      <c r="E22899">
        <v>45</v>
      </c>
      <c r="F22899" t="s">
        <v>23</v>
      </c>
      <c r="G22899" s="1">
        <v>44870</v>
      </c>
      <c r="H22899" t="s">
        <v>42</v>
      </c>
      <c r="I22899" t="s">
        <v>25</v>
      </c>
      <c r="J22899" t="s">
        <v>9473</v>
      </c>
      <c r="K22899" t="s">
        <v>27303</v>
      </c>
      <c r="L22899" t="s">
        <v>25392</v>
      </c>
      <c r="M22899" t="s">
        <v>37</v>
      </c>
      <c r="N22899">
        <v>1</v>
      </c>
      <c r="O22899" t="s">
        <v>30</v>
      </c>
      <c r="P22899">
        <v>807</v>
      </c>
      <c r="Q22899" t="s">
        <v>27304</v>
      </c>
      <c r="R22899" t="s">
        <v>1317</v>
      </c>
      <c r="S22899">
        <v>803201</v>
      </c>
      <c r="T22899" t="s">
        <v>33</v>
      </c>
      <c r="U22899" t="b">
        <v>0</v>
      </c>
      <c r="V22899">
        <v>11</v>
      </c>
      <c r="W22899">
        <v>2022</v>
      </c>
    </row>
    <row r="22900" spans="1:23" x14ac:dyDescent="0.35">
      <c r="A22900">
        <v>11535</v>
      </c>
      <c r="B22900" t="s">
        <v>27305</v>
      </c>
      <c r="C22900">
        <v>294800</v>
      </c>
      <c r="D22900" t="s">
        <v>22</v>
      </c>
      <c r="E22900">
        <v>21</v>
      </c>
      <c r="F22900" t="s">
        <v>3609</v>
      </c>
      <c r="G22900" s="1">
        <v>44870</v>
      </c>
      <c r="H22900" t="s">
        <v>42</v>
      </c>
      <c r="I22900" t="s">
        <v>25</v>
      </c>
      <c r="J22900" t="s">
        <v>9473</v>
      </c>
      <c r="K22900" t="s">
        <v>27306</v>
      </c>
      <c r="L22900" t="s">
        <v>25392</v>
      </c>
      <c r="M22900" t="s">
        <v>37</v>
      </c>
      <c r="N22900">
        <v>1</v>
      </c>
      <c r="O22900" t="s">
        <v>30</v>
      </c>
      <c r="P22900">
        <v>999</v>
      </c>
      <c r="Q22900" t="s">
        <v>3107</v>
      </c>
      <c r="R22900" t="s">
        <v>1189</v>
      </c>
      <c r="S22900">
        <v>500079</v>
      </c>
      <c r="T22900" t="s">
        <v>33</v>
      </c>
      <c r="U22900" t="b">
        <v>0</v>
      </c>
      <c r="V22900">
        <v>11</v>
      </c>
      <c r="W22900">
        <v>2022</v>
      </c>
    </row>
    <row r="22901" spans="1:23" x14ac:dyDescent="0.35">
      <c r="A22901">
        <v>11598</v>
      </c>
      <c r="B22901" t="s">
        <v>27307</v>
      </c>
      <c r="C22901">
        <v>5183297</v>
      </c>
      <c r="D22901" t="s">
        <v>22</v>
      </c>
      <c r="E22901">
        <v>49</v>
      </c>
      <c r="F22901" t="s">
        <v>23</v>
      </c>
      <c r="G22901" s="1">
        <v>44870</v>
      </c>
      <c r="H22901" t="s">
        <v>42</v>
      </c>
      <c r="I22901" t="s">
        <v>25</v>
      </c>
      <c r="J22901" t="s">
        <v>9473</v>
      </c>
      <c r="K22901" t="s">
        <v>26552</v>
      </c>
      <c r="L22901" t="s">
        <v>25392</v>
      </c>
      <c r="M22901" t="s">
        <v>46</v>
      </c>
      <c r="N22901">
        <v>1</v>
      </c>
      <c r="O22901" t="s">
        <v>30</v>
      </c>
      <c r="P22901">
        <v>1091</v>
      </c>
      <c r="Q22901" t="s">
        <v>13055</v>
      </c>
      <c r="R22901" t="s">
        <v>1785</v>
      </c>
      <c r="S22901">
        <v>791001</v>
      </c>
      <c r="T22901" t="s">
        <v>33</v>
      </c>
      <c r="U22901" t="b">
        <v>0</v>
      </c>
      <c r="V22901">
        <v>11</v>
      </c>
      <c r="W22901">
        <v>2022</v>
      </c>
    </row>
    <row r="22902" spans="1:23" x14ac:dyDescent="0.35">
      <c r="A22902">
        <v>11720</v>
      </c>
      <c r="B22902" t="s">
        <v>27308</v>
      </c>
      <c r="C22902">
        <v>2185085</v>
      </c>
      <c r="D22902" t="s">
        <v>22</v>
      </c>
      <c r="E22902">
        <v>44</v>
      </c>
      <c r="F22902" t="s">
        <v>23</v>
      </c>
      <c r="G22902" s="1">
        <v>44870</v>
      </c>
      <c r="H22902" t="s">
        <v>42</v>
      </c>
      <c r="I22902" t="s">
        <v>25</v>
      </c>
      <c r="J22902" t="s">
        <v>9473</v>
      </c>
      <c r="K22902" t="s">
        <v>26087</v>
      </c>
      <c r="L22902" t="s">
        <v>25392</v>
      </c>
      <c r="M22902" t="s">
        <v>29</v>
      </c>
      <c r="N22902">
        <v>1</v>
      </c>
      <c r="O22902" t="s">
        <v>30</v>
      </c>
      <c r="P22902">
        <v>724</v>
      </c>
      <c r="Q22902" t="s">
        <v>7078</v>
      </c>
      <c r="R22902" t="s">
        <v>1114</v>
      </c>
      <c r="S22902">
        <v>688534</v>
      </c>
      <c r="T22902" t="s">
        <v>33</v>
      </c>
      <c r="U22902" t="b">
        <v>0</v>
      </c>
      <c r="V22902">
        <v>11</v>
      </c>
      <c r="W22902">
        <v>2022</v>
      </c>
    </row>
    <row r="22903" spans="1:23" x14ac:dyDescent="0.35">
      <c r="A22903">
        <v>11740</v>
      </c>
      <c r="B22903" t="s">
        <v>27309</v>
      </c>
      <c r="C22903">
        <v>4541001</v>
      </c>
      <c r="D22903" t="s">
        <v>22</v>
      </c>
      <c r="E22903">
        <v>36</v>
      </c>
      <c r="F22903" t="s">
        <v>23</v>
      </c>
      <c r="G22903" s="1">
        <v>44870</v>
      </c>
      <c r="H22903" t="s">
        <v>42</v>
      </c>
      <c r="I22903" t="s">
        <v>25</v>
      </c>
      <c r="J22903" t="s">
        <v>9473</v>
      </c>
      <c r="K22903" t="s">
        <v>26611</v>
      </c>
      <c r="L22903" t="s">
        <v>25392</v>
      </c>
      <c r="M22903" t="s">
        <v>40</v>
      </c>
      <c r="N22903">
        <v>1</v>
      </c>
      <c r="O22903" t="s">
        <v>30</v>
      </c>
      <c r="P22903">
        <v>842</v>
      </c>
      <c r="Q22903" t="s">
        <v>20079</v>
      </c>
      <c r="R22903" t="s">
        <v>1105</v>
      </c>
      <c r="S22903">
        <v>560037</v>
      </c>
      <c r="T22903" t="s">
        <v>33</v>
      </c>
      <c r="U22903" t="b">
        <v>0</v>
      </c>
      <c r="V22903">
        <v>11</v>
      </c>
      <c r="W22903">
        <v>2022</v>
      </c>
    </row>
    <row r="22904" spans="1:23" x14ac:dyDescent="0.35">
      <c r="A22904">
        <v>11770</v>
      </c>
      <c r="B22904" t="s">
        <v>27310</v>
      </c>
      <c r="C22904">
        <v>3178800</v>
      </c>
      <c r="D22904" t="s">
        <v>22</v>
      </c>
      <c r="E22904">
        <v>33</v>
      </c>
      <c r="F22904" t="s">
        <v>23</v>
      </c>
      <c r="G22904" s="1">
        <v>44870</v>
      </c>
      <c r="H22904" t="s">
        <v>42</v>
      </c>
      <c r="I22904" t="s">
        <v>25</v>
      </c>
      <c r="J22904" t="s">
        <v>9473</v>
      </c>
      <c r="K22904" t="s">
        <v>27311</v>
      </c>
      <c r="L22904" t="s">
        <v>25392</v>
      </c>
      <c r="M22904" t="s">
        <v>40</v>
      </c>
      <c r="N22904">
        <v>1</v>
      </c>
      <c r="O22904" t="s">
        <v>30</v>
      </c>
      <c r="P22904">
        <v>859</v>
      </c>
      <c r="Q22904" t="s">
        <v>1298</v>
      </c>
      <c r="R22904" t="s">
        <v>1153</v>
      </c>
      <c r="S22904">
        <v>382481</v>
      </c>
      <c r="T22904" t="s">
        <v>33</v>
      </c>
      <c r="U22904" t="b">
        <v>0</v>
      </c>
      <c r="V22904">
        <v>11</v>
      </c>
      <c r="W22904">
        <v>2022</v>
      </c>
    </row>
    <row r="22905" spans="1:23" x14ac:dyDescent="0.35">
      <c r="A22905">
        <v>11790</v>
      </c>
      <c r="B22905" t="s">
        <v>27312</v>
      </c>
      <c r="C22905">
        <v>6334082</v>
      </c>
      <c r="D22905" t="s">
        <v>22</v>
      </c>
      <c r="E22905">
        <v>45</v>
      </c>
      <c r="F22905" t="s">
        <v>23</v>
      </c>
      <c r="G22905" s="1">
        <v>44870</v>
      </c>
      <c r="H22905" t="s">
        <v>42</v>
      </c>
      <c r="I22905" t="s">
        <v>25</v>
      </c>
      <c r="J22905" t="s">
        <v>9473</v>
      </c>
      <c r="K22905" t="s">
        <v>27313</v>
      </c>
      <c r="L22905" t="s">
        <v>25392</v>
      </c>
      <c r="M22905" t="s">
        <v>55</v>
      </c>
      <c r="N22905">
        <v>1</v>
      </c>
      <c r="O22905" t="s">
        <v>30</v>
      </c>
      <c r="P22905">
        <v>443</v>
      </c>
      <c r="Q22905" t="s">
        <v>31</v>
      </c>
      <c r="R22905" t="s">
        <v>32</v>
      </c>
      <c r="S22905">
        <v>400057</v>
      </c>
      <c r="T22905" t="s">
        <v>33</v>
      </c>
      <c r="U22905" t="b">
        <v>0</v>
      </c>
      <c r="V22905">
        <v>11</v>
      </c>
      <c r="W22905">
        <v>2022</v>
      </c>
    </row>
    <row r="22906" spans="1:23" x14ac:dyDescent="0.35">
      <c r="A22906">
        <v>11824</v>
      </c>
      <c r="B22906" t="s">
        <v>27314</v>
      </c>
      <c r="C22906">
        <v>2460132</v>
      </c>
      <c r="D22906" t="s">
        <v>22</v>
      </c>
      <c r="E22906">
        <v>43</v>
      </c>
      <c r="F22906" t="s">
        <v>23</v>
      </c>
      <c r="G22906" s="1">
        <v>44870</v>
      </c>
      <c r="H22906" t="s">
        <v>42</v>
      </c>
      <c r="I22906" t="s">
        <v>25</v>
      </c>
      <c r="J22906" t="s">
        <v>9473</v>
      </c>
      <c r="K22906" t="s">
        <v>27315</v>
      </c>
      <c r="L22906" t="s">
        <v>25392</v>
      </c>
      <c r="M22906" t="s">
        <v>37</v>
      </c>
      <c r="N22906">
        <v>1</v>
      </c>
      <c r="O22906" t="s">
        <v>30</v>
      </c>
      <c r="P22906">
        <v>524</v>
      </c>
      <c r="Q22906" t="s">
        <v>1108</v>
      </c>
      <c r="R22906" t="s">
        <v>1092</v>
      </c>
      <c r="S22906">
        <v>700122</v>
      </c>
      <c r="T22906" t="s">
        <v>33</v>
      </c>
      <c r="U22906" t="b">
        <v>0</v>
      </c>
      <c r="V22906">
        <v>11</v>
      </c>
      <c r="W22906">
        <v>2022</v>
      </c>
    </row>
    <row r="22907" spans="1:23" x14ac:dyDescent="0.35">
      <c r="A22907">
        <v>11868</v>
      </c>
      <c r="B22907" t="s">
        <v>27316</v>
      </c>
      <c r="C22907">
        <v>3249649</v>
      </c>
      <c r="D22907" t="s">
        <v>22</v>
      </c>
      <c r="E22907">
        <v>20</v>
      </c>
      <c r="F22907" t="s">
        <v>3609</v>
      </c>
      <c r="G22907" s="1">
        <v>44870</v>
      </c>
      <c r="H22907" t="s">
        <v>42</v>
      </c>
      <c r="I22907" t="s">
        <v>25</v>
      </c>
      <c r="J22907" t="s">
        <v>9473</v>
      </c>
      <c r="K22907" t="s">
        <v>26847</v>
      </c>
      <c r="L22907" t="s">
        <v>25392</v>
      </c>
      <c r="M22907" t="s">
        <v>29</v>
      </c>
      <c r="N22907">
        <v>1</v>
      </c>
      <c r="O22907" t="s">
        <v>30</v>
      </c>
      <c r="P22907">
        <v>699</v>
      </c>
      <c r="Q22907" t="s">
        <v>1217</v>
      </c>
      <c r="R22907" t="s">
        <v>1217</v>
      </c>
      <c r="S22907">
        <v>160022</v>
      </c>
      <c r="T22907" t="s">
        <v>33</v>
      </c>
      <c r="U22907" t="b">
        <v>0</v>
      </c>
      <c r="V22907">
        <v>11</v>
      </c>
      <c r="W22907">
        <v>2022</v>
      </c>
    </row>
    <row r="22908" spans="1:23" x14ac:dyDescent="0.35">
      <c r="A22908">
        <v>11896</v>
      </c>
      <c r="B22908" t="s">
        <v>27317</v>
      </c>
      <c r="C22908">
        <v>6487855</v>
      </c>
      <c r="D22908" t="s">
        <v>22</v>
      </c>
      <c r="E22908">
        <v>32</v>
      </c>
      <c r="F22908" t="s">
        <v>23</v>
      </c>
      <c r="G22908" s="1">
        <v>44870</v>
      </c>
      <c r="H22908" t="s">
        <v>42</v>
      </c>
      <c r="I22908" t="s">
        <v>25</v>
      </c>
      <c r="J22908" t="s">
        <v>9473</v>
      </c>
      <c r="K22908" t="s">
        <v>26747</v>
      </c>
      <c r="L22908" t="s">
        <v>25392</v>
      </c>
      <c r="M22908" t="s">
        <v>40</v>
      </c>
      <c r="N22908">
        <v>1</v>
      </c>
      <c r="O22908" t="s">
        <v>30</v>
      </c>
      <c r="P22908">
        <v>443</v>
      </c>
      <c r="Q22908" t="s">
        <v>3238</v>
      </c>
      <c r="R22908" t="s">
        <v>1407</v>
      </c>
      <c r="S22908">
        <v>110009</v>
      </c>
      <c r="T22908" t="s">
        <v>33</v>
      </c>
      <c r="U22908" t="b">
        <v>0</v>
      </c>
      <c r="V22908">
        <v>11</v>
      </c>
      <c r="W22908">
        <v>2022</v>
      </c>
    </row>
    <row r="22909" spans="1:23" x14ac:dyDescent="0.35">
      <c r="A22909">
        <v>11902</v>
      </c>
      <c r="B22909" t="s">
        <v>27318</v>
      </c>
      <c r="C22909">
        <v>6435818</v>
      </c>
      <c r="D22909" t="s">
        <v>22</v>
      </c>
      <c r="E22909">
        <v>32</v>
      </c>
      <c r="F22909" t="s">
        <v>23</v>
      </c>
      <c r="G22909" s="1">
        <v>44870</v>
      </c>
      <c r="H22909" t="s">
        <v>42</v>
      </c>
      <c r="I22909" t="s">
        <v>25</v>
      </c>
      <c r="J22909" t="s">
        <v>9473</v>
      </c>
      <c r="K22909" t="s">
        <v>27319</v>
      </c>
      <c r="L22909" t="s">
        <v>25392</v>
      </c>
      <c r="M22909" t="s">
        <v>55</v>
      </c>
      <c r="N22909">
        <v>1</v>
      </c>
      <c r="O22909" t="s">
        <v>30</v>
      </c>
      <c r="P22909">
        <v>488</v>
      </c>
      <c r="Q22909" t="s">
        <v>2247</v>
      </c>
      <c r="R22909" t="s">
        <v>1114</v>
      </c>
      <c r="S22909">
        <v>682006</v>
      </c>
      <c r="T22909" t="s">
        <v>33</v>
      </c>
      <c r="U22909" t="b">
        <v>0</v>
      </c>
      <c r="V22909">
        <v>11</v>
      </c>
      <c r="W22909">
        <v>2022</v>
      </c>
    </row>
    <row r="22910" spans="1:23" x14ac:dyDescent="0.35">
      <c r="A22910">
        <v>12066</v>
      </c>
      <c r="B22910" t="s">
        <v>27320</v>
      </c>
      <c r="C22910">
        <v>4357489</v>
      </c>
      <c r="D22910" t="s">
        <v>22</v>
      </c>
      <c r="E22910">
        <v>47</v>
      </c>
      <c r="F22910" t="s">
        <v>23</v>
      </c>
      <c r="G22910" s="1">
        <v>44870</v>
      </c>
      <c r="H22910" t="s">
        <v>42</v>
      </c>
      <c r="I22910" t="s">
        <v>25</v>
      </c>
      <c r="J22910" t="s">
        <v>9473</v>
      </c>
      <c r="K22910" t="s">
        <v>25437</v>
      </c>
      <c r="L22910" t="s">
        <v>25392</v>
      </c>
      <c r="M22910" t="s">
        <v>55</v>
      </c>
      <c r="N22910">
        <v>1</v>
      </c>
      <c r="O22910" t="s">
        <v>30</v>
      </c>
      <c r="P22910">
        <v>715</v>
      </c>
      <c r="Q22910" t="s">
        <v>6933</v>
      </c>
      <c r="R22910" t="s">
        <v>1124</v>
      </c>
      <c r="S22910">
        <v>532484</v>
      </c>
      <c r="T22910" t="s">
        <v>33</v>
      </c>
      <c r="U22910" t="b">
        <v>0</v>
      </c>
      <c r="V22910">
        <v>11</v>
      </c>
      <c r="W22910">
        <v>2022</v>
      </c>
    </row>
    <row r="22911" spans="1:23" x14ac:dyDescent="0.35">
      <c r="A22911">
        <v>12080</v>
      </c>
      <c r="B22911" t="s">
        <v>27321</v>
      </c>
      <c r="C22911">
        <v>2796553</v>
      </c>
      <c r="D22911" t="s">
        <v>22</v>
      </c>
      <c r="E22911">
        <v>47</v>
      </c>
      <c r="F22911" t="s">
        <v>23</v>
      </c>
      <c r="G22911" s="1">
        <v>44870</v>
      </c>
      <c r="H22911" t="s">
        <v>42</v>
      </c>
      <c r="I22911" t="s">
        <v>25</v>
      </c>
      <c r="J22911" t="s">
        <v>9473</v>
      </c>
      <c r="K22911" t="s">
        <v>26352</v>
      </c>
      <c r="L22911" t="s">
        <v>25392</v>
      </c>
      <c r="M22911" t="s">
        <v>40</v>
      </c>
      <c r="N22911">
        <v>1</v>
      </c>
      <c r="O22911" t="s">
        <v>30</v>
      </c>
      <c r="P22911">
        <v>715</v>
      </c>
      <c r="Q22911" t="s">
        <v>1108</v>
      </c>
      <c r="R22911" t="s">
        <v>1092</v>
      </c>
      <c r="S22911">
        <v>700027</v>
      </c>
      <c r="T22911" t="s">
        <v>33</v>
      </c>
      <c r="U22911" t="b">
        <v>0</v>
      </c>
      <c r="V22911">
        <v>11</v>
      </c>
      <c r="W22911">
        <v>2022</v>
      </c>
    </row>
    <row r="22912" spans="1:23" x14ac:dyDescent="0.35">
      <c r="A22912">
        <v>12089</v>
      </c>
      <c r="B22912" t="s">
        <v>27322</v>
      </c>
      <c r="C22912">
        <v>5092763</v>
      </c>
      <c r="D22912" t="s">
        <v>22</v>
      </c>
      <c r="E22912">
        <v>72</v>
      </c>
      <c r="F22912" t="s">
        <v>5280</v>
      </c>
      <c r="G22912" s="1">
        <v>44870</v>
      </c>
      <c r="H22912" t="s">
        <v>42</v>
      </c>
      <c r="I22912" t="s">
        <v>25</v>
      </c>
      <c r="J22912" t="s">
        <v>9473</v>
      </c>
      <c r="K22912" t="s">
        <v>25733</v>
      </c>
      <c r="L22912" t="s">
        <v>25392</v>
      </c>
      <c r="M22912" t="s">
        <v>58</v>
      </c>
      <c r="N22912">
        <v>1</v>
      </c>
      <c r="O22912" t="s">
        <v>30</v>
      </c>
      <c r="P22912">
        <v>761</v>
      </c>
      <c r="Q22912" t="s">
        <v>3107</v>
      </c>
      <c r="R22912" t="s">
        <v>1189</v>
      </c>
      <c r="S22912">
        <v>500007</v>
      </c>
      <c r="T22912" t="s">
        <v>33</v>
      </c>
      <c r="U22912" t="b">
        <v>0</v>
      </c>
      <c r="V22912">
        <v>11</v>
      </c>
      <c r="W22912">
        <v>2022</v>
      </c>
    </row>
    <row r="22913" spans="1:23" x14ac:dyDescent="0.35">
      <c r="A22913">
        <v>12122</v>
      </c>
      <c r="B22913" t="s">
        <v>27323</v>
      </c>
      <c r="C22913">
        <v>424217</v>
      </c>
      <c r="D22913" t="s">
        <v>22</v>
      </c>
      <c r="E22913">
        <v>19</v>
      </c>
      <c r="F22913" t="s">
        <v>3609</v>
      </c>
      <c r="G22913" s="1">
        <v>44870</v>
      </c>
      <c r="H22913" t="s">
        <v>42</v>
      </c>
      <c r="I22913" t="s">
        <v>25</v>
      </c>
      <c r="J22913" t="s">
        <v>9473</v>
      </c>
      <c r="K22913" t="s">
        <v>27324</v>
      </c>
      <c r="L22913" t="s">
        <v>25392</v>
      </c>
      <c r="M22913" t="s">
        <v>29</v>
      </c>
      <c r="N22913">
        <v>1</v>
      </c>
      <c r="O22913" t="s">
        <v>30</v>
      </c>
      <c r="P22913">
        <v>864</v>
      </c>
      <c r="Q22913" t="s">
        <v>3403</v>
      </c>
      <c r="R22913" t="s">
        <v>1105</v>
      </c>
      <c r="S22913">
        <v>560075</v>
      </c>
      <c r="T22913" t="s">
        <v>33</v>
      </c>
      <c r="U22913" t="b">
        <v>0</v>
      </c>
      <c r="V22913">
        <v>11</v>
      </c>
      <c r="W22913">
        <v>2022</v>
      </c>
    </row>
    <row r="22914" spans="1:23" x14ac:dyDescent="0.35">
      <c r="A22914">
        <v>12123</v>
      </c>
      <c r="B22914" t="s">
        <v>27325</v>
      </c>
      <c r="C22914">
        <v>3827989</v>
      </c>
      <c r="D22914" t="s">
        <v>22</v>
      </c>
      <c r="E22914">
        <v>38</v>
      </c>
      <c r="F22914" t="s">
        <v>23</v>
      </c>
      <c r="G22914" s="1">
        <v>44870</v>
      </c>
      <c r="H22914" t="s">
        <v>42</v>
      </c>
      <c r="I22914" t="s">
        <v>25</v>
      </c>
      <c r="J22914" t="s">
        <v>9473</v>
      </c>
      <c r="K22914" t="s">
        <v>26769</v>
      </c>
      <c r="L22914" t="s">
        <v>25392</v>
      </c>
      <c r="M22914" t="s">
        <v>40</v>
      </c>
      <c r="N22914">
        <v>1</v>
      </c>
      <c r="O22914" t="s">
        <v>30</v>
      </c>
      <c r="P22914">
        <v>998</v>
      </c>
      <c r="Q22914" t="s">
        <v>1101</v>
      </c>
      <c r="R22914" t="s">
        <v>1088</v>
      </c>
      <c r="S22914">
        <v>600090</v>
      </c>
      <c r="T22914" t="s">
        <v>33</v>
      </c>
      <c r="U22914" t="b">
        <v>0</v>
      </c>
      <c r="V22914">
        <v>11</v>
      </c>
      <c r="W22914">
        <v>2022</v>
      </c>
    </row>
    <row r="22915" spans="1:23" x14ac:dyDescent="0.35">
      <c r="A22915">
        <v>12130</v>
      </c>
      <c r="B22915" t="s">
        <v>27326</v>
      </c>
      <c r="C22915">
        <v>4996919</v>
      </c>
      <c r="D22915" t="s">
        <v>22</v>
      </c>
      <c r="E22915">
        <v>56</v>
      </c>
      <c r="F22915" t="s">
        <v>5280</v>
      </c>
      <c r="G22915" s="1">
        <v>44870</v>
      </c>
      <c r="H22915" t="s">
        <v>42</v>
      </c>
      <c r="I22915" t="s">
        <v>25</v>
      </c>
      <c r="J22915" t="s">
        <v>9473</v>
      </c>
      <c r="K22915" t="s">
        <v>26912</v>
      </c>
      <c r="L22915" t="s">
        <v>25392</v>
      </c>
      <c r="M22915" t="s">
        <v>29</v>
      </c>
      <c r="N22915">
        <v>1</v>
      </c>
      <c r="O22915" t="s">
        <v>30</v>
      </c>
      <c r="P22915">
        <v>825</v>
      </c>
      <c r="Q22915" t="s">
        <v>1241</v>
      </c>
      <c r="R22915" t="s">
        <v>1242</v>
      </c>
      <c r="S22915">
        <v>781020</v>
      </c>
      <c r="T22915" t="s">
        <v>33</v>
      </c>
      <c r="U22915" t="b">
        <v>0</v>
      </c>
      <c r="V22915">
        <v>11</v>
      </c>
      <c r="W22915">
        <v>2022</v>
      </c>
    </row>
    <row r="22916" spans="1:23" x14ac:dyDescent="0.35">
      <c r="A22916">
        <v>12207</v>
      </c>
      <c r="B22916" t="s">
        <v>27327</v>
      </c>
      <c r="C22916">
        <v>1357962</v>
      </c>
      <c r="D22916" t="s">
        <v>35</v>
      </c>
      <c r="E22916">
        <v>55</v>
      </c>
      <c r="F22916" t="s">
        <v>5280</v>
      </c>
      <c r="G22916" s="1">
        <v>44839</v>
      </c>
      <c r="H22916" t="s">
        <v>48</v>
      </c>
      <c r="I22916" t="s">
        <v>25</v>
      </c>
      <c r="J22916" t="s">
        <v>9473</v>
      </c>
      <c r="K22916" t="s">
        <v>26554</v>
      </c>
      <c r="L22916" t="s">
        <v>25392</v>
      </c>
      <c r="M22916" t="s">
        <v>55</v>
      </c>
      <c r="N22916">
        <v>1</v>
      </c>
      <c r="O22916" t="s">
        <v>30</v>
      </c>
      <c r="P22916">
        <v>842</v>
      </c>
      <c r="Q22916" t="s">
        <v>1528</v>
      </c>
      <c r="R22916" t="s">
        <v>1092</v>
      </c>
      <c r="S22916">
        <v>711204</v>
      </c>
      <c r="T22916" t="s">
        <v>33</v>
      </c>
      <c r="U22916" t="b">
        <v>0</v>
      </c>
      <c r="V22916">
        <v>10</v>
      </c>
      <c r="W22916">
        <v>2022</v>
      </c>
    </row>
    <row r="22917" spans="1:23" x14ac:dyDescent="0.35">
      <c r="A22917">
        <v>12256</v>
      </c>
      <c r="B22917" t="s">
        <v>27328</v>
      </c>
      <c r="C22917">
        <v>2173291</v>
      </c>
      <c r="D22917" t="s">
        <v>35</v>
      </c>
      <c r="E22917">
        <v>25</v>
      </c>
      <c r="F22917" t="s">
        <v>3609</v>
      </c>
      <c r="G22917" s="1">
        <v>44839</v>
      </c>
      <c r="H22917" t="s">
        <v>48</v>
      </c>
      <c r="I22917" t="s">
        <v>25</v>
      </c>
      <c r="J22917" t="s">
        <v>9473</v>
      </c>
      <c r="K22917" t="s">
        <v>27329</v>
      </c>
      <c r="L22917" t="s">
        <v>25392</v>
      </c>
      <c r="M22917" t="s">
        <v>55</v>
      </c>
      <c r="N22917">
        <v>1</v>
      </c>
      <c r="O22917" t="s">
        <v>30</v>
      </c>
      <c r="P22917">
        <v>1013</v>
      </c>
      <c r="Q22917" t="s">
        <v>1155</v>
      </c>
      <c r="R22917" t="s">
        <v>1156</v>
      </c>
      <c r="S22917">
        <v>452020</v>
      </c>
      <c r="T22917" t="s">
        <v>33</v>
      </c>
      <c r="U22917" t="b">
        <v>0</v>
      </c>
      <c r="V22917">
        <v>10</v>
      </c>
      <c r="W22917">
        <v>2022</v>
      </c>
    </row>
    <row r="22918" spans="1:23" x14ac:dyDescent="0.35">
      <c r="A22918">
        <v>12303</v>
      </c>
      <c r="B22918" t="s">
        <v>27330</v>
      </c>
      <c r="C22918">
        <v>9764691</v>
      </c>
      <c r="D22918" t="s">
        <v>35</v>
      </c>
      <c r="E22918">
        <v>42</v>
      </c>
      <c r="F22918" t="s">
        <v>23</v>
      </c>
      <c r="G22918" s="1">
        <v>44839</v>
      </c>
      <c r="H22918" t="s">
        <v>48</v>
      </c>
      <c r="I22918" t="s">
        <v>25</v>
      </c>
      <c r="J22918" t="s">
        <v>9473</v>
      </c>
      <c r="K22918" t="s">
        <v>26629</v>
      </c>
      <c r="L22918" t="s">
        <v>25392</v>
      </c>
      <c r="M22918" t="s">
        <v>37</v>
      </c>
      <c r="N22918">
        <v>1</v>
      </c>
      <c r="O22918" t="s">
        <v>30</v>
      </c>
      <c r="P22918">
        <v>842</v>
      </c>
      <c r="Q22918" t="s">
        <v>294</v>
      </c>
      <c r="R22918" t="s">
        <v>32</v>
      </c>
      <c r="S22918">
        <v>413002</v>
      </c>
      <c r="T22918" t="s">
        <v>33</v>
      </c>
      <c r="U22918" t="b">
        <v>0</v>
      </c>
      <c r="V22918">
        <v>10</v>
      </c>
      <c r="W22918">
        <v>2022</v>
      </c>
    </row>
    <row r="22919" spans="1:23" x14ac:dyDescent="0.35">
      <c r="A22919">
        <v>12394</v>
      </c>
      <c r="B22919" t="s">
        <v>27331</v>
      </c>
      <c r="C22919">
        <v>6801428</v>
      </c>
      <c r="D22919" t="s">
        <v>22</v>
      </c>
      <c r="E22919">
        <v>29</v>
      </c>
      <c r="F22919" t="s">
        <v>3609</v>
      </c>
      <c r="G22919" s="1">
        <v>44839</v>
      </c>
      <c r="H22919" t="s">
        <v>48</v>
      </c>
      <c r="I22919" t="s">
        <v>25</v>
      </c>
      <c r="J22919" t="s">
        <v>9473</v>
      </c>
      <c r="K22919" t="s">
        <v>26921</v>
      </c>
      <c r="L22919" t="s">
        <v>25392</v>
      </c>
      <c r="M22919" t="s">
        <v>40</v>
      </c>
      <c r="N22919">
        <v>1</v>
      </c>
      <c r="O22919" t="s">
        <v>30</v>
      </c>
      <c r="P22919">
        <v>792</v>
      </c>
      <c r="Q22919" t="s">
        <v>15646</v>
      </c>
      <c r="R22919" t="s">
        <v>1114</v>
      </c>
      <c r="S22919">
        <v>689626</v>
      </c>
      <c r="T22919" t="s">
        <v>33</v>
      </c>
      <c r="U22919" t="b">
        <v>0</v>
      </c>
      <c r="V22919">
        <v>10</v>
      </c>
      <c r="W22919">
        <v>2022</v>
      </c>
    </row>
    <row r="22920" spans="1:23" x14ac:dyDescent="0.35">
      <c r="A22920">
        <v>12396</v>
      </c>
      <c r="B22920" t="s">
        <v>27332</v>
      </c>
      <c r="C22920">
        <v>9081142</v>
      </c>
      <c r="D22920" t="s">
        <v>22</v>
      </c>
      <c r="E22920">
        <v>32</v>
      </c>
      <c r="F22920" t="s">
        <v>23</v>
      </c>
      <c r="G22920" s="1">
        <v>44839</v>
      </c>
      <c r="H22920" t="s">
        <v>48</v>
      </c>
      <c r="I22920" t="s">
        <v>25</v>
      </c>
      <c r="J22920" t="s">
        <v>9473</v>
      </c>
      <c r="K22920" t="s">
        <v>27333</v>
      </c>
      <c r="L22920" t="s">
        <v>25392</v>
      </c>
      <c r="M22920" t="s">
        <v>55</v>
      </c>
      <c r="N22920">
        <v>1</v>
      </c>
      <c r="O22920" t="s">
        <v>30</v>
      </c>
      <c r="P22920">
        <v>658</v>
      </c>
      <c r="Q22920" t="s">
        <v>1270</v>
      </c>
      <c r="R22920" t="s">
        <v>1114</v>
      </c>
      <c r="S22920">
        <v>680001</v>
      </c>
      <c r="T22920" t="s">
        <v>33</v>
      </c>
      <c r="U22920" t="b">
        <v>0</v>
      </c>
      <c r="V22920">
        <v>10</v>
      </c>
      <c r="W22920">
        <v>2022</v>
      </c>
    </row>
    <row r="22921" spans="1:23" x14ac:dyDescent="0.35">
      <c r="A22921">
        <v>12478</v>
      </c>
      <c r="B22921" t="s">
        <v>27334</v>
      </c>
      <c r="C22921">
        <v>513535</v>
      </c>
      <c r="D22921" t="s">
        <v>22</v>
      </c>
      <c r="E22921">
        <v>39</v>
      </c>
      <c r="F22921" t="s">
        <v>23</v>
      </c>
      <c r="G22921" s="1">
        <v>44839</v>
      </c>
      <c r="H22921" t="s">
        <v>48</v>
      </c>
      <c r="I22921" t="s">
        <v>25</v>
      </c>
      <c r="J22921" t="s">
        <v>9473</v>
      </c>
      <c r="K22921" t="s">
        <v>25394</v>
      </c>
      <c r="L22921" t="s">
        <v>25392</v>
      </c>
      <c r="M22921" t="s">
        <v>46</v>
      </c>
      <c r="N22921">
        <v>1</v>
      </c>
      <c r="O22921" t="s">
        <v>30</v>
      </c>
      <c r="P22921">
        <v>761</v>
      </c>
      <c r="Q22921" t="s">
        <v>25899</v>
      </c>
      <c r="R22921" t="s">
        <v>1114</v>
      </c>
      <c r="S22921">
        <v>690508</v>
      </c>
      <c r="T22921" t="s">
        <v>33</v>
      </c>
      <c r="U22921" t="b">
        <v>0</v>
      </c>
      <c r="V22921">
        <v>10</v>
      </c>
      <c r="W22921">
        <v>2022</v>
      </c>
    </row>
    <row r="22922" spans="1:23" x14ac:dyDescent="0.35">
      <c r="A22922">
        <v>12525</v>
      </c>
      <c r="B22922" t="s">
        <v>27335</v>
      </c>
      <c r="C22922">
        <v>3486125</v>
      </c>
      <c r="D22922" t="s">
        <v>22</v>
      </c>
      <c r="E22922">
        <v>67</v>
      </c>
      <c r="F22922" t="s">
        <v>5280</v>
      </c>
      <c r="G22922" s="1">
        <v>44839</v>
      </c>
      <c r="H22922" t="s">
        <v>48</v>
      </c>
      <c r="I22922" t="s">
        <v>25</v>
      </c>
      <c r="J22922" t="s">
        <v>9473</v>
      </c>
      <c r="K22922" t="s">
        <v>26946</v>
      </c>
      <c r="L22922" t="s">
        <v>25392</v>
      </c>
      <c r="M22922" t="s">
        <v>29</v>
      </c>
      <c r="N22922">
        <v>1</v>
      </c>
      <c r="O22922" t="s">
        <v>30</v>
      </c>
      <c r="P22922">
        <v>625</v>
      </c>
      <c r="Q22922" t="s">
        <v>3238</v>
      </c>
      <c r="R22922" t="s">
        <v>1407</v>
      </c>
      <c r="S22922">
        <v>110010</v>
      </c>
      <c r="T22922" t="s">
        <v>33</v>
      </c>
      <c r="U22922" t="b">
        <v>0</v>
      </c>
      <c r="V22922">
        <v>10</v>
      </c>
      <c r="W22922">
        <v>2022</v>
      </c>
    </row>
    <row r="22923" spans="1:23" x14ac:dyDescent="0.35">
      <c r="A22923">
        <v>12595</v>
      </c>
      <c r="B22923" t="s">
        <v>27336</v>
      </c>
      <c r="C22923">
        <v>1114136</v>
      </c>
      <c r="D22923" t="s">
        <v>22</v>
      </c>
      <c r="E22923">
        <v>19</v>
      </c>
      <c r="F22923" t="s">
        <v>3609</v>
      </c>
      <c r="G22923" s="1">
        <v>44839</v>
      </c>
      <c r="H22923" t="s">
        <v>48</v>
      </c>
      <c r="I22923" t="s">
        <v>25</v>
      </c>
      <c r="J22923" t="s">
        <v>9473</v>
      </c>
      <c r="K22923" t="s">
        <v>27337</v>
      </c>
      <c r="L22923" t="s">
        <v>25392</v>
      </c>
      <c r="M22923" t="s">
        <v>58</v>
      </c>
      <c r="N22923">
        <v>1</v>
      </c>
      <c r="O22923" t="s">
        <v>30</v>
      </c>
      <c r="P22923">
        <v>1168</v>
      </c>
      <c r="Q22923" t="s">
        <v>31</v>
      </c>
      <c r="R22923" t="s">
        <v>32</v>
      </c>
      <c r="S22923">
        <v>400078</v>
      </c>
      <c r="T22923" t="s">
        <v>33</v>
      </c>
      <c r="U22923" t="b">
        <v>0</v>
      </c>
      <c r="V22923">
        <v>10</v>
      </c>
      <c r="W22923">
        <v>2022</v>
      </c>
    </row>
    <row r="22924" spans="1:23" x14ac:dyDescent="0.35">
      <c r="A22924">
        <v>12793</v>
      </c>
      <c r="B22924" t="s">
        <v>27338</v>
      </c>
      <c r="C22924">
        <v>792242</v>
      </c>
      <c r="D22924" t="s">
        <v>22</v>
      </c>
      <c r="E22924">
        <v>22</v>
      </c>
      <c r="F22924" t="s">
        <v>3609</v>
      </c>
      <c r="G22924" s="1">
        <v>44839</v>
      </c>
      <c r="H22924" t="s">
        <v>48</v>
      </c>
      <c r="I22924" t="s">
        <v>25</v>
      </c>
      <c r="J22924" t="s">
        <v>9473</v>
      </c>
      <c r="K22924" t="s">
        <v>26822</v>
      </c>
      <c r="L22924" t="s">
        <v>25392</v>
      </c>
      <c r="M22924" t="s">
        <v>55</v>
      </c>
      <c r="N22924">
        <v>1</v>
      </c>
      <c r="O22924" t="s">
        <v>30</v>
      </c>
      <c r="P22924">
        <v>625</v>
      </c>
      <c r="Q22924" t="s">
        <v>669</v>
      </c>
      <c r="R22924" t="s">
        <v>637</v>
      </c>
      <c r="S22924">
        <v>201301</v>
      </c>
      <c r="T22924" t="s">
        <v>33</v>
      </c>
      <c r="U22924" t="b">
        <v>0</v>
      </c>
      <c r="V22924">
        <v>10</v>
      </c>
      <c r="W22924">
        <v>2022</v>
      </c>
    </row>
    <row r="22925" spans="1:23" x14ac:dyDescent="0.35">
      <c r="A22925">
        <v>12918</v>
      </c>
      <c r="B22925" t="s">
        <v>27339</v>
      </c>
      <c r="C22925">
        <v>4486114</v>
      </c>
      <c r="D22925" t="s">
        <v>22</v>
      </c>
      <c r="E22925">
        <v>18</v>
      </c>
      <c r="F22925" t="s">
        <v>3609</v>
      </c>
      <c r="G22925" s="1">
        <v>44809</v>
      </c>
      <c r="H22925" t="s">
        <v>53</v>
      </c>
      <c r="I22925" t="s">
        <v>25</v>
      </c>
      <c r="J22925" t="s">
        <v>9473</v>
      </c>
      <c r="K22925" t="s">
        <v>26741</v>
      </c>
      <c r="L22925" t="s">
        <v>25392</v>
      </c>
      <c r="M22925" t="s">
        <v>75</v>
      </c>
      <c r="N22925">
        <v>1</v>
      </c>
      <c r="O22925" t="s">
        <v>30</v>
      </c>
      <c r="P22925">
        <v>744</v>
      </c>
      <c r="Q22925" t="s">
        <v>1932</v>
      </c>
      <c r="R22925" t="s">
        <v>1120</v>
      </c>
      <c r="S22925">
        <v>403802</v>
      </c>
      <c r="T22925" t="s">
        <v>33</v>
      </c>
      <c r="U22925" t="b">
        <v>0</v>
      </c>
      <c r="V22925">
        <v>9</v>
      </c>
      <c r="W22925">
        <v>2022</v>
      </c>
    </row>
    <row r="22926" spans="1:23" x14ac:dyDescent="0.35">
      <c r="A22926">
        <v>13021</v>
      </c>
      <c r="B22926" t="s">
        <v>27340</v>
      </c>
      <c r="C22926">
        <v>5987761</v>
      </c>
      <c r="D22926" t="s">
        <v>22</v>
      </c>
      <c r="E22926">
        <v>18</v>
      </c>
      <c r="F22926" t="s">
        <v>3609</v>
      </c>
      <c r="G22926" s="1">
        <v>44809</v>
      </c>
      <c r="H22926" t="s">
        <v>53</v>
      </c>
      <c r="I22926" t="s">
        <v>25</v>
      </c>
      <c r="J22926" t="s">
        <v>9473</v>
      </c>
      <c r="K22926" t="s">
        <v>26766</v>
      </c>
      <c r="L22926" t="s">
        <v>25392</v>
      </c>
      <c r="M22926" t="s">
        <v>75</v>
      </c>
      <c r="N22926">
        <v>1</v>
      </c>
      <c r="O22926" t="s">
        <v>30</v>
      </c>
      <c r="P22926">
        <v>885</v>
      </c>
      <c r="Q22926" t="s">
        <v>243</v>
      </c>
      <c r="R22926" t="s">
        <v>32</v>
      </c>
      <c r="S22926">
        <v>411027</v>
      </c>
      <c r="T22926" t="s">
        <v>33</v>
      </c>
      <c r="U22926" t="b">
        <v>0</v>
      </c>
      <c r="V22926">
        <v>9</v>
      </c>
      <c r="W22926">
        <v>2022</v>
      </c>
    </row>
    <row r="22927" spans="1:23" x14ac:dyDescent="0.35">
      <c r="A22927">
        <v>13236</v>
      </c>
      <c r="B22927" t="s">
        <v>20296</v>
      </c>
      <c r="C22927">
        <v>401419</v>
      </c>
      <c r="D22927" t="s">
        <v>22</v>
      </c>
      <c r="E22927">
        <v>64</v>
      </c>
      <c r="F22927" t="s">
        <v>5280</v>
      </c>
      <c r="G22927" s="1">
        <v>44809</v>
      </c>
      <c r="H22927" t="s">
        <v>53</v>
      </c>
      <c r="I22927" t="s">
        <v>25</v>
      </c>
      <c r="J22927" t="s">
        <v>9473</v>
      </c>
      <c r="K22927" t="s">
        <v>26267</v>
      </c>
      <c r="L22927" t="s">
        <v>25392</v>
      </c>
      <c r="M22927" t="s">
        <v>40</v>
      </c>
      <c r="N22927">
        <v>1</v>
      </c>
      <c r="O22927" t="s">
        <v>30</v>
      </c>
      <c r="P22927">
        <v>725</v>
      </c>
      <c r="Q22927" t="s">
        <v>690</v>
      </c>
      <c r="R22927" t="s">
        <v>637</v>
      </c>
      <c r="S22927">
        <v>221007</v>
      </c>
      <c r="T22927" t="s">
        <v>33</v>
      </c>
      <c r="U22927" t="b">
        <v>0</v>
      </c>
      <c r="V22927">
        <v>9</v>
      </c>
      <c r="W22927">
        <v>2022</v>
      </c>
    </row>
    <row r="22928" spans="1:23" x14ac:dyDescent="0.35">
      <c r="A22928">
        <v>13285</v>
      </c>
      <c r="B22928" t="s">
        <v>27341</v>
      </c>
      <c r="C22928">
        <v>6659997</v>
      </c>
      <c r="D22928" t="s">
        <v>22</v>
      </c>
      <c r="E22928">
        <v>18</v>
      </c>
      <c r="F22928" t="s">
        <v>3609</v>
      </c>
      <c r="G22928" s="1">
        <v>44809</v>
      </c>
      <c r="H22928" t="s">
        <v>53</v>
      </c>
      <c r="I22928" t="s">
        <v>25</v>
      </c>
      <c r="J22928" t="s">
        <v>9473</v>
      </c>
      <c r="K22928" t="s">
        <v>27342</v>
      </c>
      <c r="L22928" t="s">
        <v>25392</v>
      </c>
      <c r="M22928" t="s">
        <v>37</v>
      </c>
      <c r="N22928">
        <v>1</v>
      </c>
      <c r="O22928" t="s">
        <v>30</v>
      </c>
      <c r="P22928">
        <v>475</v>
      </c>
      <c r="Q22928" t="s">
        <v>667</v>
      </c>
      <c r="R22928" t="s">
        <v>637</v>
      </c>
      <c r="S22928">
        <v>243122</v>
      </c>
      <c r="T22928" t="s">
        <v>33</v>
      </c>
      <c r="U22928" t="b">
        <v>0</v>
      </c>
      <c r="V22928">
        <v>9</v>
      </c>
      <c r="W22928">
        <v>2022</v>
      </c>
    </row>
    <row r="22929" spans="1:23" x14ac:dyDescent="0.35">
      <c r="A22929">
        <v>13318</v>
      </c>
      <c r="B22929" t="s">
        <v>27343</v>
      </c>
      <c r="C22929">
        <v>9745966</v>
      </c>
      <c r="D22929" t="s">
        <v>22</v>
      </c>
      <c r="E22929">
        <v>28</v>
      </c>
      <c r="F22929" t="s">
        <v>3609</v>
      </c>
      <c r="G22929" s="1">
        <v>44809</v>
      </c>
      <c r="H22929" t="s">
        <v>53</v>
      </c>
      <c r="I22929" t="s">
        <v>25</v>
      </c>
      <c r="J22929" t="s">
        <v>9473</v>
      </c>
      <c r="K22929" t="s">
        <v>26912</v>
      </c>
      <c r="L22929" t="s">
        <v>25392</v>
      </c>
      <c r="M22929" t="s">
        <v>29</v>
      </c>
      <c r="N22929">
        <v>1</v>
      </c>
      <c r="O22929" t="s">
        <v>30</v>
      </c>
      <c r="P22929">
        <v>825</v>
      </c>
      <c r="Q22929" t="s">
        <v>1108</v>
      </c>
      <c r="R22929" t="s">
        <v>1092</v>
      </c>
      <c r="S22929">
        <v>700040</v>
      </c>
      <c r="T22929" t="s">
        <v>33</v>
      </c>
      <c r="U22929" t="b">
        <v>0</v>
      </c>
      <c r="V22929">
        <v>9</v>
      </c>
      <c r="W22929">
        <v>2022</v>
      </c>
    </row>
    <row r="22930" spans="1:23" x14ac:dyDescent="0.35">
      <c r="A22930">
        <v>13431</v>
      </c>
      <c r="B22930" t="s">
        <v>27344</v>
      </c>
      <c r="C22930">
        <v>9761143</v>
      </c>
      <c r="D22930" t="s">
        <v>22</v>
      </c>
      <c r="E22930">
        <v>36</v>
      </c>
      <c r="F22930" t="s">
        <v>23</v>
      </c>
      <c r="G22930" s="1">
        <v>44809</v>
      </c>
      <c r="H22930" t="s">
        <v>53</v>
      </c>
      <c r="I22930" t="s">
        <v>25</v>
      </c>
      <c r="J22930" t="s">
        <v>9473</v>
      </c>
      <c r="K22930" t="s">
        <v>26403</v>
      </c>
      <c r="L22930" t="s">
        <v>25392</v>
      </c>
      <c r="M22930" t="s">
        <v>46</v>
      </c>
      <c r="N22930">
        <v>1</v>
      </c>
      <c r="O22930" t="s">
        <v>30</v>
      </c>
      <c r="P22930">
        <v>725</v>
      </c>
      <c r="Q22930" t="s">
        <v>3107</v>
      </c>
      <c r="R22930" t="s">
        <v>1189</v>
      </c>
      <c r="S22930">
        <v>500089</v>
      </c>
      <c r="T22930" t="s">
        <v>33</v>
      </c>
      <c r="U22930" t="b">
        <v>0</v>
      </c>
      <c r="V22930">
        <v>9</v>
      </c>
      <c r="W22930">
        <v>2022</v>
      </c>
    </row>
    <row r="22931" spans="1:23" x14ac:dyDescent="0.35">
      <c r="A22931">
        <v>13548</v>
      </c>
      <c r="B22931" t="s">
        <v>27345</v>
      </c>
      <c r="C22931">
        <v>7417089</v>
      </c>
      <c r="D22931" t="s">
        <v>35</v>
      </c>
      <c r="E22931">
        <v>45</v>
      </c>
      <c r="F22931" t="s">
        <v>23</v>
      </c>
      <c r="G22931" s="1">
        <v>44809</v>
      </c>
      <c r="H22931" t="s">
        <v>53</v>
      </c>
      <c r="I22931" t="s">
        <v>25</v>
      </c>
      <c r="J22931" t="s">
        <v>9473</v>
      </c>
      <c r="K22931" t="s">
        <v>26926</v>
      </c>
      <c r="L22931" t="s">
        <v>25392</v>
      </c>
      <c r="M22931" t="s">
        <v>58</v>
      </c>
      <c r="N22931">
        <v>1</v>
      </c>
      <c r="O22931" t="s">
        <v>30</v>
      </c>
      <c r="P22931">
        <v>721</v>
      </c>
      <c r="Q22931" t="s">
        <v>3403</v>
      </c>
      <c r="R22931" t="s">
        <v>1105</v>
      </c>
      <c r="S22931">
        <v>560008</v>
      </c>
      <c r="T22931" t="s">
        <v>33</v>
      </c>
      <c r="U22931" t="b">
        <v>0</v>
      </c>
      <c r="V22931">
        <v>9</v>
      </c>
      <c r="W22931">
        <v>2022</v>
      </c>
    </row>
    <row r="22932" spans="1:23" x14ac:dyDescent="0.35">
      <c r="A22932">
        <v>13685</v>
      </c>
      <c r="B22932" t="s">
        <v>27346</v>
      </c>
      <c r="C22932">
        <v>2194188</v>
      </c>
      <c r="D22932" t="s">
        <v>35</v>
      </c>
      <c r="E22932">
        <v>42</v>
      </c>
      <c r="F22932" t="s">
        <v>23</v>
      </c>
      <c r="G22932" s="1">
        <v>44778</v>
      </c>
      <c r="H22932" t="s">
        <v>60</v>
      </c>
      <c r="I22932" t="s">
        <v>25</v>
      </c>
      <c r="J22932" t="s">
        <v>9473</v>
      </c>
      <c r="K22932" t="s">
        <v>25437</v>
      </c>
      <c r="L22932" t="s">
        <v>25392</v>
      </c>
      <c r="M22932" t="s">
        <v>55</v>
      </c>
      <c r="N22932">
        <v>1</v>
      </c>
      <c r="O22932" t="s">
        <v>30</v>
      </c>
      <c r="P22932">
        <v>725</v>
      </c>
      <c r="Q22932" t="s">
        <v>8436</v>
      </c>
      <c r="R22932" t="s">
        <v>1153</v>
      </c>
      <c r="S22932">
        <v>364002</v>
      </c>
      <c r="T22932" t="s">
        <v>33</v>
      </c>
      <c r="U22932" t="b">
        <v>0</v>
      </c>
      <c r="V22932">
        <v>8</v>
      </c>
      <c r="W22932">
        <v>2022</v>
      </c>
    </row>
    <row r="22933" spans="1:23" x14ac:dyDescent="0.35">
      <c r="A22933">
        <v>13688</v>
      </c>
      <c r="B22933" t="s">
        <v>6453</v>
      </c>
      <c r="C22933">
        <v>4346054</v>
      </c>
      <c r="D22933" t="s">
        <v>35</v>
      </c>
      <c r="E22933">
        <v>38</v>
      </c>
      <c r="F22933" t="s">
        <v>23</v>
      </c>
      <c r="G22933" s="1">
        <v>44778</v>
      </c>
      <c r="H22933" t="s">
        <v>60</v>
      </c>
      <c r="I22933" t="s">
        <v>25</v>
      </c>
      <c r="J22933" t="s">
        <v>9473</v>
      </c>
      <c r="K22933" t="s">
        <v>26663</v>
      </c>
      <c r="L22933" t="s">
        <v>25392</v>
      </c>
      <c r="M22933" t="s">
        <v>29</v>
      </c>
      <c r="N22933">
        <v>1</v>
      </c>
      <c r="O22933" t="s">
        <v>30</v>
      </c>
      <c r="P22933">
        <v>899</v>
      </c>
      <c r="Q22933" t="s">
        <v>1257</v>
      </c>
      <c r="R22933" t="s">
        <v>1105</v>
      </c>
      <c r="S22933">
        <v>575002</v>
      </c>
      <c r="T22933" t="s">
        <v>33</v>
      </c>
      <c r="U22933" t="b">
        <v>0</v>
      </c>
      <c r="V22933">
        <v>8</v>
      </c>
      <c r="W22933">
        <v>2022</v>
      </c>
    </row>
    <row r="22934" spans="1:23" x14ac:dyDescent="0.35">
      <c r="A22934">
        <v>13700</v>
      </c>
      <c r="B22934" t="s">
        <v>27347</v>
      </c>
      <c r="C22934">
        <v>7993408</v>
      </c>
      <c r="D22934" t="s">
        <v>35</v>
      </c>
      <c r="E22934">
        <v>37</v>
      </c>
      <c r="F22934" t="s">
        <v>23</v>
      </c>
      <c r="G22934" s="1">
        <v>44778</v>
      </c>
      <c r="H22934" t="s">
        <v>60</v>
      </c>
      <c r="I22934" t="s">
        <v>25</v>
      </c>
      <c r="J22934" t="s">
        <v>9473</v>
      </c>
      <c r="K22934" t="s">
        <v>25405</v>
      </c>
      <c r="L22934" t="s">
        <v>25392</v>
      </c>
      <c r="M22934" t="s">
        <v>37</v>
      </c>
      <c r="N22934">
        <v>1</v>
      </c>
      <c r="O22934" t="s">
        <v>30</v>
      </c>
      <c r="P22934">
        <v>715</v>
      </c>
      <c r="Q22934" t="s">
        <v>31</v>
      </c>
      <c r="R22934" t="s">
        <v>32</v>
      </c>
      <c r="S22934">
        <v>400057</v>
      </c>
      <c r="T22934" t="s">
        <v>33</v>
      </c>
      <c r="U22934" t="b">
        <v>0</v>
      </c>
      <c r="V22934">
        <v>8</v>
      </c>
      <c r="W22934">
        <v>2022</v>
      </c>
    </row>
    <row r="22935" spans="1:23" x14ac:dyDescent="0.35">
      <c r="A22935">
        <v>13759</v>
      </c>
      <c r="B22935" t="s">
        <v>27348</v>
      </c>
      <c r="C22935">
        <v>8884677</v>
      </c>
      <c r="D22935" t="s">
        <v>22</v>
      </c>
      <c r="E22935">
        <v>47</v>
      </c>
      <c r="F22935" t="s">
        <v>23</v>
      </c>
      <c r="G22935" s="1">
        <v>44778</v>
      </c>
      <c r="H22935" t="s">
        <v>60</v>
      </c>
      <c r="I22935" t="s">
        <v>25</v>
      </c>
      <c r="J22935" t="s">
        <v>9473</v>
      </c>
      <c r="K22935" t="s">
        <v>26087</v>
      </c>
      <c r="L22935" t="s">
        <v>25392</v>
      </c>
      <c r="M22935" t="s">
        <v>29</v>
      </c>
      <c r="N22935">
        <v>1</v>
      </c>
      <c r="O22935" t="s">
        <v>30</v>
      </c>
      <c r="P22935">
        <v>725</v>
      </c>
      <c r="Q22935" t="s">
        <v>1732</v>
      </c>
      <c r="R22935" t="s">
        <v>1088</v>
      </c>
      <c r="S22935">
        <v>641048</v>
      </c>
      <c r="T22935" t="s">
        <v>33</v>
      </c>
      <c r="U22935" t="b">
        <v>0</v>
      </c>
      <c r="V22935">
        <v>8</v>
      </c>
      <c r="W22935">
        <v>2022</v>
      </c>
    </row>
    <row r="22936" spans="1:23" x14ac:dyDescent="0.35">
      <c r="A22936">
        <v>13791</v>
      </c>
      <c r="B22936" t="s">
        <v>27349</v>
      </c>
      <c r="C22936">
        <v>8443206</v>
      </c>
      <c r="D22936" t="s">
        <v>22</v>
      </c>
      <c r="E22936">
        <v>44</v>
      </c>
      <c r="F22936" t="s">
        <v>23</v>
      </c>
      <c r="G22936" s="1">
        <v>44778</v>
      </c>
      <c r="H22936" t="s">
        <v>60</v>
      </c>
      <c r="I22936" t="s">
        <v>25</v>
      </c>
      <c r="J22936" t="s">
        <v>9473</v>
      </c>
      <c r="K22936" t="s">
        <v>26760</v>
      </c>
      <c r="L22936" t="s">
        <v>25392</v>
      </c>
      <c r="M22936" t="s">
        <v>40</v>
      </c>
      <c r="N22936">
        <v>1</v>
      </c>
      <c r="O22936" t="s">
        <v>30</v>
      </c>
      <c r="P22936">
        <v>744</v>
      </c>
      <c r="Q22936" t="s">
        <v>3107</v>
      </c>
      <c r="R22936" t="s">
        <v>1189</v>
      </c>
      <c r="S22936">
        <v>500081</v>
      </c>
      <c r="T22936" t="s">
        <v>33</v>
      </c>
      <c r="U22936" t="b">
        <v>0</v>
      </c>
      <c r="V22936">
        <v>8</v>
      </c>
      <c r="W22936">
        <v>2022</v>
      </c>
    </row>
    <row r="22937" spans="1:23" x14ac:dyDescent="0.35">
      <c r="A22937">
        <v>13907</v>
      </c>
      <c r="B22937" t="s">
        <v>27350</v>
      </c>
      <c r="C22937">
        <v>5371658</v>
      </c>
      <c r="D22937" t="s">
        <v>22</v>
      </c>
      <c r="E22937">
        <v>18</v>
      </c>
      <c r="F22937" t="s">
        <v>3609</v>
      </c>
      <c r="G22937" s="1">
        <v>44778</v>
      </c>
      <c r="H22937" t="s">
        <v>60</v>
      </c>
      <c r="I22937" t="s">
        <v>25</v>
      </c>
      <c r="J22937" t="s">
        <v>9473</v>
      </c>
      <c r="K22937" t="s">
        <v>26560</v>
      </c>
      <c r="L22937" t="s">
        <v>25392</v>
      </c>
      <c r="M22937" t="s">
        <v>29</v>
      </c>
      <c r="N22937">
        <v>1</v>
      </c>
      <c r="O22937" t="s">
        <v>30</v>
      </c>
      <c r="P22937">
        <v>940</v>
      </c>
      <c r="Q22937" t="s">
        <v>3403</v>
      </c>
      <c r="R22937" t="s">
        <v>1105</v>
      </c>
      <c r="S22937">
        <v>560002</v>
      </c>
      <c r="T22937" t="s">
        <v>33</v>
      </c>
      <c r="U22937" t="b">
        <v>0</v>
      </c>
      <c r="V22937">
        <v>8</v>
      </c>
      <c r="W22937">
        <v>2022</v>
      </c>
    </row>
    <row r="22938" spans="1:23" x14ac:dyDescent="0.35">
      <c r="A22938">
        <v>14003</v>
      </c>
      <c r="B22938" t="s">
        <v>27351</v>
      </c>
      <c r="C22938">
        <v>919245</v>
      </c>
      <c r="D22938" t="s">
        <v>22</v>
      </c>
      <c r="E22938">
        <v>34</v>
      </c>
      <c r="F22938" t="s">
        <v>23</v>
      </c>
      <c r="G22938" s="1">
        <v>44778</v>
      </c>
      <c r="H22938" t="s">
        <v>60</v>
      </c>
      <c r="I22938" t="s">
        <v>25</v>
      </c>
      <c r="J22938" t="s">
        <v>9473</v>
      </c>
      <c r="K22938" t="s">
        <v>26783</v>
      </c>
      <c r="L22938" t="s">
        <v>25392</v>
      </c>
      <c r="M22938" t="s">
        <v>75</v>
      </c>
      <c r="N22938">
        <v>1</v>
      </c>
      <c r="O22938" t="s">
        <v>30</v>
      </c>
      <c r="P22938">
        <v>699</v>
      </c>
      <c r="Q22938" t="s">
        <v>209</v>
      </c>
      <c r="R22938" t="s">
        <v>32</v>
      </c>
      <c r="S22938">
        <v>410210</v>
      </c>
      <c r="T22938" t="s">
        <v>33</v>
      </c>
      <c r="U22938" t="b">
        <v>0</v>
      </c>
      <c r="V22938">
        <v>8</v>
      </c>
      <c r="W22938">
        <v>2022</v>
      </c>
    </row>
    <row r="22939" spans="1:23" x14ac:dyDescent="0.35">
      <c r="A22939">
        <v>14008</v>
      </c>
      <c r="B22939" t="s">
        <v>27352</v>
      </c>
      <c r="C22939">
        <v>8584979</v>
      </c>
      <c r="D22939" t="s">
        <v>22</v>
      </c>
      <c r="E22939">
        <v>33</v>
      </c>
      <c r="F22939" t="s">
        <v>23</v>
      </c>
      <c r="G22939" s="1">
        <v>44778</v>
      </c>
      <c r="H22939" t="s">
        <v>60</v>
      </c>
      <c r="I22939" t="s">
        <v>25</v>
      </c>
      <c r="J22939" t="s">
        <v>9473</v>
      </c>
      <c r="K22939" t="s">
        <v>27353</v>
      </c>
      <c r="L22939" t="s">
        <v>25392</v>
      </c>
      <c r="M22939" t="s">
        <v>55</v>
      </c>
      <c r="N22939">
        <v>1</v>
      </c>
      <c r="O22939" t="s">
        <v>30</v>
      </c>
      <c r="P22939">
        <v>825</v>
      </c>
      <c r="Q22939" t="s">
        <v>3238</v>
      </c>
      <c r="R22939" t="s">
        <v>1407</v>
      </c>
      <c r="S22939">
        <v>110092</v>
      </c>
      <c r="T22939" t="s">
        <v>33</v>
      </c>
      <c r="U22939" t="b">
        <v>0</v>
      </c>
      <c r="V22939">
        <v>8</v>
      </c>
      <c r="W22939">
        <v>2022</v>
      </c>
    </row>
    <row r="22940" spans="1:23" x14ac:dyDescent="0.35">
      <c r="A22940">
        <v>14022</v>
      </c>
      <c r="B22940" t="s">
        <v>27354</v>
      </c>
      <c r="C22940">
        <v>89099</v>
      </c>
      <c r="D22940" t="s">
        <v>22</v>
      </c>
      <c r="E22940">
        <v>68</v>
      </c>
      <c r="F22940" t="s">
        <v>5280</v>
      </c>
      <c r="G22940" s="1">
        <v>44778</v>
      </c>
      <c r="H22940" t="s">
        <v>60</v>
      </c>
      <c r="I22940" t="s">
        <v>25</v>
      </c>
      <c r="J22940" t="s">
        <v>9473</v>
      </c>
      <c r="K22940" t="s">
        <v>27355</v>
      </c>
      <c r="L22940" t="s">
        <v>25392</v>
      </c>
      <c r="M22940" t="s">
        <v>37</v>
      </c>
      <c r="N22940">
        <v>1</v>
      </c>
      <c r="O22940" t="s">
        <v>30</v>
      </c>
      <c r="P22940">
        <v>667</v>
      </c>
      <c r="Q22940" t="s">
        <v>3238</v>
      </c>
      <c r="R22940" t="s">
        <v>1407</v>
      </c>
      <c r="S22940">
        <v>110091</v>
      </c>
      <c r="T22940" t="s">
        <v>33</v>
      </c>
      <c r="U22940" t="b">
        <v>0</v>
      </c>
      <c r="V22940">
        <v>8</v>
      </c>
      <c r="W22940">
        <v>2022</v>
      </c>
    </row>
    <row r="22941" spans="1:23" x14ac:dyDescent="0.35">
      <c r="A22941">
        <v>14087</v>
      </c>
      <c r="B22941" t="s">
        <v>27356</v>
      </c>
      <c r="C22941">
        <v>6378249</v>
      </c>
      <c r="D22941" t="s">
        <v>22</v>
      </c>
      <c r="E22941">
        <v>47</v>
      </c>
      <c r="F22941" t="s">
        <v>23</v>
      </c>
      <c r="G22941" s="1">
        <v>44778</v>
      </c>
      <c r="H22941" t="s">
        <v>60</v>
      </c>
      <c r="I22941" t="s">
        <v>25</v>
      </c>
      <c r="J22941" t="s">
        <v>9473</v>
      </c>
      <c r="K22941" t="s">
        <v>27177</v>
      </c>
      <c r="L22941" t="s">
        <v>25392</v>
      </c>
      <c r="M22941" t="s">
        <v>46</v>
      </c>
      <c r="N22941">
        <v>1</v>
      </c>
      <c r="O22941" t="s">
        <v>30</v>
      </c>
      <c r="P22941">
        <v>807</v>
      </c>
      <c r="Q22941" t="s">
        <v>1108</v>
      </c>
      <c r="R22941" t="s">
        <v>1092</v>
      </c>
      <c r="S22941">
        <v>700092</v>
      </c>
      <c r="T22941" t="s">
        <v>33</v>
      </c>
      <c r="U22941" t="b">
        <v>0</v>
      </c>
      <c r="V22941">
        <v>8</v>
      </c>
      <c r="W22941">
        <v>2022</v>
      </c>
    </row>
    <row r="22942" spans="1:23" x14ac:dyDescent="0.35">
      <c r="A22942">
        <v>14188</v>
      </c>
      <c r="B22942" t="s">
        <v>27357</v>
      </c>
      <c r="C22942">
        <v>7088508</v>
      </c>
      <c r="D22942" t="s">
        <v>22</v>
      </c>
      <c r="E22942">
        <v>33</v>
      </c>
      <c r="F22942" t="s">
        <v>23</v>
      </c>
      <c r="G22942" s="1">
        <v>44778</v>
      </c>
      <c r="H22942" t="s">
        <v>60</v>
      </c>
      <c r="I22942" t="s">
        <v>25</v>
      </c>
      <c r="J22942" t="s">
        <v>9473</v>
      </c>
      <c r="K22942" t="s">
        <v>26708</v>
      </c>
      <c r="L22942" t="s">
        <v>25392</v>
      </c>
      <c r="M22942" t="s">
        <v>46</v>
      </c>
      <c r="N22942">
        <v>1</v>
      </c>
      <c r="O22942" t="s">
        <v>30</v>
      </c>
      <c r="P22942">
        <v>807</v>
      </c>
      <c r="Q22942" t="s">
        <v>10654</v>
      </c>
      <c r="R22942" t="s">
        <v>1407</v>
      </c>
      <c r="S22942">
        <v>110076</v>
      </c>
      <c r="T22942" t="s">
        <v>33</v>
      </c>
      <c r="U22942" t="b">
        <v>0</v>
      </c>
      <c r="V22942">
        <v>8</v>
      </c>
      <c r="W22942">
        <v>2022</v>
      </c>
    </row>
    <row r="22943" spans="1:23" x14ac:dyDescent="0.35">
      <c r="A22943">
        <v>14190</v>
      </c>
      <c r="B22943" t="s">
        <v>27358</v>
      </c>
      <c r="C22943">
        <v>9977712</v>
      </c>
      <c r="D22943" t="s">
        <v>22</v>
      </c>
      <c r="E22943">
        <v>59</v>
      </c>
      <c r="F22943" t="s">
        <v>5280</v>
      </c>
      <c r="G22943" s="1">
        <v>44778</v>
      </c>
      <c r="H22943" t="s">
        <v>60</v>
      </c>
      <c r="I22943" t="s">
        <v>25</v>
      </c>
      <c r="J22943" t="s">
        <v>9473</v>
      </c>
      <c r="K22943" t="s">
        <v>26939</v>
      </c>
      <c r="L22943" t="s">
        <v>25392</v>
      </c>
      <c r="M22943" t="s">
        <v>29</v>
      </c>
      <c r="N22943">
        <v>1</v>
      </c>
      <c r="O22943" t="s">
        <v>30</v>
      </c>
      <c r="P22943">
        <v>791</v>
      </c>
      <c r="Q22943" t="s">
        <v>243</v>
      </c>
      <c r="R22943" t="s">
        <v>32</v>
      </c>
      <c r="S22943">
        <v>411057</v>
      </c>
      <c r="T22943" t="s">
        <v>33</v>
      </c>
      <c r="U22943" t="b">
        <v>0</v>
      </c>
      <c r="V22943">
        <v>8</v>
      </c>
      <c r="W22943">
        <v>2022</v>
      </c>
    </row>
    <row r="22944" spans="1:23" x14ac:dyDescent="0.35">
      <c r="A22944">
        <v>14246</v>
      </c>
      <c r="B22944" t="s">
        <v>27359</v>
      </c>
      <c r="C22944">
        <v>5897737</v>
      </c>
      <c r="D22944" t="s">
        <v>22</v>
      </c>
      <c r="E22944">
        <v>43</v>
      </c>
      <c r="F22944" t="s">
        <v>23</v>
      </c>
      <c r="G22944" s="1">
        <v>44778</v>
      </c>
      <c r="H22944" t="s">
        <v>60</v>
      </c>
      <c r="I22944" t="s">
        <v>25</v>
      </c>
      <c r="J22944" t="s">
        <v>9473</v>
      </c>
      <c r="K22944" t="s">
        <v>26921</v>
      </c>
      <c r="L22944" t="s">
        <v>25392</v>
      </c>
      <c r="M22944" t="s">
        <v>40</v>
      </c>
      <c r="N22944">
        <v>1</v>
      </c>
      <c r="O22944" t="s">
        <v>30</v>
      </c>
      <c r="P22944">
        <v>1013</v>
      </c>
      <c r="Q22944" t="s">
        <v>1415</v>
      </c>
      <c r="R22944" t="s">
        <v>1088</v>
      </c>
      <c r="S22944">
        <v>643105</v>
      </c>
      <c r="T22944" t="s">
        <v>33</v>
      </c>
      <c r="U22944" t="b">
        <v>0</v>
      </c>
      <c r="V22944">
        <v>8</v>
      </c>
      <c r="W22944">
        <v>2022</v>
      </c>
    </row>
    <row r="22945" spans="1:23" x14ac:dyDescent="0.35">
      <c r="A22945">
        <v>14261</v>
      </c>
      <c r="B22945" t="s">
        <v>27360</v>
      </c>
      <c r="C22945">
        <v>6796648</v>
      </c>
      <c r="D22945" t="s">
        <v>22</v>
      </c>
      <c r="E22945">
        <v>19</v>
      </c>
      <c r="F22945" t="s">
        <v>3609</v>
      </c>
      <c r="G22945" s="1">
        <v>44778</v>
      </c>
      <c r="H22945" t="s">
        <v>60</v>
      </c>
      <c r="I22945" t="s">
        <v>25</v>
      </c>
      <c r="J22945" t="s">
        <v>9473</v>
      </c>
      <c r="K22945" t="s">
        <v>26611</v>
      </c>
      <c r="L22945" t="s">
        <v>25392</v>
      </c>
      <c r="M22945" t="s">
        <v>40</v>
      </c>
      <c r="N22945">
        <v>1</v>
      </c>
      <c r="O22945" t="s">
        <v>30</v>
      </c>
      <c r="P22945">
        <v>885</v>
      </c>
      <c r="Q22945" t="s">
        <v>3107</v>
      </c>
      <c r="R22945" t="s">
        <v>1189</v>
      </c>
      <c r="S22945">
        <v>500089</v>
      </c>
      <c r="T22945" t="s">
        <v>33</v>
      </c>
      <c r="U22945" t="b">
        <v>0</v>
      </c>
      <c r="V22945">
        <v>8</v>
      </c>
      <c r="W22945">
        <v>2022</v>
      </c>
    </row>
    <row r="22946" spans="1:23" x14ac:dyDescent="0.35">
      <c r="A22946">
        <v>14300</v>
      </c>
      <c r="B22946" t="s">
        <v>27361</v>
      </c>
      <c r="C22946">
        <v>5688973</v>
      </c>
      <c r="D22946" t="s">
        <v>22</v>
      </c>
      <c r="E22946">
        <v>68</v>
      </c>
      <c r="F22946" t="s">
        <v>5280</v>
      </c>
      <c r="G22946" s="1">
        <v>44778</v>
      </c>
      <c r="H22946" t="s">
        <v>60</v>
      </c>
      <c r="I22946" t="s">
        <v>25</v>
      </c>
      <c r="J22946" t="s">
        <v>9473</v>
      </c>
      <c r="K22946" t="s">
        <v>26560</v>
      </c>
      <c r="L22946" t="s">
        <v>25392</v>
      </c>
      <c r="M22946" t="s">
        <v>29</v>
      </c>
      <c r="N22946">
        <v>1</v>
      </c>
      <c r="O22946" t="s">
        <v>30</v>
      </c>
      <c r="P22946">
        <v>807</v>
      </c>
      <c r="Q22946" t="s">
        <v>1108</v>
      </c>
      <c r="R22946" t="s">
        <v>1092</v>
      </c>
      <c r="S22946">
        <v>700071</v>
      </c>
      <c r="T22946" t="s">
        <v>33</v>
      </c>
      <c r="U22946" t="b">
        <v>0</v>
      </c>
      <c r="V22946">
        <v>8</v>
      </c>
      <c r="W22946">
        <v>2022</v>
      </c>
    </row>
    <row r="22947" spans="1:23" x14ac:dyDescent="0.35">
      <c r="A22947">
        <v>14329</v>
      </c>
      <c r="B22947" t="s">
        <v>27362</v>
      </c>
      <c r="C22947">
        <v>4320580</v>
      </c>
      <c r="D22947" t="s">
        <v>22</v>
      </c>
      <c r="E22947">
        <v>72</v>
      </c>
      <c r="F22947" t="s">
        <v>5280</v>
      </c>
      <c r="G22947" s="1">
        <v>44778</v>
      </c>
      <c r="H22947" t="s">
        <v>60</v>
      </c>
      <c r="I22947" t="s">
        <v>25</v>
      </c>
      <c r="J22947" t="s">
        <v>9473</v>
      </c>
      <c r="K22947" t="s">
        <v>26639</v>
      </c>
      <c r="L22947" t="s">
        <v>25392</v>
      </c>
      <c r="M22947" t="s">
        <v>46</v>
      </c>
      <c r="N22947">
        <v>1</v>
      </c>
      <c r="O22947" t="s">
        <v>30</v>
      </c>
      <c r="P22947">
        <v>908</v>
      </c>
      <c r="Q22947" t="s">
        <v>1123</v>
      </c>
      <c r="R22947" t="s">
        <v>1124</v>
      </c>
      <c r="S22947">
        <v>530048</v>
      </c>
      <c r="T22947" t="s">
        <v>33</v>
      </c>
      <c r="U22947" t="b">
        <v>0</v>
      </c>
      <c r="V22947">
        <v>8</v>
      </c>
      <c r="W22947">
        <v>2022</v>
      </c>
    </row>
    <row r="22948" spans="1:23" x14ac:dyDescent="0.35">
      <c r="A22948">
        <v>14337</v>
      </c>
      <c r="B22948" t="s">
        <v>27363</v>
      </c>
      <c r="C22948">
        <v>7808941</v>
      </c>
      <c r="D22948" t="s">
        <v>22</v>
      </c>
      <c r="E22948">
        <v>38</v>
      </c>
      <c r="F22948" t="s">
        <v>23</v>
      </c>
      <c r="G22948" s="1">
        <v>44778</v>
      </c>
      <c r="H22948" t="s">
        <v>60</v>
      </c>
      <c r="I22948" t="s">
        <v>25</v>
      </c>
      <c r="J22948" t="s">
        <v>9473</v>
      </c>
      <c r="K22948" t="s">
        <v>26565</v>
      </c>
      <c r="L22948" t="s">
        <v>25392</v>
      </c>
      <c r="M22948" t="s">
        <v>46</v>
      </c>
      <c r="N22948">
        <v>1</v>
      </c>
      <c r="O22948" t="s">
        <v>30</v>
      </c>
      <c r="P22948">
        <v>744</v>
      </c>
      <c r="Q22948" t="s">
        <v>1316</v>
      </c>
      <c r="R22948" t="s">
        <v>1317</v>
      </c>
      <c r="S22948">
        <v>812001</v>
      </c>
      <c r="T22948" t="s">
        <v>33</v>
      </c>
      <c r="U22948" t="b">
        <v>0</v>
      </c>
      <c r="V22948">
        <v>8</v>
      </c>
      <c r="W22948">
        <v>2022</v>
      </c>
    </row>
    <row r="22949" spans="1:23" x14ac:dyDescent="0.35">
      <c r="A22949">
        <v>14363</v>
      </c>
      <c r="B22949" t="s">
        <v>26360</v>
      </c>
      <c r="C22949">
        <v>9164359</v>
      </c>
      <c r="D22949" t="s">
        <v>22</v>
      </c>
      <c r="E22949">
        <v>38</v>
      </c>
      <c r="F22949" t="s">
        <v>23</v>
      </c>
      <c r="G22949" s="1">
        <v>44778</v>
      </c>
      <c r="H22949" t="s">
        <v>60</v>
      </c>
      <c r="I22949" t="s">
        <v>25</v>
      </c>
      <c r="J22949" t="s">
        <v>9473</v>
      </c>
      <c r="K22949" t="s">
        <v>25416</v>
      </c>
      <c r="L22949" t="s">
        <v>25392</v>
      </c>
      <c r="M22949" t="s">
        <v>46</v>
      </c>
      <c r="N22949">
        <v>1</v>
      </c>
      <c r="O22949" t="s">
        <v>30</v>
      </c>
      <c r="P22949">
        <v>725</v>
      </c>
      <c r="Q22949" t="s">
        <v>657</v>
      </c>
      <c r="R22949" t="s">
        <v>637</v>
      </c>
      <c r="S22949">
        <v>208001</v>
      </c>
      <c r="T22949" t="s">
        <v>33</v>
      </c>
      <c r="U22949" t="b">
        <v>0</v>
      </c>
      <c r="V22949">
        <v>8</v>
      </c>
      <c r="W22949">
        <v>2022</v>
      </c>
    </row>
    <row r="22950" spans="1:23" x14ac:dyDescent="0.35">
      <c r="A22950">
        <v>14393</v>
      </c>
      <c r="B22950" t="s">
        <v>27364</v>
      </c>
      <c r="C22950">
        <v>4139068</v>
      </c>
      <c r="D22950" t="s">
        <v>22</v>
      </c>
      <c r="E22950">
        <v>74</v>
      </c>
      <c r="F22950" t="s">
        <v>5280</v>
      </c>
      <c r="G22950" s="1">
        <v>44778</v>
      </c>
      <c r="H22950" t="s">
        <v>60</v>
      </c>
      <c r="I22950" t="s">
        <v>25</v>
      </c>
      <c r="J22950" t="s">
        <v>9473</v>
      </c>
      <c r="K22950" t="s">
        <v>27365</v>
      </c>
      <c r="L22950" t="s">
        <v>25392</v>
      </c>
      <c r="M22950" t="s">
        <v>46</v>
      </c>
      <c r="N22950">
        <v>1</v>
      </c>
      <c r="O22950" t="s">
        <v>30</v>
      </c>
      <c r="P22950">
        <v>1148</v>
      </c>
      <c r="Q22950" t="s">
        <v>3107</v>
      </c>
      <c r="R22950" t="s">
        <v>1189</v>
      </c>
      <c r="S22950">
        <v>500049</v>
      </c>
      <c r="T22950" t="s">
        <v>33</v>
      </c>
      <c r="U22950" t="b">
        <v>0</v>
      </c>
      <c r="V22950">
        <v>8</v>
      </c>
      <c r="W22950">
        <v>2022</v>
      </c>
    </row>
    <row r="22951" spans="1:23" x14ac:dyDescent="0.35">
      <c r="A22951">
        <v>14446</v>
      </c>
      <c r="B22951" t="s">
        <v>27366</v>
      </c>
      <c r="C22951">
        <v>204519</v>
      </c>
      <c r="D22951" t="s">
        <v>22</v>
      </c>
      <c r="E22951">
        <v>44</v>
      </c>
      <c r="F22951" t="s">
        <v>23</v>
      </c>
      <c r="G22951" s="1">
        <v>44778</v>
      </c>
      <c r="H22951" t="s">
        <v>60</v>
      </c>
      <c r="I22951" t="s">
        <v>25</v>
      </c>
      <c r="J22951" t="s">
        <v>9473</v>
      </c>
      <c r="K22951" t="s">
        <v>26087</v>
      </c>
      <c r="L22951" t="s">
        <v>25392</v>
      </c>
      <c r="M22951" t="s">
        <v>29</v>
      </c>
      <c r="N22951">
        <v>1</v>
      </c>
      <c r="O22951" t="s">
        <v>30</v>
      </c>
      <c r="P22951">
        <v>715</v>
      </c>
      <c r="Q22951" t="s">
        <v>3107</v>
      </c>
      <c r="R22951" t="s">
        <v>1189</v>
      </c>
      <c r="S22951">
        <v>500039</v>
      </c>
      <c r="T22951" t="s">
        <v>33</v>
      </c>
      <c r="U22951" t="b">
        <v>0</v>
      </c>
      <c r="V22951">
        <v>8</v>
      </c>
      <c r="W22951">
        <v>2022</v>
      </c>
    </row>
    <row r="22952" spans="1:23" x14ac:dyDescent="0.35">
      <c r="A22952">
        <v>14477</v>
      </c>
      <c r="B22952" t="s">
        <v>27367</v>
      </c>
      <c r="C22952">
        <v>7828798</v>
      </c>
      <c r="D22952" t="s">
        <v>22</v>
      </c>
      <c r="E22952">
        <v>41</v>
      </c>
      <c r="F22952" t="s">
        <v>23</v>
      </c>
      <c r="G22952" s="1">
        <v>44778</v>
      </c>
      <c r="H22952" t="s">
        <v>60</v>
      </c>
      <c r="I22952" t="s">
        <v>25</v>
      </c>
      <c r="J22952" t="s">
        <v>9473</v>
      </c>
      <c r="K22952" t="s">
        <v>26565</v>
      </c>
      <c r="L22952" t="s">
        <v>25392</v>
      </c>
      <c r="M22952" t="s">
        <v>46</v>
      </c>
      <c r="N22952">
        <v>1</v>
      </c>
      <c r="O22952" t="s">
        <v>30</v>
      </c>
      <c r="P22952">
        <v>743</v>
      </c>
      <c r="Q22952" t="s">
        <v>2591</v>
      </c>
      <c r="R22952" t="s">
        <v>1124</v>
      </c>
      <c r="S22952">
        <v>517325</v>
      </c>
      <c r="T22952" t="s">
        <v>33</v>
      </c>
      <c r="U22952" t="b">
        <v>0</v>
      </c>
      <c r="V22952">
        <v>8</v>
      </c>
      <c r="W22952">
        <v>2022</v>
      </c>
    </row>
    <row r="22953" spans="1:23" x14ac:dyDescent="0.35">
      <c r="A22953">
        <v>14549</v>
      </c>
      <c r="B22953" t="s">
        <v>27368</v>
      </c>
      <c r="C22953">
        <v>9273187</v>
      </c>
      <c r="D22953" t="s">
        <v>22</v>
      </c>
      <c r="E22953">
        <v>46</v>
      </c>
      <c r="F22953" t="s">
        <v>23</v>
      </c>
      <c r="G22953" s="1">
        <v>44778</v>
      </c>
      <c r="H22953" t="s">
        <v>60</v>
      </c>
      <c r="I22953" t="s">
        <v>25</v>
      </c>
      <c r="J22953" t="s">
        <v>9473</v>
      </c>
      <c r="K22953" t="s">
        <v>26550</v>
      </c>
      <c r="L22953" t="s">
        <v>25392</v>
      </c>
      <c r="M22953" t="s">
        <v>40</v>
      </c>
      <c r="N22953">
        <v>1</v>
      </c>
      <c r="O22953" t="s">
        <v>30</v>
      </c>
      <c r="P22953">
        <v>1249</v>
      </c>
      <c r="Q22953" t="s">
        <v>3403</v>
      </c>
      <c r="R22953" t="s">
        <v>1105</v>
      </c>
      <c r="S22953">
        <v>560100</v>
      </c>
      <c r="T22953" t="s">
        <v>33</v>
      </c>
      <c r="U22953" t="b">
        <v>0</v>
      </c>
      <c r="V22953">
        <v>8</v>
      </c>
      <c r="W22953">
        <v>2022</v>
      </c>
    </row>
    <row r="22954" spans="1:23" x14ac:dyDescent="0.35">
      <c r="A22954">
        <v>14551</v>
      </c>
      <c r="B22954" t="s">
        <v>27369</v>
      </c>
      <c r="C22954">
        <v>1010513</v>
      </c>
      <c r="D22954" t="s">
        <v>22</v>
      </c>
      <c r="E22954">
        <v>25</v>
      </c>
      <c r="F22954" t="s">
        <v>3609</v>
      </c>
      <c r="G22954" s="1">
        <v>44778</v>
      </c>
      <c r="H22954" t="s">
        <v>60</v>
      </c>
      <c r="I22954" t="s">
        <v>25</v>
      </c>
      <c r="J22954" t="s">
        <v>9473</v>
      </c>
      <c r="K22954" t="s">
        <v>25416</v>
      </c>
      <c r="L22954" t="s">
        <v>25392</v>
      </c>
      <c r="M22954" t="s">
        <v>46</v>
      </c>
      <c r="N22954">
        <v>1</v>
      </c>
      <c r="O22954" t="s">
        <v>30</v>
      </c>
      <c r="P22954">
        <v>724</v>
      </c>
      <c r="Q22954" t="s">
        <v>3403</v>
      </c>
      <c r="R22954" t="s">
        <v>1105</v>
      </c>
      <c r="S22954">
        <v>560072</v>
      </c>
      <c r="T22954" t="s">
        <v>33</v>
      </c>
      <c r="U22954" t="b">
        <v>0</v>
      </c>
      <c r="V22954">
        <v>8</v>
      </c>
      <c r="W22954">
        <v>2022</v>
      </c>
    </row>
    <row r="22955" spans="1:23" x14ac:dyDescent="0.35">
      <c r="A22955">
        <v>14615</v>
      </c>
      <c r="B22955" t="s">
        <v>27370</v>
      </c>
      <c r="C22955">
        <v>4920872</v>
      </c>
      <c r="D22955" t="s">
        <v>35</v>
      </c>
      <c r="E22955">
        <v>35</v>
      </c>
      <c r="F22955" t="s">
        <v>23</v>
      </c>
      <c r="G22955" s="1">
        <v>44747</v>
      </c>
      <c r="H22955" t="s">
        <v>64</v>
      </c>
      <c r="I22955" t="s">
        <v>25</v>
      </c>
      <c r="J22955" t="s">
        <v>9473</v>
      </c>
      <c r="K22955" t="s">
        <v>26560</v>
      </c>
      <c r="L22955" t="s">
        <v>25392</v>
      </c>
      <c r="M22955" t="s">
        <v>29</v>
      </c>
      <c r="N22955">
        <v>1</v>
      </c>
      <c r="O22955" t="s">
        <v>30</v>
      </c>
      <c r="P22955">
        <v>1294</v>
      </c>
      <c r="Q22955" t="s">
        <v>16092</v>
      </c>
      <c r="R22955" t="s">
        <v>1407</v>
      </c>
      <c r="S22955">
        <v>110005</v>
      </c>
      <c r="T22955" t="s">
        <v>33</v>
      </c>
      <c r="U22955" t="b">
        <v>0</v>
      </c>
      <c r="V22955">
        <v>7</v>
      </c>
      <c r="W22955">
        <v>2022</v>
      </c>
    </row>
    <row r="22956" spans="1:23" x14ac:dyDescent="0.35">
      <c r="A22956">
        <v>14693</v>
      </c>
      <c r="B22956" t="s">
        <v>9262</v>
      </c>
      <c r="C22956">
        <v>7961360</v>
      </c>
      <c r="D22956" t="s">
        <v>35</v>
      </c>
      <c r="E22956">
        <v>29</v>
      </c>
      <c r="F22956" t="s">
        <v>3609</v>
      </c>
      <c r="G22956" s="1">
        <v>44747</v>
      </c>
      <c r="H22956" t="s">
        <v>64</v>
      </c>
      <c r="I22956" t="s">
        <v>25</v>
      </c>
      <c r="J22956" t="s">
        <v>9473</v>
      </c>
      <c r="K22956" t="s">
        <v>27237</v>
      </c>
      <c r="L22956" t="s">
        <v>25392</v>
      </c>
      <c r="M22956" t="s">
        <v>37</v>
      </c>
      <c r="N22956">
        <v>1</v>
      </c>
      <c r="O22956" t="s">
        <v>30</v>
      </c>
      <c r="P22956">
        <v>744</v>
      </c>
      <c r="Q22956" t="s">
        <v>3107</v>
      </c>
      <c r="R22956" t="s">
        <v>1189</v>
      </c>
      <c r="S22956">
        <v>500004</v>
      </c>
      <c r="T22956" t="s">
        <v>33</v>
      </c>
      <c r="U22956" t="b">
        <v>0</v>
      </c>
      <c r="V22956">
        <v>7</v>
      </c>
      <c r="W22956">
        <v>2022</v>
      </c>
    </row>
    <row r="22957" spans="1:23" x14ac:dyDescent="0.35">
      <c r="A22957">
        <v>14805</v>
      </c>
      <c r="B22957" t="s">
        <v>27371</v>
      </c>
      <c r="C22957">
        <v>3475118</v>
      </c>
      <c r="D22957" t="s">
        <v>22</v>
      </c>
      <c r="E22957">
        <v>25</v>
      </c>
      <c r="F22957" t="s">
        <v>3609</v>
      </c>
      <c r="G22957" s="1">
        <v>44747</v>
      </c>
      <c r="H22957" t="s">
        <v>64</v>
      </c>
      <c r="I22957" t="s">
        <v>25</v>
      </c>
      <c r="J22957" t="s">
        <v>9473</v>
      </c>
      <c r="K22957" t="s">
        <v>26889</v>
      </c>
      <c r="L22957" t="s">
        <v>25392</v>
      </c>
      <c r="M22957" t="s">
        <v>40</v>
      </c>
      <c r="N22957">
        <v>1</v>
      </c>
      <c r="O22957" t="s">
        <v>30</v>
      </c>
      <c r="P22957">
        <v>885</v>
      </c>
      <c r="Q22957" t="s">
        <v>3002</v>
      </c>
      <c r="R22957" t="s">
        <v>1114</v>
      </c>
      <c r="S22957">
        <v>673570</v>
      </c>
      <c r="T22957" t="s">
        <v>33</v>
      </c>
      <c r="U22957" t="b">
        <v>0</v>
      </c>
      <c r="V22957">
        <v>7</v>
      </c>
      <c r="W22957">
        <v>2022</v>
      </c>
    </row>
    <row r="22958" spans="1:23" x14ac:dyDescent="0.35">
      <c r="A22958">
        <v>14819</v>
      </c>
      <c r="B22958" t="s">
        <v>6803</v>
      </c>
      <c r="C22958">
        <v>7286392</v>
      </c>
      <c r="D22958" t="s">
        <v>22</v>
      </c>
      <c r="E22958">
        <v>31</v>
      </c>
      <c r="F22958" t="s">
        <v>23</v>
      </c>
      <c r="G22958" s="1">
        <v>44747</v>
      </c>
      <c r="H22958" t="s">
        <v>64</v>
      </c>
      <c r="I22958" t="s">
        <v>25</v>
      </c>
      <c r="J22958" t="s">
        <v>9473</v>
      </c>
      <c r="K22958" t="s">
        <v>26741</v>
      </c>
      <c r="L22958" t="s">
        <v>25392</v>
      </c>
      <c r="M22958" t="s">
        <v>75</v>
      </c>
      <c r="N22958">
        <v>1</v>
      </c>
      <c r="O22958" t="s">
        <v>30</v>
      </c>
      <c r="P22958">
        <v>791</v>
      </c>
      <c r="Q22958" t="s">
        <v>31</v>
      </c>
      <c r="R22958" t="s">
        <v>32</v>
      </c>
      <c r="S22958">
        <v>400053</v>
      </c>
      <c r="T22958" t="s">
        <v>33</v>
      </c>
      <c r="U22958" t="b">
        <v>0</v>
      </c>
      <c r="V22958">
        <v>7</v>
      </c>
      <c r="W22958">
        <v>2022</v>
      </c>
    </row>
    <row r="22959" spans="1:23" x14ac:dyDescent="0.35">
      <c r="A22959">
        <v>14861</v>
      </c>
      <c r="B22959" t="s">
        <v>27372</v>
      </c>
      <c r="C22959">
        <v>1591006</v>
      </c>
      <c r="D22959" t="s">
        <v>22</v>
      </c>
      <c r="E22959">
        <v>21</v>
      </c>
      <c r="F22959" t="s">
        <v>3609</v>
      </c>
      <c r="G22959" s="1">
        <v>44747</v>
      </c>
      <c r="H22959" t="s">
        <v>64</v>
      </c>
      <c r="I22959" t="s">
        <v>25</v>
      </c>
      <c r="J22959" t="s">
        <v>9473</v>
      </c>
      <c r="K22959" t="s">
        <v>25413</v>
      </c>
      <c r="L22959" t="s">
        <v>25392</v>
      </c>
      <c r="M22959" t="s">
        <v>58</v>
      </c>
      <c r="N22959">
        <v>1</v>
      </c>
      <c r="O22959" t="s">
        <v>30</v>
      </c>
      <c r="P22959">
        <v>761</v>
      </c>
      <c r="Q22959" t="s">
        <v>1205</v>
      </c>
      <c r="R22959" t="s">
        <v>1114</v>
      </c>
      <c r="S22959">
        <v>695013</v>
      </c>
      <c r="T22959" t="s">
        <v>33</v>
      </c>
      <c r="U22959" t="b">
        <v>0</v>
      </c>
      <c r="V22959">
        <v>7</v>
      </c>
      <c r="W22959">
        <v>2022</v>
      </c>
    </row>
    <row r="22960" spans="1:23" x14ac:dyDescent="0.35">
      <c r="A22960">
        <v>14874</v>
      </c>
      <c r="B22960" t="s">
        <v>27373</v>
      </c>
      <c r="C22960">
        <v>781058</v>
      </c>
      <c r="D22960" t="s">
        <v>22</v>
      </c>
      <c r="E22960">
        <v>61</v>
      </c>
      <c r="F22960" t="s">
        <v>5280</v>
      </c>
      <c r="G22960" s="1">
        <v>44747</v>
      </c>
      <c r="H22960" t="s">
        <v>64</v>
      </c>
      <c r="I22960" t="s">
        <v>25</v>
      </c>
      <c r="J22960" t="s">
        <v>9473</v>
      </c>
      <c r="K22960" t="s">
        <v>26769</v>
      </c>
      <c r="L22960" t="s">
        <v>25392</v>
      </c>
      <c r="M22960" t="s">
        <v>40</v>
      </c>
      <c r="N22960">
        <v>1</v>
      </c>
      <c r="O22960" t="s">
        <v>30</v>
      </c>
      <c r="P22960">
        <v>677</v>
      </c>
      <c r="Q22960" t="s">
        <v>209</v>
      </c>
      <c r="R22960" t="s">
        <v>32</v>
      </c>
      <c r="S22960">
        <v>410206</v>
      </c>
      <c r="T22960" t="s">
        <v>33</v>
      </c>
      <c r="U22960" t="b">
        <v>0</v>
      </c>
      <c r="V22960">
        <v>7</v>
      </c>
      <c r="W22960">
        <v>2022</v>
      </c>
    </row>
    <row r="22961" spans="1:23" x14ac:dyDescent="0.35">
      <c r="A22961">
        <v>14960</v>
      </c>
      <c r="B22961" t="s">
        <v>27374</v>
      </c>
      <c r="C22961">
        <v>4748474</v>
      </c>
      <c r="D22961" t="s">
        <v>22</v>
      </c>
      <c r="E22961">
        <v>64</v>
      </c>
      <c r="F22961" t="s">
        <v>5280</v>
      </c>
      <c r="G22961" s="1">
        <v>44747</v>
      </c>
      <c r="H22961" t="s">
        <v>64</v>
      </c>
      <c r="I22961" t="s">
        <v>25</v>
      </c>
      <c r="J22961" t="s">
        <v>9473</v>
      </c>
      <c r="K22961" t="s">
        <v>27144</v>
      </c>
      <c r="L22961" t="s">
        <v>25392</v>
      </c>
      <c r="M22961" t="s">
        <v>29</v>
      </c>
      <c r="N22961">
        <v>1</v>
      </c>
      <c r="O22961" t="s">
        <v>30</v>
      </c>
      <c r="P22961">
        <v>614</v>
      </c>
      <c r="Q22961" t="s">
        <v>1631</v>
      </c>
      <c r="R22961" t="s">
        <v>1092</v>
      </c>
      <c r="S22961">
        <v>734004</v>
      </c>
      <c r="T22961" t="s">
        <v>33</v>
      </c>
      <c r="U22961" t="b">
        <v>0</v>
      </c>
      <c r="V22961">
        <v>7</v>
      </c>
      <c r="W22961">
        <v>2022</v>
      </c>
    </row>
    <row r="22962" spans="1:23" x14ac:dyDescent="0.35">
      <c r="A22962">
        <v>15105</v>
      </c>
      <c r="B22962" t="s">
        <v>27375</v>
      </c>
      <c r="C22962">
        <v>4972608</v>
      </c>
      <c r="D22962" t="s">
        <v>22</v>
      </c>
      <c r="E22962">
        <v>58</v>
      </c>
      <c r="F22962" t="s">
        <v>5280</v>
      </c>
      <c r="G22962" s="1">
        <v>44747</v>
      </c>
      <c r="H22962" t="s">
        <v>64</v>
      </c>
      <c r="I22962" t="s">
        <v>25</v>
      </c>
      <c r="J22962" t="s">
        <v>9473</v>
      </c>
      <c r="K22962" t="s">
        <v>27311</v>
      </c>
      <c r="L22962" t="s">
        <v>25392</v>
      </c>
      <c r="M22962" t="s">
        <v>40</v>
      </c>
      <c r="N22962">
        <v>1</v>
      </c>
      <c r="O22962" t="s">
        <v>30</v>
      </c>
      <c r="P22962">
        <v>859</v>
      </c>
      <c r="Q22962" t="s">
        <v>657</v>
      </c>
      <c r="R22962" t="s">
        <v>637</v>
      </c>
      <c r="S22962">
        <v>208014</v>
      </c>
      <c r="T22962" t="s">
        <v>33</v>
      </c>
      <c r="U22962" t="b">
        <v>0</v>
      </c>
      <c r="V22962">
        <v>7</v>
      </c>
      <c r="W22962">
        <v>2022</v>
      </c>
    </row>
    <row r="22963" spans="1:23" x14ac:dyDescent="0.35">
      <c r="A22963">
        <v>15421</v>
      </c>
      <c r="B22963" t="s">
        <v>27376</v>
      </c>
      <c r="C22963">
        <v>3015991</v>
      </c>
      <c r="D22963" t="s">
        <v>22</v>
      </c>
      <c r="E22963">
        <v>42</v>
      </c>
      <c r="F22963" t="s">
        <v>23</v>
      </c>
      <c r="G22963" s="1">
        <v>44747</v>
      </c>
      <c r="H22963" t="s">
        <v>64</v>
      </c>
      <c r="I22963" t="s">
        <v>25</v>
      </c>
      <c r="J22963" t="s">
        <v>9473</v>
      </c>
      <c r="K22963" t="s">
        <v>25405</v>
      </c>
      <c r="L22963" t="s">
        <v>25392</v>
      </c>
      <c r="M22963" t="s">
        <v>37</v>
      </c>
      <c r="N22963">
        <v>1</v>
      </c>
      <c r="O22963" t="s">
        <v>30</v>
      </c>
      <c r="P22963">
        <v>725</v>
      </c>
      <c r="Q22963" t="s">
        <v>1615</v>
      </c>
      <c r="R22963" t="s">
        <v>1114</v>
      </c>
      <c r="S22963">
        <v>683101</v>
      </c>
      <c r="T22963" t="s">
        <v>33</v>
      </c>
      <c r="U22963" t="b">
        <v>0</v>
      </c>
      <c r="V22963">
        <v>7</v>
      </c>
      <c r="W22963">
        <v>2022</v>
      </c>
    </row>
    <row r="22964" spans="1:23" x14ac:dyDescent="0.35">
      <c r="A22964">
        <v>15594</v>
      </c>
      <c r="B22964" t="s">
        <v>27377</v>
      </c>
      <c r="C22964">
        <v>8868910</v>
      </c>
      <c r="D22964" t="s">
        <v>22</v>
      </c>
      <c r="E22964">
        <v>30</v>
      </c>
      <c r="F22964" t="s">
        <v>23</v>
      </c>
      <c r="G22964" s="1">
        <v>44717</v>
      </c>
      <c r="H22964" t="s">
        <v>71</v>
      </c>
      <c r="I22964" t="s">
        <v>25</v>
      </c>
      <c r="J22964" t="s">
        <v>9473</v>
      </c>
      <c r="K22964" t="s">
        <v>25416</v>
      </c>
      <c r="L22964" t="s">
        <v>25392</v>
      </c>
      <c r="M22964" t="s">
        <v>46</v>
      </c>
      <c r="N22964">
        <v>1</v>
      </c>
      <c r="O22964" t="s">
        <v>30</v>
      </c>
      <c r="P22964">
        <v>724</v>
      </c>
      <c r="Q22964" t="s">
        <v>1424</v>
      </c>
      <c r="R22964" t="s">
        <v>1174</v>
      </c>
      <c r="S22964">
        <v>121005</v>
      </c>
      <c r="T22964" t="s">
        <v>33</v>
      </c>
      <c r="U22964" t="b">
        <v>0</v>
      </c>
      <c r="V22964">
        <v>6</v>
      </c>
      <c r="W22964">
        <v>2022</v>
      </c>
    </row>
    <row r="22965" spans="1:23" x14ac:dyDescent="0.35">
      <c r="A22965">
        <v>15673</v>
      </c>
      <c r="B22965" t="s">
        <v>27378</v>
      </c>
      <c r="C22965">
        <v>7721354</v>
      </c>
      <c r="D22965" t="s">
        <v>22</v>
      </c>
      <c r="E22965">
        <v>32</v>
      </c>
      <c r="F22965" t="s">
        <v>23</v>
      </c>
      <c r="G22965" s="1">
        <v>44717</v>
      </c>
      <c r="H22965" t="s">
        <v>71</v>
      </c>
      <c r="I22965" t="s">
        <v>25</v>
      </c>
      <c r="J22965" t="s">
        <v>9473</v>
      </c>
      <c r="K22965" t="s">
        <v>25811</v>
      </c>
      <c r="L22965" t="s">
        <v>25392</v>
      </c>
      <c r="M22965" t="s">
        <v>40</v>
      </c>
      <c r="N22965">
        <v>1</v>
      </c>
      <c r="O22965" t="s">
        <v>30</v>
      </c>
      <c r="P22965">
        <v>715</v>
      </c>
      <c r="Q22965" t="s">
        <v>1219</v>
      </c>
      <c r="R22965" t="s">
        <v>1220</v>
      </c>
      <c r="S22965">
        <v>313001</v>
      </c>
      <c r="T22965" t="s">
        <v>33</v>
      </c>
      <c r="U22965" t="b">
        <v>0</v>
      </c>
      <c r="V22965">
        <v>6</v>
      </c>
      <c r="W22965">
        <v>2022</v>
      </c>
    </row>
    <row r="22966" spans="1:23" x14ac:dyDescent="0.35">
      <c r="A22966">
        <v>15730</v>
      </c>
      <c r="B22966" t="s">
        <v>27379</v>
      </c>
      <c r="C22966">
        <v>7661211</v>
      </c>
      <c r="D22966" t="s">
        <v>22</v>
      </c>
      <c r="E22966">
        <v>47</v>
      </c>
      <c r="F22966" t="s">
        <v>23</v>
      </c>
      <c r="G22966" s="1">
        <v>44717</v>
      </c>
      <c r="H22966" t="s">
        <v>71</v>
      </c>
      <c r="I22966" t="s">
        <v>25</v>
      </c>
      <c r="J22966" t="s">
        <v>9473</v>
      </c>
      <c r="K22966" t="s">
        <v>26798</v>
      </c>
      <c r="L22966" t="s">
        <v>25392</v>
      </c>
      <c r="M22966" t="s">
        <v>37</v>
      </c>
      <c r="N22966">
        <v>1</v>
      </c>
      <c r="O22966" t="s">
        <v>30</v>
      </c>
      <c r="P22966">
        <v>690</v>
      </c>
      <c r="Q22966" t="s">
        <v>2034</v>
      </c>
      <c r="R22966" t="s">
        <v>1114</v>
      </c>
      <c r="S22966">
        <v>683105</v>
      </c>
      <c r="T22966" t="s">
        <v>33</v>
      </c>
      <c r="U22966" t="b">
        <v>0</v>
      </c>
      <c r="V22966">
        <v>6</v>
      </c>
      <c r="W22966">
        <v>2022</v>
      </c>
    </row>
    <row r="22967" spans="1:23" x14ac:dyDescent="0.35">
      <c r="A22967">
        <v>15738</v>
      </c>
      <c r="B22967" t="s">
        <v>27380</v>
      </c>
      <c r="C22967">
        <v>3582606</v>
      </c>
      <c r="D22967" t="s">
        <v>22</v>
      </c>
      <c r="E22967">
        <v>27</v>
      </c>
      <c r="F22967" t="s">
        <v>3609</v>
      </c>
      <c r="G22967" s="1">
        <v>44717</v>
      </c>
      <c r="H22967" t="s">
        <v>71</v>
      </c>
      <c r="I22967" t="s">
        <v>25</v>
      </c>
      <c r="J22967" t="s">
        <v>9473</v>
      </c>
      <c r="K22967" t="s">
        <v>26565</v>
      </c>
      <c r="L22967" t="s">
        <v>25392</v>
      </c>
      <c r="M22967" t="s">
        <v>46</v>
      </c>
      <c r="N22967">
        <v>1</v>
      </c>
      <c r="O22967" t="s">
        <v>30</v>
      </c>
      <c r="P22967">
        <v>744</v>
      </c>
      <c r="Q22967" t="s">
        <v>243</v>
      </c>
      <c r="R22967" t="s">
        <v>32</v>
      </c>
      <c r="S22967">
        <v>412308</v>
      </c>
      <c r="T22967" t="s">
        <v>33</v>
      </c>
      <c r="U22967" t="b">
        <v>0</v>
      </c>
      <c r="V22967">
        <v>6</v>
      </c>
      <c r="W22967">
        <v>2022</v>
      </c>
    </row>
    <row r="22968" spans="1:23" x14ac:dyDescent="0.35">
      <c r="A22968">
        <v>15770</v>
      </c>
      <c r="B22968" t="s">
        <v>27381</v>
      </c>
      <c r="C22968">
        <v>5214648</v>
      </c>
      <c r="D22968" t="s">
        <v>22</v>
      </c>
      <c r="E22968">
        <v>47</v>
      </c>
      <c r="F22968" t="s">
        <v>23</v>
      </c>
      <c r="G22968" s="1">
        <v>44717</v>
      </c>
      <c r="H22968" t="s">
        <v>71</v>
      </c>
      <c r="I22968" t="s">
        <v>25</v>
      </c>
      <c r="J22968" t="s">
        <v>9473</v>
      </c>
      <c r="K22968" t="s">
        <v>26087</v>
      </c>
      <c r="L22968" t="s">
        <v>25392</v>
      </c>
      <c r="M22968" t="s">
        <v>29</v>
      </c>
      <c r="N22968">
        <v>1</v>
      </c>
      <c r="O22968" t="s">
        <v>30</v>
      </c>
      <c r="P22968">
        <v>724</v>
      </c>
      <c r="Q22968" t="s">
        <v>3403</v>
      </c>
      <c r="R22968" t="s">
        <v>1105</v>
      </c>
      <c r="S22968">
        <v>560043</v>
      </c>
      <c r="T22968" t="s">
        <v>33</v>
      </c>
      <c r="U22968" t="b">
        <v>0</v>
      </c>
      <c r="V22968">
        <v>6</v>
      </c>
      <c r="W22968">
        <v>2022</v>
      </c>
    </row>
    <row r="22969" spans="1:23" x14ac:dyDescent="0.35">
      <c r="A22969">
        <v>15781</v>
      </c>
      <c r="B22969" t="s">
        <v>27382</v>
      </c>
      <c r="C22969">
        <v>5182682</v>
      </c>
      <c r="D22969" t="s">
        <v>22</v>
      </c>
      <c r="E22969">
        <v>18</v>
      </c>
      <c r="F22969" t="s">
        <v>3609</v>
      </c>
      <c r="G22969" s="1">
        <v>44717</v>
      </c>
      <c r="H22969" t="s">
        <v>71</v>
      </c>
      <c r="I22969" t="s">
        <v>25</v>
      </c>
      <c r="J22969" t="s">
        <v>9473</v>
      </c>
      <c r="K22969" t="s">
        <v>25416</v>
      </c>
      <c r="L22969" t="s">
        <v>25392</v>
      </c>
      <c r="M22969" t="s">
        <v>46</v>
      </c>
      <c r="N22969">
        <v>1</v>
      </c>
      <c r="O22969" t="s">
        <v>30</v>
      </c>
      <c r="P22969">
        <v>715</v>
      </c>
      <c r="Q22969" t="s">
        <v>6001</v>
      </c>
      <c r="R22969" t="s">
        <v>1174</v>
      </c>
      <c r="S22969">
        <v>131028</v>
      </c>
      <c r="T22969" t="s">
        <v>33</v>
      </c>
      <c r="U22969" t="b">
        <v>0</v>
      </c>
      <c r="V22969">
        <v>6</v>
      </c>
      <c r="W22969">
        <v>2022</v>
      </c>
    </row>
    <row r="22970" spans="1:23" x14ac:dyDescent="0.35">
      <c r="A22970">
        <v>15821</v>
      </c>
      <c r="B22970" t="s">
        <v>27383</v>
      </c>
      <c r="C22970">
        <v>2314619</v>
      </c>
      <c r="D22970" t="s">
        <v>22</v>
      </c>
      <c r="E22970">
        <v>47</v>
      </c>
      <c r="F22970" t="s">
        <v>23</v>
      </c>
      <c r="G22970" s="1">
        <v>44717</v>
      </c>
      <c r="H22970" t="s">
        <v>71</v>
      </c>
      <c r="I22970" t="s">
        <v>25</v>
      </c>
      <c r="J22970" t="s">
        <v>9473</v>
      </c>
      <c r="K22970" t="s">
        <v>26741</v>
      </c>
      <c r="L22970" t="s">
        <v>25392</v>
      </c>
      <c r="M22970" t="s">
        <v>75</v>
      </c>
      <c r="N22970">
        <v>1</v>
      </c>
      <c r="O22970" t="s">
        <v>30</v>
      </c>
      <c r="P22970">
        <v>1099</v>
      </c>
      <c r="Q22970" t="s">
        <v>3403</v>
      </c>
      <c r="R22970" t="s">
        <v>1105</v>
      </c>
      <c r="S22970">
        <v>560035</v>
      </c>
      <c r="T22970" t="s">
        <v>33</v>
      </c>
      <c r="U22970" t="b">
        <v>0</v>
      </c>
      <c r="V22970">
        <v>6</v>
      </c>
      <c r="W22970">
        <v>2022</v>
      </c>
    </row>
    <row r="22971" spans="1:23" x14ac:dyDescent="0.35">
      <c r="A22971">
        <v>15848</v>
      </c>
      <c r="B22971" t="s">
        <v>27384</v>
      </c>
      <c r="C22971">
        <v>2351774</v>
      </c>
      <c r="D22971" t="s">
        <v>35</v>
      </c>
      <c r="E22971">
        <v>65</v>
      </c>
      <c r="F22971" t="s">
        <v>5280</v>
      </c>
      <c r="G22971" s="1">
        <v>44717</v>
      </c>
      <c r="H22971" t="s">
        <v>71</v>
      </c>
      <c r="I22971" t="s">
        <v>25</v>
      </c>
      <c r="J22971" t="s">
        <v>9473</v>
      </c>
      <c r="K22971" t="s">
        <v>27311</v>
      </c>
      <c r="L22971" t="s">
        <v>25392</v>
      </c>
      <c r="M22971" t="s">
        <v>40</v>
      </c>
      <c r="N22971">
        <v>1</v>
      </c>
      <c r="O22971" t="s">
        <v>30</v>
      </c>
      <c r="P22971">
        <v>859</v>
      </c>
      <c r="Q22971" t="s">
        <v>1465</v>
      </c>
      <c r="R22971" t="s">
        <v>1124</v>
      </c>
      <c r="S22971">
        <v>522001</v>
      </c>
      <c r="T22971" t="s">
        <v>33</v>
      </c>
      <c r="U22971" t="b">
        <v>0</v>
      </c>
      <c r="V22971">
        <v>6</v>
      </c>
      <c r="W22971">
        <v>2022</v>
      </c>
    </row>
    <row r="22972" spans="1:23" x14ac:dyDescent="0.35">
      <c r="A22972">
        <v>15923</v>
      </c>
      <c r="B22972" t="s">
        <v>27385</v>
      </c>
      <c r="C22972">
        <v>7942228</v>
      </c>
      <c r="D22972" t="s">
        <v>35</v>
      </c>
      <c r="E22972">
        <v>73</v>
      </c>
      <c r="F22972" t="s">
        <v>5280</v>
      </c>
      <c r="G22972" s="1">
        <v>44717</v>
      </c>
      <c r="H22972" t="s">
        <v>71</v>
      </c>
      <c r="I22972" t="s">
        <v>25</v>
      </c>
      <c r="J22972" t="s">
        <v>9473</v>
      </c>
      <c r="K22972" t="s">
        <v>27353</v>
      </c>
      <c r="L22972" t="s">
        <v>25392</v>
      </c>
      <c r="M22972" t="s">
        <v>55</v>
      </c>
      <c r="N22972">
        <v>1</v>
      </c>
      <c r="O22972" t="s">
        <v>30</v>
      </c>
      <c r="P22972">
        <v>825</v>
      </c>
      <c r="Q22972" t="s">
        <v>669</v>
      </c>
      <c r="R22972" t="s">
        <v>637</v>
      </c>
      <c r="S22972">
        <v>201301</v>
      </c>
      <c r="T22972" t="s">
        <v>33</v>
      </c>
      <c r="U22972" t="b">
        <v>0</v>
      </c>
      <c r="V22972">
        <v>6</v>
      </c>
      <c r="W22972">
        <v>2022</v>
      </c>
    </row>
    <row r="22973" spans="1:23" x14ac:dyDescent="0.35">
      <c r="A22973">
        <v>15946</v>
      </c>
      <c r="B22973" t="s">
        <v>27386</v>
      </c>
      <c r="C22973">
        <v>6659158</v>
      </c>
      <c r="D22973" t="s">
        <v>35</v>
      </c>
      <c r="E22973">
        <v>39</v>
      </c>
      <c r="F22973" t="s">
        <v>23</v>
      </c>
      <c r="G22973" s="1">
        <v>44717</v>
      </c>
      <c r="H22973" t="s">
        <v>71</v>
      </c>
      <c r="I22973" t="s">
        <v>25</v>
      </c>
      <c r="J22973" t="s">
        <v>9473</v>
      </c>
      <c r="K22973" t="s">
        <v>26586</v>
      </c>
      <c r="L22973" t="s">
        <v>25392</v>
      </c>
      <c r="M22973" t="s">
        <v>40</v>
      </c>
      <c r="N22973">
        <v>1</v>
      </c>
      <c r="O22973" t="s">
        <v>30</v>
      </c>
      <c r="P22973">
        <v>588</v>
      </c>
      <c r="Q22973" t="s">
        <v>3403</v>
      </c>
      <c r="R22973" t="s">
        <v>1105</v>
      </c>
      <c r="S22973">
        <v>560038</v>
      </c>
      <c r="T22973" t="s">
        <v>33</v>
      </c>
      <c r="U22973" t="b">
        <v>0</v>
      </c>
      <c r="V22973">
        <v>6</v>
      </c>
      <c r="W22973">
        <v>2022</v>
      </c>
    </row>
    <row r="22974" spans="1:23" x14ac:dyDescent="0.35">
      <c r="A22974">
        <v>15959</v>
      </c>
      <c r="B22974" t="s">
        <v>27387</v>
      </c>
      <c r="C22974">
        <v>1481951</v>
      </c>
      <c r="D22974" t="s">
        <v>35</v>
      </c>
      <c r="E22974">
        <v>48</v>
      </c>
      <c r="F22974" t="s">
        <v>23</v>
      </c>
      <c r="G22974" s="1">
        <v>44717</v>
      </c>
      <c r="H22974" t="s">
        <v>71</v>
      </c>
      <c r="I22974" t="s">
        <v>25</v>
      </c>
      <c r="J22974" t="s">
        <v>9473</v>
      </c>
      <c r="K22974" t="s">
        <v>26957</v>
      </c>
      <c r="L22974" t="s">
        <v>25392</v>
      </c>
      <c r="M22974" t="s">
        <v>75</v>
      </c>
      <c r="N22974">
        <v>1</v>
      </c>
      <c r="O22974" t="s">
        <v>30</v>
      </c>
      <c r="P22974">
        <v>566</v>
      </c>
      <c r="Q22974" t="s">
        <v>1424</v>
      </c>
      <c r="R22974" t="s">
        <v>1174</v>
      </c>
      <c r="S22974">
        <v>121101</v>
      </c>
      <c r="T22974" t="s">
        <v>33</v>
      </c>
      <c r="U22974" t="b">
        <v>0</v>
      </c>
      <c r="V22974">
        <v>6</v>
      </c>
      <c r="W22974">
        <v>2022</v>
      </c>
    </row>
    <row r="22975" spans="1:23" x14ac:dyDescent="0.35">
      <c r="A22975">
        <v>16127</v>
      </c>
      <c r="B22975" t="s">
        <v>27388</v>
      </c>
      <c r="C22975">
        <v>4136193</v>
      </c>
      <c r="D22975" t="s">
        <v>35</v>
      </c>
      <c r="E22975">
        <v>27</v>
      </c>
      <c r="F22975" t="s">
        <v>3609</v>
      </c>
      <c r="G22975" s="1">
        <v>44717</v>
      </c>
      <c r="H22975" t="s">
        <v>71</v>
      </c>
      <c r="I22975" t="s">
        <v>25</v>
      </c>
      <c r="J22975" t="s">
        <v>9473</v>
      </c>
      <c r="K22975" t="s">
        <v>27389</v>
      </c>
      <c r="L22975" t="s">
        <v>25392</v>
      </c>
      <c r="M22975" t="s">
        <v>55</v>
      </c>
      <c r="N22975">
        <v>1</v>
      </c>
      <c r="O22975" t="s">
        <v>30</v>
      </c>
      <c r="P22975">
        <v>399</v>
      </c>
      <c r="Q22975" t="s">
        <v>3107</v>
      </c>
      <c r="R22975" t="s">
        <v>1189</v>
      </c>
      <c r="S22975">
        <v>500091</v>
      </c>
      <c r="T22975" t="s">
        <v>33</v>
      </c>
      <c r="U22975" t="b">
        <v>0</v>
      </c>
      <c r="V22975">
        <v>6</v>
      </c>
      <c r="W22975">
        <v>2022</v>
      </c>
    </row>
    <row r="22976" spans="1:23" x14ac:dyDescent="0.35">
      <c r="A22976">
        <v>16156</v>
      </c>
      <c r="B22976" t="s">
        <v>27390</v>
      </c>
      <c r="C22976">
        <v>8979522</v>
      </c>
      <c r="D22976" t="s">
        <v>22</v>
      </c>
      <c r="E22976">
        <v>66</v>
      </c>
      <c r="F22976" t="s">
        <v>5280</v>
      </c>
      <c r="G22976" s="1">
        <v>44717</v>
      </c>
      <c r="H22976" t="s">
        <v>71</v>
      </c>
      <c r="I22976" t="s">
        <v>25</v>
      </c>
      <c r="J22976" t="s">
        <v>9473</v>
      </c>
      <c r="K22976" t="s">
        <v>27391</v>
      </c>
      <c r="L22976" t="s">
        <v>25392</v>
      </c>
      <c r="M22976" t="s">
        <v>58</v>
      </c>
      <c r="N22976">
        <v>1</v>
      </c>
      <c r="O22976" t="s">
        <v>30</v>
      </c>
      <c r="P22976">
        <v>625</v>
      </c>
      <c r="Q22976" t="s">
        <v>2449</v>
      </c>
      <c r="R22976" t="s">
        <v>1088</v>
      </c>
      <c r="S22976">
        <v>632006</v>
      </c>
      <c r="T22976" t="s">
        <v>33</v>
      </c>
      <c r="U22976" t="b">
        <v>0</v>
      </c>
      <c r="V22976">
        <v>6</v>
      </c>
      <c r="W22976">
        <v>2022</v>
      </c>
    </row>
    <row r="22977" spans="1:23" x14ac:dyDescent="0.35">
      <c r="A22977">
        <v>16174</v>
      </c>
      <c r="B22977" t="s">
        <v>27392</v>
      </c>
      <c r="C22977">
        <v>352983</v>
      </c>
      <c r="D22977" t="s">
        <v>22</v>
      </c>
      <c r="E22977">
        <v>43</v>
      </c>
      <c r="F22977" t="s">
        <v>23</v>
      </c>
      <c r="G22977" s="1">
        <v>44717</v>
      </c>
      <c r="H22977" t="s">
        <v>71</v>
      </c>
      <c r="I22977" t="s">
        <v>25</v>
      </c>
      <c r="J22977" t="s">
        <v>9473</v>
      </c>
      <c r="K22977" t="s">
        <v>27391</v>
      </c>
      <c r="L22977" t="s">
        <v>25392</v>
      </c>
      <c r="M22977" t="s">
        <v>58</v>
      </c>
      <c r="N22977">
        <v>1</v>
      </c>
      <c r="O22977" t="s">
        <v>30</v>
      </c>
      <c r="P22977">
        <v>665</v>
      </c>
      <c r="Q22977" t="s">
        <v>1426</v>
      </c>
      <c r="R22977" t="s">
        <v>1174</v>
      </c>
      <c r="S22977">
        <v>134107</v>
      </c>
      <c r="T22977" t="s">
        <v>33</v>
      </c>
      <c r="U22977" t="b">
        <v>0</v>
      </c>
      <c r="V22977">
        <v>6</v>
      </c>
      <c r="W22977">
        <v>2022</v>
      </c>
    </row>
    <row r="22978" spans="1:23" x14ac:dyDescent="0.35">
      <c r="A22978">
        <v>16192</v>
      </c>
      <c r="B22978" t="s">
        <v>27393</v>
      </c>
      <c r="C22978">
        <v>4714247</v>
      </c>
      <c r="D22978" t="s">
        <v>22</v>
      </c>
      <c r="E22978">
        <v>40</v>
      </c>
      <c r="F22978" t="s">
        <v>23</v>
      </c>
      <c r="G22978" s="1">
        <v>44717</v>
      </c>
      <c r="H22978" t="s">
        <v>71</v>
      </c>
      <c r="I22978" t="s">
        <v>25</v>
      </c>
      <c r="J22978" t="s">
        <v>9473</v>
      </c>
      <c r="K22978" t="s">
        <v>26946</v>
      </c>
      <c r="L22978" t="s">
        <v>25392</v>
      </c>
      <c r="M22978" t="s">
        <v>29</v>
      </c>
      <c r="N22978">
        <v>1</v>
      </c>
      <c r="O22978" t="s">
        <v>30</v>
      </c>
      <c r="P22978">
        <v>588</v>
      </c>
      <c r="Q22978" t="s">
        <v>203</v>
      </c>
      <c r="R22978" t="s">
        <v>32</v>
      </c>
      <c r="S22978">
        <v>400606</v>
      </c>
      <c r="T22978" t="s">
        <v>33</v>
      </c>
      <c r="U22978" t="b">
        <v>0</v>
      </c>
      <c r="V22978">
        <v>6</v>
      </c>
      <c r="W22978">
        <v>2022</v>
      </c>
    </row>
    <row r="22979" spans="1:23" x14ac:dyDescent="0.35">
      <c r="A22979">
        <v>16271</v>
      </c>
      <c r="B22979" t="s">
        <v>11959</v>
      </c>
      <c r="C22979">
        <v>367459</v>
      </c>
      <c r="D22979" t="s">
        <v>22</v>
      </c>
      <c r="E22979">
        <v>18</v>
      </c>
      <c r="F22979" t="s">
        <v>3609</v>
      </c>
      <c r="G22979" s="1">
        <v>44717</v>
      </c>
      <c r="H22979" t="s">
        <v>71</v>
      </c>
      <c r="I22979" t="s">
        <v>25</v>
      </c>
      <c r="J22979" t="s">
        <v>9473</v>
      </c>
      <c r="K22979" t="s">
        <v>27197</v>
      </c>
      <c r="L22979" t="s">
        <v>25392</v>
      </c>
      <c r="M22979" t="s">
        <v>55</v>
      </c>
      <c r="N22979">
        <v>1</v>
      </c>
      <c r="O22979" t="s">
        <v>30</v>
      </c>
      <c r="P22979">
        <v>791</v>
      </c>
      <c r="Q22979" t="s">
        <v>1123</v>
      </c>
      <c r="R22979" t="s">
        <v>1124</v>
      </c>
      <c r="S22979">
        <v>530046</v>
      </c>
      <c r="T22979" t="s">
        <v>33</v>
      </c>
      <c r="U22979" t="b">
        <v>0</v>
      </c>
      <c r="V22979">
        <v>6</v>
      </c>
      <c r="W22979">
        <v>2022</v>
      </c>
    </row>
    <row r="22980" spans="1:23" x14ac:dyDescent="0.35">
      <c r="A22980">
        <v>16293</v>
      </c>
      <c r="B22980" t="s">
        <v>27394</v>
      </c>
      <c r="C22980">
        <v>3161574</v>
      </c>
      <c r="D22980" t="s">
        <v>22</v>
      </c>
      <c r="E22980">
        <v>64</v>
      </c>
      <c r="F22980" t="s">
        <v>5280</v>
      </c>
      <c r="G22980" s="1">
        <v>44717</v>
      </c>
      <c r="H22980" t="s">
        <v>71</v>
      </c>
      <c r="I22980" t="s">
        <v>25</v>
      </c>
      <c r="J22980" t="s">
        <v>9473</v>
      </c>
      <c r="K22980" t="s">
        <v>27395</v>
      </c>
      <c r="L22980" t="s">
        <v>25392</v>
      </c>
      <c r="M22980" t="s">
        <v>37</v>
      </c>
      <c r="N22980">
        <v>1</v>
      </c>
      <c r="O22980" t="s">
        <v>30</v>
      </c>
      <c r="P22980">
        <v>791</v>
      </c>
      <c r="Q22980" t="s">
        <v>3403</v>
      </c>
      <c r="R22980" t="s">
        <v>1105</v>
      </c>
      <c r="S22980">
        <v>560037</v>
      </c>
      <c r="T22980" t="s">
        <v>33</v>
      </c>
      <c r="U22980" t="b">
        <v>0</v>
      </c>
      <c r="V22980">
        <v>6</v>
      </c>
      <c r="W22980">
        <v>2022</v>
      </c>
    </row>
    <row r="22981" spans="1:23" x14ac:dyDescent="0.35">
      <c r="A22981">
        <v>16378</v>
      </c>
      <c r="B22981" t="s">
        <v>27396</v>
      </c>
      <c r="C22981">
        <v>3801560</v>
      </c>
      <c r="D22981" t="s">
        <v>22</v>
      </c>
      <c r="E22981">
        <v>49</v>
      </c>
      <c r="F22981" t="s">
        <v>23</v>
      </c>
      <c r="G22981" s="1">
        <v>44686</v>
      </c>
      <c r="H22981" t="s">
        <v>79</v>
      </c>
      <c r="I22981" t="s">
        <v>25</v>
      </c>
      <c r="J22981" t="s">
        <v>9473</v>
      </c>
      <c r="K22981" t="s">
        <v>27311</v>
      </c>
      <c r="L22981" t="s">
        <v>25392</v>
      </c>
      <c r="M22981" t="s">
        <v>40</v>
      </c>
      <c r="N22981">
        <v>1</v>
      </c>
      <c r="O22981" t="s">
        <v>30</v>
      </c>
      <c r="P22981">
        <v>859</v>
      </c>
      <c r="Q22981" t="s">
        <v>1139</v>
      </c>
      <c r="R22981" t="s">
        <v>1140</v>
      </c>
      <c r="S22981">
        <v>835103</v>
      </c>
      <c r="T22981" t="s">
        <v>33</v>
      </c>
      <c r="U22981" t="b">
        <v>0</v>
      </c>
      <c r="V22981">
        <v>5</v>
      </c>
      <c r="W22981">
        <v>2022</v>
      </c>
    </row>
    <row r="22982" spans="1:23" x14ac:dyDescent="0.35">
      <c r="A22982">
        <v>16380</v>
      </c>
      <c r="B22982" t="s">
        <v>27397</v>
      </c>
      <c r="C22982">
        <v>1347200</v>
      </c>
      <c r="D22982" t="s">
        <v>22</v>
      </c>
      <c r="E22982">
        <v>42</v>
      </c>
      <c r="F22982" t="s">
        <v>23</v>
      </c>
      <c r="G22982" s="1">
        <v>44686</v>
      </c>
      <c r="H22982" t="s">
        <v>79</v>
      </c>
      <c r="I22982" t="s">
        <v>25</v>
      </c>
      <c r="J22982" t="s">
        <v>9473</v>
      </c>
      <c r="K22982" t="s">
        <v>26760</v>
      </c>
      <c r="L22982" t="s">
        <v>25392</v>
      </c>
      <c r="M22982" t="s">
        <v>40</v>
      </c>
      <c r="N22982">
        <v>1</v>
      </c>
      <c r="O22982" t="s">
        <v>30</v>
      </c>
      <c r="P22982">
        <v>744</v>
      </c>
      <c r="Q22982" t="s">
        <v>1257</v>
      </c>
      <c r="R22982" t="s">
        <v>1105</v>
      </c>
      <c r="S22982">
        <v>575019</v>
      </c>
      <c r="T22982" t="s">
        <v>33</v>
      </c>
      <c r="U22982" t="b">
        <v>0</v>
      </c>
      <c r="V22982">
        <v>5</v>
      </c>
      <c r="W22982">
        <v>2022</v>
      </c>
    </row>
    <row r="22983" spans="1:23" x14ac:dyDescent="0.35">
      <c r="A22983">
        <v>16439</v>
      </c>
      <c r="B22983" t="s">
        <v>27398</v>
      </c>
      <c r="C22983">
        <v>318131</v>
      </c>
      <c r="D22983" t="s">
        <v>22</v>
      </c>
      <c r="E22983">
        <v>76</v>
      </c>
      <c r="F22983" t="s">
        <v>5280</v>
      </c>
      <c r="G22983" s="1">
        <v>44686</v>
      </c>
      <c r="H22983" t="s">
        <v>79</v>
      </c>
      <c r="I22983" t="s">
        <v>25</v>
      </c>
      <c r="J22983" t="s">
        <v>9473</v>
      </c>
      <c r="K22983" t="s">
        <v>27146</v>
      </c>
      <c r="L22983" t="s">
        <v>25392</v>
      </c>
      <c r="M22983" t="s">
        <v>75</v>
      </c>
      <c r="N22983">
        <v>1</v>
      </c>
      <c r="O22983" t="s">
        <v>30</v>
      </c>
      <c r="P22983">
        <v>744</v>
      </c>
      <c r="Q22983" t="s">
        <v>1671</v>
      </c>
      <c r="R22983" t="s">
        <v>1105</v>
      </c>
      <c r="S22983">
        <v>585401</v>
      </c>
      <c r="T22983" t="s">
        <v>33</v>
      </c>
      <c r="U22983" t="b">
        <v>0</v>
      </c>
      <c r="V22983">
        <v>5</v>
      </c>
      <c r="W22983">
        <v>2022</v>
      </c>
    </row>
    <row r="22984" spans="1:23" x14ac:dyDescent="0.35">
      <c r="A22984">
        <v>16511</v>
      </c>
      <c r="B22984" t="s">
        <v>27399</v>
      </c>
      <c r="C22984">
        <v>3589569</v>
      </c>
      <c r="D22984" t="s">
        <v>22</v>
      </c>
      <c r="E22984">
        <v>28</v>
      </c>
      <c r="F22984" t="s">
        <v>3609</v>
      </c>
      <c r="G22984" s="1">
        <v>44686</v>
      </c>
      <c r="H22984" t="s">
        <v>79</v>
      </c>
      <c r="I22984" t="s">
        <v>25</v>
      </c>
      <c r="J22984" t="s">
        <v>9473</v>
      </c>
      <c r="K22984" t="s">
        <v>26962</v>
      </c>
      <c r="L22984" t="s">
        <v>25392</v>
      </c>
      <c r="M22984" t="s">
        <v>75</v>
      </c>
      <c r="N22984">
        <v>1</v>
      </c>
      <c r="O22984" t="s">
        <v>30</v>
      </c>
      <c r="P22984">
        <v>885</v>
      </c>
      <c r="Q22984" t="s">
        <v>3403</v>
      </c>
      <c r="R22984" t="s">
        <v>1105</v>
      </c>
      <c r="S22984">
        <v>560035</v>
      </c>
      <c r="T22984" t="s">
        <v>33</v>
      </c>
      <c r="U22984" t="b">
        <v>0</v>
      </c>
      <c r="V22984">
        <v>5</v>
      </c>
      <c r="W22984">
        <v>2022</v>
      </c>
    </row>
    <row r="22985" spans="1:23" x14ac:dyDescent="0.35">
      <c r="A22985">
        <v>16523</v>
      </c>
      <c r="B22985" t="s">
        <v>27400</v>
      </c>
      <c r="C22985">
        <v>1251689</v>
      </c>
      <c r="D22985" t="s">
        <v>22</v>
      </c>
      <c r="E22985">
        <v>46</v>
      </c>
      <c r="F22985" t="s">
        <v>23</v>
      </c>
      <c r="G22985" s="1">
        <v>44686</v>
      </c>
      <c r="H22985" t="s">
        <v>79</v>
      </c>
      <c r="I22985" t="s">
        <v>25</v>
      </c>
      <c r="J22985" t="s">
        <v>9473</v>
      </c>
      <c r="K22985" t="s">
        <v>26345</v>
      </c>
      <c r="L22985" t="s">
        <v>25392</v>
      </c>
      <c r="M22985" t="s">
        <v>75</v>
      </c>
      <c r="N22985">
        <v>1</v>
      </c>
      <c r="O22985" t="s">
        <v>30</v>
      </c>
      <c r="P22985">
        <v>725</v>
      </c>
      <c r="Q22985" t="s">
        <v>31</v>
      </c>
      <c r="R22985" t="s">
        <v>32</v>
      </c>
      <c r="S22985">
        <v>400018</v>
      </c>
      <c r="T22985" t="s">
        <v>33</v>
      </c>
      <c r="U22985" t="b">
        <v>0</v>
      </c>
      <c r="V22985">
        <v>5</v>
      </c>
      <c r="W22985">
        <v>2022</v>
      </c>
    </row>
    <row r="22986" spans="1:23" x14ac:dyDescent="0.35">
      <c r="A22986">
        <v>16580</v>
      </c>
      <c r="B22986" t="s">
        <v>27401</v>
      </c>
      <c r="C22986">
        <v>1451435</v>
      </c>
      <c r="D22986" t="s">
        <v>22</v>
      </c>
      <c r="E22986">
        <v>27</v>
      </c>
      <c r="F22986" t="s">
        <v>3609</v>
      </c>
      <c r="G22986" s="1">
        <v>44686</v>
      </c>
      <c r="H22986" t="s">
        <v>79</v>
      </c>
      <c r="I22986" t="s">
        <v>25</v>
      </c>
      <c r="J22986" t="s">
        <v>9473</v>
      </c>
      <c r="K22986" t="s">
        <v>26562</v>
      </c>
      <c r="L22986" t="s">
        <v>25392</v>
      </c>
      <c r="M22986" t="s">
        <v>29</v>
      </c>
      <c r="N22986">
        <v>1</v>
      </c>
      <c r="O22986" t="s">
        <v>30</v>
      </c>
      <c r="P22986">
        <v>744</v>
      </c>
      <c r="Q22986" t="s">
        <v>4150</v>
      </c>
      <c r="R22986" t="s">
        <v>1114</v>
      </c>
      <c r="S22986">
        <v>689106</v>
      </c>
      <c r="T22986" t="s">
        <v>33</v>
      </c>
      <c r="U22986" t="b">
        <v>0</v>
      </c>
      <c r="V22986">
        <v>5</v>
      </c>
      <c r="W22986">
        <v>2022</v>
      </c>
    </row>
    <row r="22987" spans="1:23" x14ac:dyDescent="0.35">
      <c r="A22987">
        <v>16644</v>
      </c>
      <c r="B22987" t="s">
        <v>15776</v>
      </c>
      <c r="C22987">
        <v>8445616</v>
      </c>
      <c r="D22987" t="s">
        <v>22</v>
      </c>
      <c r="E22987">
        <v>18</v>
      </c>
      <c r="F22987" t="s">
        <v>3609</v>
      </c>
      <c r="G22987" s="1">
        <v>44686</v>
      </c>
      <c r="H22987" t="s">
        <v>79</v>
      </c>
      <c r="I22987" t="s">
        <v>25</v>
      </c>
      <c r="J22987" t="s">
        <v>9473</v>
      </c>
      <c r="K22987" t="s">
        <v>26087</v>
      </c>
      <c r="L22987" t="s">
        <v>25392</v>
      </c>
      <c r="M22987" t="s">
        <v>29</v>
      </c>
      <c r="N22987">
        <v>1</v>
      </c>
      <c r="O22987" t="s">
        <v>30</v>
      </c>
      <c r="P22987">
        <v>715</v>
      </c>
      <c r="Q22987" t="s">
        <v>8345</v>
      </c>
      <c r="R22987" t="s">
        <v>1088</v>
      </c>
      <c r="S22987">
        <v>628008</v>
      </c>
      <c r="T22987" t="s">
        <v>33</v>
      </c>
      <c r="U22987" t="b">
        <v>0</v>
      </c>
      <c r="V22987">
        <v>5</v>
      </c>
      <c r="W22987">
        <v>2022</v>
      </c>
    </row>
    <row r="22988" spans="1:23" x14ac:dyDescent="0.35">
      <c r="A22988">
        <v>16652</v>
      </c>
      <c r="B22988" t="s">
        <v>27402</v>
      </c>
      <c r="C22988">
        <v>5865213</v>
      </c>
      <c r="D22988" t="s">
        <v>22</v>
      </c>
      <c r="E22988">
        <v>20</v>
      </c>
      <c r="F22988" t="s">
        <v>3609</v>
      </c>
      <c r="G22988" s="1">
        <v>44686</v>
      </c>
      <c r="H22988" t="s">
        <v>79</v>
      </c>
      <c r="I22988" t="s">
        <v>25</v>
      </c>
      <c r="J22988" t="s">
        <v>9473</v>
      </c>
      <c r="K22988" t="s">
        <v>26663</v>
      </c>
      <c r="L22988" t="s">
        <v>25392</v>
      </c>
      <c r="M22988" t="s">
        <v>29</v>
      </c>
      <c r="N22988">
        <v>1</v>
      </c>
      <c r="O22988" t="s">
        <v>30</v>
      </c>
      <c r="P22988">
        <v>899</v>
      </c>
      <c r="Q22988" t="s">
        <v>243</v>
      </c>
      <c r="R22988" t="s">
        <v>32</v>
      </c>
      <c r="S22988">
        <v>411013</v>
      </c>
      <c r="T22988" t="s">
        <v>33</v>
      </c>
      <c r="U22988" t="b">
        <v>0</v>
      </c>
      <c r="V22988">
        <v>5</v>
      </c>
      <c r="W22988">
        <v>2022</v>
      </c>
    </row>
    <row r="22989" spans="1:23" x14ac:dyDescent="0.35">
      <c r="A22989">
        <v>16722</v>
      </c>
      <c r="B22989" t="s">
        <v>27403</v>
      </c>
      <c r="C22989">
        <v>7454177</v>
      </c>
      <c r="D22989" t="s">
        <v>22</v>
      </c>
      <c r="E22989">
        <v>41</v>
      </c>
      <c r="F22989" t="s">
        <v>23</v>
      </c>
      <c r="G22989" s="1">
        <v>44686</v>
      </c>
      <c r="H22989" t="s">
        <v>79</v>
      </c>
      <c r="I22989" t="s">
        <v>25</v>
      </c>
      <c r="J22989" t="s">
        <v>9473</v>
      </c>
      <c r="K22989" t="s">
        <v>27281</v>
      </c>
      <c r="L22989" t="s">
        <v>25392</v>
      </c>
      <c r="M22989" t="s">
        <v>29</v>
      </c>
      <c r="N22989">
        <v>1</v>
      </c>
      <c r="O22989" t="s">
        <v>30</v>
      </c>
      <c r="P22989">
        <v>825</v>
      </c>
      <c r="Q22989" t="s">
        <v>2030</v>
      </c>
      <c r="R22989" t="s">
        <v>1105</v>
      </c>
      <c r="S22989">
        <v>576104</v>
      </c>
      <c r="T22989" t="s">
        <v>33</v>
      </c>
      <c r="U22989" t="b">
        <v>0</v>
      </c>
      <c r="V22989">
        <v>5</v>
      </c>
      <c r="W22989">
        <v>2022</v>
      </c>
    </row>
    <row r="22990" spans="1:23" x14ac:dyDescent="0.35">
      <c r="A22990">
        <v>16771</v>
      </c>
      <c r="B22990" t="s">
        <v>27404</v>
      </c>
      <c r="C22990">
        <v>631887</v>
      </c>
      <c r="D22990" t="s">
        <v>22</v>
      </c>
      <c r="E22990">
        <v>45</v>
      </c>
      <c r="F22990" t="s">
        <v>23</v>
      </c>
      <c r="G22990" s="1">
        <v>44686</v>
      </c>
      <c r="H22990" t="s">
        <v>79</v>
      </c>
      <c r="I22990" t="s">
        <v>25</v>
      </c>
      <c r="J22990" t="s">
        <v>9473</v>
      </c>
      <c r="K22990" t="s">
        <v>26584</v>
      </c>
      <c r="L22990" t="s">
        <v>25392</v>
      </c>
      <c r="M22990" t="s">
        <v>55</v>
      </c>
      <c r="N22990">
        <v>1</v>
      </c>
      <c r="O22990" t="s">
        <v>30</v>
      </c>
      <c r="P22990">
        <v>1249</v>
      </c>
      <c r="Q22990" t="s">
        <v>3238</v>
      </c>
      <c r="R22990" t="s">
        <v>1407</v>
      </c>
      <c r="S22990">
        <v>110063</v>
      </c>
      <c r="T22990" t="s">
        <v>33</v>
      </c>
      <c r="U22990" t="b">
        <v>0</v>
      </c>
      <c r="V22990">
        <v>5</v>
      </c>
      <c r="W22990">
        <v>2022</v>
      </c>
    </row>
    <row r="22991" spans="1:23" x14ac:dyDescent="0.35">
      <c r="A22991">
        <v>16806</v>
      </c>
      <c r="B22991" t="s">
        <v>27405</v>
      </c>
      <c r="C22991">
        <v>3894523</v>
      </c>
      <c r="D22991" t="s">
        <v>22</v>
      </c>
      <c r="E22991">
        <v>44</v>
      </c>
      <c r="F22991" t="s">
        <v>23</v>
      </c>
      <c r="G22991" s="1">
        <v>44686</v>
      </c>
      <c r="H22991" t="s">
        <v>79</v>
      </c>
      <c r="I22991" t="s">
        <v>25</v>
      </c>
      <c r="J22991" t="s">
        <v>9473</v>
      </c>
      <c r="K22991" t="s">
        <v>26838</v>
      </c>
      <c r="L22991" t="s">
        <v>25392</v>
      </c>
      <c r="M22991" t="s">
        <v>46</v>
      </c>
      <c r="N22991">
        <v>1</v>
      </c>
      <c r="O22991" t="s">
        <v>30</v>
      </c>
      <c r="P22991">
        <v>678</v>
      </c>
      <c r="Q22991" t="s">
        <v>1181</v>
      </c>
      <c r="R22991" t="s">
        <v>1174</v>
      </c>
      <c r="S22991">
        <v>122017</v>
      </c>
      <c r="T22991" t="s">
        <v>33</v>
      </c>
      <c r="U22991" t="b">
        <v>0</v>
      </c>
      <c r="V22991">
        <v>5</v>
      </c>
      <c r="W22991">
        <v>2022</v>
      </c>
    </row>
    <row r="22992" spans="1:23" x14ac:dyDescent="0.35">
      <c r="A22992">
        <v>16826</v>
      </c>
      <c r="B22992" t="s">
        <v>27406</v>
      </c>
      <c r="C22992">
        <v>7372563</v>
      </c>
      <c r="D22992" t="s">
        <v>22</v>
      </c>
      <c r="E22992">
        <v>43</v>
      </c>
      <c r="F22992" t="s">
        <v>23</v>
      </c>
      <c r="G22992" s="1">
        <v>44686</v>
      </c>
      <c r="H22992" t="s">
        <v>79</v>
      </c>
      <c r="I22992" t="s">
        <v>25</v>
      </c>
      <c r="J22992" t="s">
        <v>9473</v>
      </c>
      <c r="K22992" t="s">
        <v>26615</v>
      </c>
      <c r="L22992" t="s">
        <v>25392</v>
      </c>
      <c r="M22992" t="s">
        <v>46</v>
      </c>
      <c r="N22992">
        <v>1</v>
      </c>
      <c r="O22992" t="s">
        <v>30</v>
      </c>
      <c r="P22992">
        <v>832</v>
      </c>
      <c r="Q22992" t="s">
        <v>2956</v>
      </c>
      <c r="R22992" t="s">
        <v>1114</v>
      </c>
      <c r="S22992">
        <v>686613</v>
      </c>
      <c r="T22992" t="s">
        <v>33</v>
      </c>
      <c r="U22992" t="b">
        <v>0</v>
      </c>
      <c r="V22992">
        <v>5</v>
      </c>
      <c r="W22992">
        <v>2022</v>
      </c>
    </row>
    <row r="22993" spans="1:23" x14ac:dyDescent="0.35">
      <c r="A22993">
        <v>16882</v>
      </c>
      <c r="B22993" t="s">
        <v>27407</v>
      </c>
      <c r="C22993">
        <v>4077387</v>
      </c>
      <c r="D22993" t="s">
        <v>22</v>
      </c>
      <c r="E22993">
        <v>26</v>
      </c>
      <c r="F22993" t="s">
        <v>3609</v>
      </c>
      <c r="G22993" s="1">
        <v>44686</v>
      </c>
      <c r="H22993" t="s">
        <v>79</v>
      </c>
      <c r="I22993" t="s">
        <v>25</v>
      </c>
      <c r="J22993" t="s">
        <v>9473</v>
      </c>
      <c r="K22993" t="s">
        <v>27244</v>
      </c>
      <c r="L22993" t="s">
        <v>25392</v>
      </c>
      <c r="M22993" t="s">
        <v>29</v>
      </c>
      <c r="N22993">
        <v>1</v>
      </c>
      <c r="O22993" t="s">
        <v>30</v>
      </c>
      <c r="P22993">
        <v>744</v>
      </c>
      <c r="Q22993" t="s">
        <v>1333</v>
      </c>
      <c r="R22993" t="s">
        <v>1156</v>
      </c>
      <c r="S22993">
        <v>482008</v>
      </c>
      <c r="T22993" t="s">
        <v>33</v>
      </c>
      <c r="U22993" t="b">
        <v>0</v>
      </c>
      <c r="V22993">
        <v>5</v>
      </c>
      <c r="W22993">
        <v>2022</v>
      </c>
    </row>
    <row r="22994" spans="1:23" x14ac:dyDescent="0.35">
      <c r="A22994">
        <v>16885</v>
      </c>
      <c r="B22994" t="s">
        <v>27408</v>
      </c>
      <c r="C22994">
        <v>3706764</v>
      </c>
      <c r="D22994" t="s">
        <v>22</v>
      </c>
      <c r="E22994">
        <v>49</v>
      </c>
      <c r="F22994" t="s">
        <v>23</v>
      </c>
      <c r="G22994" s="1">
        <v>44686</v>
      </c>
      <c r="H22994" t="s">
        <v>79</v>
      </c>
      <c r="I22994" t="s">
        <v>25</v>
      </c>
      <c r="J22994" t="s">
        <v>9473</v>
      </c>
      <c r="K22994" t="s">
        <v>26565</v>
      </c>
      <c r="L22994" t="s">
        <v>25392</v>
      </c>
      <c r="M22994" t="s">
        <v>46</v>
      </c>
      <c r="N22994">
        <v>1</v>
      </c>
      <c r="O22994" t="s">
        <v>30</v>
      </c>
      <c r="P22994">
        <v>1033</v>
      </c>
      <c r="Q22994" t="s">
        <v>3403</v>
      </c>
      <c r="R22994" t="s">
        <v>1105</v>
      </c>
      <c r="S22994">
        <v>560103</v>
      </c>
      <c r="T22994" t="s">
        <v>33</v>
      </c>
      <c r="U22994" t="b">
        <v>0</v>
      </c>
      <c r="V22994">
        <v>5</v>
      </c>
      <c r="W22994">
        <v>2022</v>
      </c>
    </row>
    <row r="22995" spans="1:23" x14ac:dyDescent="0.35">
      <c r="A22995">
        <v>16953</v>
      </c>
      <c r="B22995" t="s">
        <v>27409</v>
      </c>
      <c r="C22995">
        <v>5428316</v>
      </c>
      <c r="D22995" t="s">
        <v>22</v>
      </c>
      <c r="E22995">
        <v>47</v>
      </c>
      <c r="F22995" t="s">
        <v>23</v>
      </c>
      <c r="G22995" s="1">
        <v>44686</v>
      </c>
      <c r="H22995" t="s">
        <v>79</v>
      </c>
      <c r="I22995" t="s">
        <v>25</v>
      </c>
      <c r="J22995" t="s">
        <v>9473</v>
      </c>
      <c r="K22995" t="s">
        <v>26685</v>
      </c>
      <c r="L22995" t="s">
        <v>25392</v>
      </c>
      <c r="M22995" t="s">
        <v>58</v>
      </c>
      <c r="N22995">
        <v>1</v>
      </c>
      <c r="O22995" t="s">
        <v>30</v>
      </c>
      <c r="P22995">
        <v>743</v>
      </c>
      <c r="Q22995" t="s">
        <v>2843</v>
      </c>
      <c r="R22995" t="s">
        <v>1317</v>
      </c>
      <c r="S22995">
        <v>846004</v>
      </c>
      <c r="T22995" t="s">
        <v>33</v>
      </c>
      <c r="U22995" t="b">
        <v>0</v>
      </c>
      <c r="V22995">
        <v>5</v>
      </c>
      <c r="W22995">
        <v>2022</v>
      </c>
    </row>
    <row r="22996" spans="1:23" x14ac:dyDescent="0.35">
      <c r="A22996">
        <v>16991</v>
      </c>
      <c r="B22996" t="s">
        <v>27410</v>
      </c>
      <c r="C22996">
        <v>5446965</v>
      </c>
      <c r="D22996" t="s">
        <v>22</v>
      </c>
      <c r="E22996">
        <v>61</v>
      </c>
      <c r="F22996" t="s">
        <v>5280</v>
      </c>
      <c r="G22996" s="1">
        <v>44686</v>
      </c>
      <c r="H22996" t="s">
        <v>79</v>
      </c>
      <c r="I22996" t="s">
        <v>25</v>
      </c>
      <c r="J22996" t="s">
        <v>9473</v>
      </c>
      <c r="K22996" t="s">
        <v>26576</v>
      </c>
      <c r="L22996" t="s">
        <v>25392</v>
      </c>
      <c r="M22996" t="s">
        <v>29</v>
      </c>
      <c r="N22996">
        <v>1</v>
      </c>
      <c r="O22996" t="s">
        <v>30</v>
      </c>
      <c r="P22996">
        <v>743</v>
      </c>
      <c r="Q22996" t="s">
        <v>1108</v>
      </c>
      <c r="R22996" t="s">
        <v>1092</v>
      </c>
      <c r="S22996">
        <v>700015</v>
      </c>
      <c r="T22996" t="s">
        <v>33</v>
      </c>
      <c r="U22996" t="b">
        <v>0</v>
      </c>
      <c r="V22996">
        <v>5</v>
      </c>
      <c r="W22996">
        <v>2022</v>
      </c>
    </row>
    <row r="22997" spans="1:23" x14ac:dyDescent="0.35">
      <c r="A22997">
        <v>16993</v>
      </c>
      <c r="B22997" t="s">
        <v>27411</v>
      </c>
      <c r="C22997">
        <v>533652</v>
      </c>
      <c r="D22997" t="s">
        <v>22</v>
      </c>
      <c r="E22997">
        <v>46</v>
      </c>
      <c r="F22997" t="s">
        <v>23</v>
      </c>
      <c r="G22997" s="1">
        <v>44686</v>
      </c>
      <c r="H22997" t="s">
        <v>79</v>
      </c>
      <c r="I22997" t="s">
        <v>25</v>
      </c>
      <c r="J22997" t="s">
        <v>9473</v>
      </c>
      <c r="K22997" t="s">
        <v>26560</v>
      </c>
      <c r="L22997" t="s">
        <v>25392</v>
      </c>
      <c r="M22997" t="s">
        <v>29</v>
      </c>
      <c r="N22997">
        <v>1</v>
      </c>
      <c r="O22997" t="s">
        <v>30</v>
      </c>
      <c r="P22997">
        <v>807</v>
      </c>
      <c r="Q22997" t="s">
        <v>1227</v>
      </c>
      <c r="R22997" t="s">
        <v>1189</v>
      </c>
      <c r="S22997">
        <v>500011</v>
      </c>
      <c r="T22997" t="s">
        <v>33</v>
      </c>
      <c r="U22997" t="b">
        <v>0</v>
      </c>
      <c r="V22997">
        <v>5</v>
      </c>
      <c r="W22997">
        <v>2022</v>
      </c>
    </row>
    <row r="22998" spans="1:23" x14ac:dyDescent="0.35">
      <c r="A22998">
        <v>16995</v>
      </c>
      <c r="B22998" t="s">
        <v>27412</v>
      </c>
      <c r="C22998">
        <v>312928</v>
      </c>
      <c r="D22998" t="s">
        <v>22</v>
      </c>
      <c r="E22998">
        <v>44</v>
      </c>
      <c r="F22998" t="s">
        <v>23</v>
      </c>
      <c r="G22998" s="1">
        <v>44686</v>
      </c>
      <c r="H22998" t="s">
        <v>79</v>
      </c>
      <c r="I22998" t="s">
        <v>25</v>
      </c>
      <c r="J22998" t="s">
        <v>9473</v>
      </c>
      <c r="K22998" t="s">
        <v>27324</v>
      </c>
      <c r="L22998" t="s">
        <v>25392</v>
      </c>
      <c r="M22998" t="s">
        <v>29</v>
      </c>
      <c r="N22998">
        <v>1</v>
      </c>
      <c r="O22998" t="s">
        <v>30</v>
      </c>
      <c r="P22998">
        <v>661</v>
      </c>
      <c r="Q22998" t="s">
        <v>3403</v>
      </c>
      <c r="R22998" t="s">
        <v>1105</v>
      </c>
      <c r="S22998">
        <v>560097</v>
      </c>
      <c r="T22998" t="s">
        <v>33</v>
      </c>
      <c r="U22998" t="b">
        <v>0</v>
      </c>
      <c r="V22998">
        <v>5</v>
      </c>
      <c r="W22998">
        <v>2022</v>
      </c>
    </row>
    <row r="22999" spans="1:23" x14ac:dyDescent="0.35">
      <c r="A22999">
        <v>17092</v>
      </c>
      <c r="B22999" t="s">
        <v>27413</v>
      </c>
      <c r="C22999">
        <v>3024070</v>
      </c>
      <c r="D22999" t="s">
        <v>22</v>
      </c>
      <c r="E22999">
        <v>48</v>
      </c>
      <c r="F22999" t="s">
        <v>23</v>
      </c>
      <c r="G22999" s="1">
        <v>44686</v>
      </c>
      <c r="H22999" t="s">
        <v>79</v>
      </c>
      <c r="I22999" t="s">
        <v>25</v>
      </c>
      <c r="J22999" t="s">
        <v>9473</v>
      </c>
      <c r="K22999" t="s">
        <v>27146</v>
      </c>
      <c r="L22999" t="s">
        <v>25392</v>
      </c>
      <c r="M22999" t="s">
        <v>75</v>
      </c>
      <c r="N22999">
        <v>1</v>
      </c>
      <c r="O22999" t="s">
        <v>30</v>
      </c>
      <c r="P22999">
        <v>791</v>
      </c>
      <c r="Q22999" t="s">
        <v>243</v>
      </c>
      <c r="R22999" t="s">
        <v>32</v>
      </c>
      <c r="S22999">
        <v>411015</v>
      </c>
      <c r="T22999" t="s">
        <v>33</v>
      </c>
      <c r="U22999" t="b">
        <v>0</v>
      </c>
      <c r="V22999">
        <v>5</v>
      </c>
      <c r="W22999">
        <v>2022</v>
      </c>
    </row>
    <row r="23000" spans="1:23" x14ac:dyDescent="0.35">
      <c r="A23000">
        <v>17171</v>
      </c>
      <c r="B23000" t="s">
        <v>26866</v>
      </c>
      <c r="C23000">
        <v>6708067</v>
      </c>
      <c r="D23000" t="s">
        <v>22</v>
      </c>
      <c r="E23000">
        <v>29</v>
      </c>
      <c r="F23000" t="s">
        <v>3609</v>
      </c>
      <c r="G23000" s="1">
        <v>44656</v>
      </c>
      <c r="H23000" t="s">
        <v>90</v>
      </c>
      <c r="I23000" t="s">
        <v>25</v>
      </c>
      <c r="J23000" t="s">
        <v>9473</v>
      </c>
      <c r="K23000" t="s">
        <v>27281</v>
      </c>
      <c r="L23000" t="s">
        <v>25392</v>
      </c>
      <c r="M23000" t="s">
        <v>29</v>
      </c>
      <c r="N23000">
        <v>1</v>
      </c>
      <c r="O23000" t="s">
        <v>30</v>
      </c>
      <c r="P23000">
        <v>825</v>
      </c>
      <c r="Q23000" t="s">
        <v>31</v>
      </c>
      <c r="R23000" t="s">
        <v>32</v>
      </c>
      <c r="S23000">
        <v>400077</v>
      </c>
      <c r="T23000" t="s">
        <v>33</v>
      </c>
      <c r="U23000" t="b">
        <v>0</v>
      </c>
      <c r="V23000">
        <v>4</v>
      </c>
      <c r="W23000">
        <v>2022</v>
      </c>
    </row>
    <row r="23001" spans="1:23" x14ac:dyDescent="0.35">
      <c r="A23001">
        <v>17198</v>
      </c>
      <c r="B23001" t="s">
        <v>27414</v>
      </c>
      <c r="C23001">
        <v>8530276</v>
      </c>
      <c r="D23001" t="s">
        <v>22</v>
      </c>
      <c r="E23001">
        <v>19</v>
      </c>
      <c r="F23001" t="s">
        <v>3609</v>
      </c>
      <c r="G23001" s="1">
        <v>44656</v>
      </c>
      <c r="H23001" t="s">
        <v>90</v>
      </c>
      <c r="I23001" t="s">
        <v>25</v>
      </c>
      <c r="J23001" t="s">
        <v>9473</v>
      </c>
      <c r="K23001" t="s">
        <v>27258</v>
      </c>
      <c r="L23001" t="s">
        <v>25392</v>
      </c>
      <c r="M23001" t="s">
        <v>75</v>
      </c>
      <c r="N23001">
        <v>1</v>
      </c>
      <c r="O23001" t="s">
        <v>30</v>
      </c>
      <c r="P23001">
        <v>1196</v>
      </c>
      <c r="Q23001" t="s">
        <v>1347</v>
      </c>
      <c r="R23001" t="s">
        <v>1220</v>
      </c>
      <c r="S23001">
        <v>302034</v>
      </c>
      <c r="T23001" t="s">
        <v>33</v>
      </c>
      <c r="U23001" t="b">
        <v>0</v>
      </c>
      <c r="V23001">
        <v>4</v>
      </c>
      <c r="W23001">
        <v>2022</v>
      </c>
    </row>
    <row r="23002" spans="1:23" x14ac:dyDescent="0.35">
      <c r="A23002">
        <v>17245</v>
      </c>
      <c r="B23002" t="s">
        <v>27415</v>
      </c>
      <c r="C23002">
        <v>3206343</v>
      </c>
      <c r="D23002" t="s">
        <v>22</v>
      </c>
      <c r="E23002">
        <v>45</v>
      </c>
      <c r="F23002" t="s">
        <v>23</v>
      </c>
      <c r="G23002" s="1">
        <v>44656</v>
      </c>
      <c r="H23002" t="s">
        <v>90</v>
      </c>
      <c r="I23002" t="s">
        <v>25</v>
      </c>
      <c r="J23002" t="s">
        <v>9473</v>
      </c>
      <c r="K23002" t="s">
        <v>27391</v>
      </c>
      <c r="L23002" t="s">
        <v>25392</v>
      </c>
      <c r="M23002" t="s">
        <v>58</v>
      </c>
      <c r="N23002">
        <v>1</v>
      </c>
      <c r="O23002" t="s">
        <v>30</v>
      </c>
      <c r="P23002">
        <v>625</v>
      </c>
      <c r="Q23002" t="s">
        <v>1424</v>
      </c>
      <c r="R23002" t="s">
        <v>1174</v>
      </c>
      <c r="S23002">
        <v>121001</v>
      </c>
      <c r="T23002" t="s">
        <v>33</v>
      </c>
      <c r="U23002" t="b">
        <v>0</v>
      </c>
      <c r="V23002">
        <v>4</v>
      </c>
      <c r="W23002">
        <v>2022</v>
      </c>
    </row>
    <row r="23003" spans="1:23" x14ac:dyDescent="0.35">
      <c r="A23003">
        <v>17278</v>
      </c>
      <c r="B23003" t="s">
        <v>27416</v>
      </c>
      <c r="C23003">
        <v>940783</v>
      </c>
      <c r="D23003" t="s">
        <v>22</v>
      </c>
      <c r="E23003">
        <v>31</v>
      </c>
      <c r="F23003" t="s">
        <v>23</v>
      </c>
      <c r="G23003" s="1">
        <v>44656</v>
      </c>
      <c r="H23003" t="s">
        <v>90</v>
      </c>
      <c r="I23003" t="s">
        <v>25</v>
      </c>
      <c r="J23003" t="s">
        <v>9473</v>
      </c>
      <c r="K23003" t="s">
        <v>26926</v>
      </c>
      <c r="L23003" t="s">
        <v>25392</v>
      </c>
      <c r="M23003" t="s">
        <v>58</v>
      </c>
      <c r="N23003">
        <v>1</v>
      </c>
      <c r="O23003" t="s">
        <v>30</v>
      </c>
      <c r="P23003">
        <v>721</v>
      </c>
      <c r="Q23003" t="s">
        <v>1155</v>
      </c>
      <c r="R23003" t="s">
        <v>1156</v>
      </c>
      <c r="S23003">
        <v>452001</v>
      </c>
      <c r="T23003" t="s">
        <v>33</v>
      </c>
      <c r="U23003" t="b">
        <v>0</v>
      </c>
      <c r="V23003">
        <v>4</v>
      </c>
      <c r="W23003">
        <v>2022</v>
      </c>
    </row>
    <row r="23004" spans="1:23" x14ac:dyDescent="0.35">
      <c r="A23004">
        <v>17477</v>
      </c>
      <c r="B23004" t="s">
        <v>27417</v>
      </c>
      <c r="C23004">
        <v>3801360</v>
      </c>
      <c r="D23004" t="s">
        <v>22</v>
      </c>
      <c r="E23004">
        <v>44</v>
      </c>
      <c r="F23004" t="s">
        <v>23</v>
      </c>
      <c r="G23004" s="1">
        <v>44656</v>
      </c>
      <c r="H23004" t="s">
        <v>90</v>
      </c>
      <c r="I23004" t="s">
        <v>25</v>
      </c>
      <c r="J23004" t="s">
        <v>9473</v>
      </c>
      <c r="K23004" t="s">
        <v>27418</v>
      </c>
      <c r="L23004" t="s">
        <v>25392</v>
      </c>
      <c r="M23004" t="s">
        <v>29</v>
      </c>
      <c r="N23004">
        <v>1</v>
      </c>
      <c r="O23004" t="s">
        <v>30</v>
      </c>
      <c r="P23004">
        <v>845</v>
      </c>
      <c r="Q23004" t="s">
        <v>1108</v>
      </c>
      <c r="R23004" t="s">
        <v>1092</v>
      </c>
      <c r="S23004">
        <v>700040</v>
      </c>
      <c r="T23004" t="s">
        <v>33</v>
      </c>
      <c r="U23004" t="b">
        <v>0</v>
      </c>
      <c r="V23004">
        <v>4</v>
      </c>
      <c r="W23004">
        <v>2022</v>
      </c>
    </row>
    <row r="23005" spans="1:23" x14ac:dyDescent="0.35">
      <c r="A23005">
        <v>17666</v>
      </c>
      <c r="B23005" t="s">
        <v>27419</v>
      </c>
      <c r="C23005">
        <v>9092677</v>
      </c>
      <c r="D23005" t="s">
        <v>22</v>
      </c>
      <c r="E23005">
        <v>28</v>
      </c>
      <c r="F23005" t="s">
        <v>3609</v>
      </c>
      <c r="G23005" s="1">
        <v>44656</v>
      </c>
      <c r="H23005" t="s">
        <v>90</v>
      </c>
      <c r="I23005" t="s">
        <v>25</v>
      </c>
      <c r="J23005" t="s">
        <v>9473</v>
      </c>
      <c r="K23005" t="s">
        <v>27420</v>
      </c>
      <c r="L23005" t="s">
        <v>25392</v>
      </c>
      <c r="M23005" t="s">
        <v>58</v>
      </c>
      <c r="N23005">
        <v>1</v>
      </c>
      <c r="O23005" t="s">
        <v>30</v>
      </c>
      <c r="P23005">
        <v>791</v>
      </c>
      <c r="Q23005" t="s">
        <v>31</v>
      </c>
      <c r="R23005" t="s">
        <v>32</v>
      </c>
      <c r="S23005">
        <v>400088</v>
      </c>
      <c r="T23005" t="s">
        <v>33</v>
      </c>
      <c r="U23005" t="b">
        <v>0</v>
      </c>
      <c r="V23005">
        <v>4</v>
      </c>
      <c r="W23005">
        <v>2022</v>
      </c>
    </row>
    <row r="23006" spans="1:23" x14ac:dyDescent="0.35">
      <c r="A23006">
        <v>17739</v>
      </c>
      <c r="B23006" t="s">
        <v>27421</v>
      </c>
      <c r="C23006">
        <v>3527816</v>
      </c>
      <c r="D23006" t="s">
        <v>22</v>
      </c>
      <c r="E23006">
        <v>64</v>
      </c>
      <c r="F23006" t="s">
        <v>5280</v>
      </c>
      <c r="G23006" s="1">
        <v>44656</v>
      </c>
      <c r="H23006" t="s">
        <v>90</v>
      </c>
      <c r="I23006" t="s">
        <v>25</v>
      </c>
      <c r="J23006" t="s">
        <v>9473</v>
      </c>
      <c r="K23006" t="s">
        <v>27166</v>
      </c>
      <c r="L23006" t="s">
        <v>25392</v>
      </c>
      <c r="M23006" t="s">
        <v>55</v>
      </c>
      <c r="N23006">
        <v>1</v>
      </c>
      <c r="O23006" t="s">
        <v>30</v>
      </c>
      <c r="P23006">
        <v>690</v>
      </c>
      <c r="Q23006" t="s">
        <v>1101</v>
      </c>
      <c r="R23006" t="s">
        <v>1088</v>
      </c>
      <c r="S23006">
        <v>600100</v>
      </c>
      <c r="T23006" t="s">
        <v>33</v>
      </c>
      <c r="U23006" t="b">
        <v>0</v>
      </c>
      <c r="V23006">
        <v>4</v>
      </c>
      <c r="W23006">
        <v>2022</v>
      </c>
    </row>
    <row r="23007" spans="1:23" x14ac:dyDescent="0.35">
      <c r="A23007">
        <v>17812</v>
      </c>
      <c r="B23007" t="s">
        <v>27422</v>
      </c>
      <c r="C23007">
        <v>4055487</v>
      </c>
      <c r="D23007" t="s">
        <v>22</v>
      </c>
      <c r="E23007">
        <v>23</v>
      </c>
      <c r="F23007" t="s">
        <v>3609</v>
      </c>
      <c r="G23007" s="1">
        <v>44656</v>
      </c>
      <c r="H23007" t="s">
        <v>90</v>
      </c>
      <c r="I23007" t="s">
        <v>25</v>
      </c>
      <c r="J23007" t="s">
        <v>9473</v>
      </c>
      <c r="K23007" t="s">
        <v>26403</v>
      </c>
      <c r="L23007" t="s">
        <v>25392</v>
      </c>
      <c r="M23007" t="s">
        <v>46</v>
      </c>
      <c r="N23007">
        <v>1</v>
      </c>
      <c r="O23007" t="s">
        <v>30</v>
      </c>
      <c r="P23007">
        <v>725</v>
      </c>
      <c r="Q23007" t="s">
        <v>1310</v>
      </c>
      <c r="R23007" t="s">
        <v>1105</v>
      </c>
      <c r="S23007">
        <v>560100</v>
      </c>
      <c r="T23007" t="s">
        <v>33</v>
      </c>
      <c r="U23007" t="b">
        <v>0</v>
      </c>
      <c r="V23007">
        <v>4</v>
      </c>
      <c r="W23007">
        <v>2022</v>
      </c>
    </row>
    <row r="23008" spans="1:23" x14ac:dyDescent="0.35">
      <c r="A23008">
        <v>17868</v>
      </c>
      <c r="B23008" t="s">
        <v>27423</v>
      </c>
      <c r="C23008">
        <v>5171161</v>
      </c>
      <c r="D23008" t="s">
        <v>22</v>
      </c>
      <c r="E23008">
        <v>45</v>
      </c>
      <c r="F23008" t="s">
        <v>23</v>
      </c>
      <c r="G23008" s="1">
        <v>44656</v>
      </c>
      <c r="H23008" t="s">
        <v>90</v>
      </c>
      <c r="I23008" t="s">
        <v>25</v>
      </c>
      <c r="J23008" t="s">
        <v>9473</v>
      </c>
      <c r="K23008" t="s">
        <v>26562</v>
      </c>
      <c r="L23008" t="s">
        <v>25392</v>
      </c>
      <c r="M23008" t="s">
        <v>29</v>
      </c>
      <c r="N23008">
        <v>1</v>
      </c>
      <c r="O23008" t="s">
        <v>30</v>
      </c>
      <c r="P23008">
        <v>743</v>
      </c>
      <c r="Q23008" t="s">
        <v>1101</v>
      </c>
      <c r="R23008" t="s">
        <v>1088</v>
      </c>
      <c r="S23008">
        <v>600092</v>
      </c>
      <c r="T23008" t="s">
        <v>33</v>
      </c>
      <c r="U23008" t="b">
        <v>0</v>
      </c>
      <c r="V23008">
        <v>4</v>
      </c>
      <c r="W23008">
        <v>2022</v>
      </c>
    </row>
    <row r="23009" spans="1:23" x14ac:dyDescent="0.35">
      <c r="A23009">
        <v>17893</v>
      </c>
      <c r="B23009" t="s">
        <v>27424</v>
      </c>
      <c r="C23009">
        <v>1914449</v>
      </c>
      <c r="D23009" t="s">
        <v>22</v>
      </c>
      <c r="E23009">
        <v>33</v>
      </c>
      <c r="F23009" t="s">
        <v>23</v>
      </c>
      <c r="G23009" s="1">
        <v>44656</v>
      </c>
      <c r="H23009" t="s">
        <v>90</v>
      </c>
      <c r="I23009" t="s">
        <v>25</v>
      </c>
      <c r="J23009" t="s">
        <v>9473</v>
      </c>
      <c r="K23009" t="s">
        <v>26902</v>
      </c>
      <c r="L23009" t="s">
        <v>25392</v>
      </c>
      <c r="M23009" t="s">
        <v>55</v>
      </c>
      <c r="N23009">
        <v>1</v>
      </c>
      <c r="O23009" t="s">
        <v>30</v>
      </c>
      <c r="P23009">
        <v>845</v>
      </c>
      <c r="Q23009" t="s">
        <v>669</v>
      </c>
      <c r="R23009" t="s">
        <v>637</v>
      </c>
      <c r="S23009">
        <v>201301</v>
      </c>
      <c r="T23009" t="s">
        <v>33</v>
      </c>
      <c r="U23009" t="b">
        <v>0</v>
      </c>
      <c r="V23009">
        <v>4</v>
      </c>
      <c r="W23009">
        <v>2022</v>
      </c>
    </row>
    <row r="23010" spans="1:23" x14ac:dyDescent="0.35">
      <c r="A23010">
        <v>17900</v>
      </c>
      <c r="B23010" t="s">
        <v>27425</v>
      </c>
      <c r="C23010">
        <v>5904962</v>
      </c>
      <c r="D23010" t="s">
        <v>22</v>
      </c>
      <c r="E23010">
        <v>70</v>
      </c>
      <c r="F23010" t="s">
        <v>5280</v>
      </c>
      <c r="G23010" s="1">
        <v>44656</v>
      </c>
      <c r="H23010" t="s">
        <v>90</v>
      </c>
      <c r="I23010" t="s">
        <v>25</v>
      </c>
      <c r="J23010" t="s">
        <v>9473</v>
      </c>
      <c r="K23010" t="s">
        <v>27146</v>
      </c>
      <c r="L23010" t="s">
        <v>25392</v>
      </c>
      <c r="M23010" t="s">
        <v>75</v>
      </c>
      <c r="N23010">
        <v>1</v>
      </c>
      <c r="O23010" t="s">
        <v>30</v>
      </c>
      <c r="P23010">
        <v>885</v>
      </c>
      <c r="Q23010" t="s">
        <v>676</v>
      </c>
      <c r="R23010" t="s">
        <v>637</v>
      </c>
      <c r="S23010">
        <v>201310</v>
      </c>
      <c r="T23010" t="s">
        <v>33</v>
      </c>
      <c r="U23010" t="b">
        <v>1</v>
      </c>
      <c r="V23010">
        <v>4</v>
      </c>
      <c r="W23010">
        <v>2022</v>
      </c>
    </row>
    <row r="23011" spans="1:23" x14ac:dyDescent="0.35">
      <c r="A23011">
        <v>18105</v>
      </c>
      <c r="B23011" t="s">
        <v>27426</v>
      </c>
      <c r="C23011">
        <v>670901</v>
      </c>
      <c r="D23011" t="s">
        <v>22</v>
      </c>
      <c r="E23011">
        <v>56</v>
      </c>
      <c r="F23011" t="s">
        <v>5280</v>
      </c>
      <c r="G23011" s="1">
        <v>44656</v>
      </c>
      <c r="H23011" t="s">
        <v>90</v>
      </c>
      <c r="I23011" t="s">
        <v>25</v>
      </c>
      <c r="J23011" t="s">
        <v>9473</v>
      </c>
      <c r="K23011" t="s">
        <v>26611</v>
      </c>
      <c r="L23011" t="s">
        <v>25392</v>
      </c>
      <c r="M23011" t="s">
        <v>40</v>
      </c>
      <c r="N23011">
        <v>1</v>
      </c>
      <c r="O23011" t="s">
        <v>30</v>
      </c>
      <c r="P23011">
        <v>791</v>
      </c>
      <c r="Q23011" t="s">
        <v>2116</v>
      </c>
      <c r="R23011" t="s">
        <v>1124</v>
      </c>
      <c r="S23011">
        <v>533308</v>
      </c>
      <c r="T23011" t="s">
        <v>33</v>
      </c>
      <c r="U23011" t="b">
        <v>0</v>
      </c>
      <c r="V23011">
        <v>4</v>
      </c>
      <c r="W23011">
        <v>2022</v>
      </c>
    </row>
    <row r="23012" spans="1:23" x14ac:dyDescent="0.35">
      <c r="A23012">
        <v>18106</v>
      </c>
      <c r="B23012" t="s">
        <v>27427</v>
      </c>
      <c r="C23012">
        <v>7248529</v>
      </c>
      <c r="D23012" t="s">
        <v>22</v>
      </c>
      <c r="E23012">
        <v>38</v>
      </c>
      <c r="F23012" t="s">
        <v>23</v>
      </c>
      <c r="G23012" s="1">
        <v>44656</v>
      </c>
      <c r="H23012" t="s">
        <v>90</v>
      </c>
      <c r="I23012" t="s">
        <v>25</v>
      </c>
      <c r="J23012" t="s">
        <v>9473</v>
      </c>
      <c r="K23012" t="s">
        <v>27090</v>
      </c>
      <c r="L23012" t="s">
        <v>25392</v>
      </c>
      <c r="M23012" t="s">
        <v>75</v>
      </c>
      <c r="N23012">
        <v>1</v>
      </c>
      <c r="O23012" t="s">
        <v>30</v>
      </c>
      <c r="P23012">
        <v>1187</v>
      </c>
      <c r="Q23012" t="s">
        <v>31</v>
      </c>
      <c r="R23012" t="s">
        <v>32</v>
      </c>
      <c r="S23012">
        <v>400064</v>
      </c>
      <c r="T23012" t="s">
        <v>33</v>
      </c>
      <c r="U23012" t="b">
        <v>0</v>
      </c>
      <c r="V23012">
        <v>4</v>
      </c>
      <c r="W23012">
        <v>2022</v>
      </c>
    </row>
    <row r="23013" spans="1:23" x14ac:dyDescent="0.35">
      <c r="A23013">
        <v>18172</v>
      </c>
      <c r="B23013" t="s">
        <v>27428</v>
      </c>
      <c r="C23013">
        <v>9031568</v>
      </c>
      <c r="D23013" t="s">
        <v>35</v>
      </c>
      <c r="E23013">
        <v>54</v>
      </c>
      <c r="F23013" t="s">
        <v>5280</v>
      </c>
      <c r="G23013" s="1">
        <v>44656</v>
      </c>
      <c r="H23013" t="s">
        <v>90</v>
      </c>
      <c r="I23013" t="s">
        <v>25</v>
      </c>
      <c r="J23013" t="s">
        <v>9473</v>
      </c>
      <c r="K23013" t="s">
        <v>26554</v>
      </c>
      <c r="L23013" t="s">
        <v>25392</v>
      </c>
      <c r="M23013" t="s">
        <v>55</v>
      </c>
      <c r="N23013">
        <v>1</v>
      </c>
      <c r="O23013" t="s">
        <v>30</v>
      </c>
      <c r="P23013">
        <v>791</v>
      </c>
      <c r="Q23013" t="s">
        <v>669</v>
      </c>
      <c r="R23013" t="s">
        <v>637</v>
      </c>
      <c r="S23013">
        <v>201301</v>
      </c>
      <c r="T23013" t="s">
        <v>33</v>
      </c>
      <c r="U23013" t="b">
        <v>0</v>
      </c>
      <c r="V23013">
        <v>4</v>
      </c>
      <c r="W23013">
        <v>2022</v>
      </c>
    </row>
    <row r="23014" spans="1:23" x14ac:dyDescent="0.35">
      <c r="A23014">
        <v>18199</v>
      </c>
      <c r="B23014" t="s">
        <v>27429</v>
      </c>
      <c r="C23014">
        <v>1098130</v>
      </c>
      <c r="D23014" t="s">
        <v>35</v>
      </c>
      <c r="E23014">
        <v>53</v>
      </c>
      <c r="F23014" t="s">
        <v>5280</v>
      </c>
      <c r="G23014" s="1">
        <v>44625</v>
      </c>
      <c r="H23014" t="s">
        <v>97</v>
      </c>
      <c r="I23014" t="s">
        <v>25</v>
      </c>
      <c r="J23014" t="s">
        <v>9473</v>
      </c>
      <c r="K23014" t="s">
        <v>27430</v>
      </c>
      <c r="L23014" t="s">
        <v>25392</v>
      </c>
      <c r="M23014" t="s">
        <v>37</v>
      </c>
      <c r="N23014">
        <v>1</v>
      </c>
      <c r="O23014" t="s">
        <v>30</v>
      </c>
      <c r="P23014">
        <v>648</v>
      </c>
      <c r="Q23014" t="s">
        <v>6805</v>
      </c>
      <c r="R23014" t="s">
        <v>1124</v>
      </c>
      <c r="S23014">
        <v>517583</v>
      </c>
      <c r="T23014" t="s">
        <v>33</v>
      </c>
      <c r="U23014" t="b">
        <v>0</v>
      </c>
      <c r="V23014">
        <v>3</v>
      </c>
      <c r="W23014">
        <v>2022</v>
      </c>
    </row>
    <row r="23015" spans="1:23" x14ac:dyDescent="0.35">
      <c r="A23015">
        <v>18206</v>
      </c>
      <c r="B23015" t="s">
        <v>27431</v>
      </c>
      <c r="C23015">
        <v>5807465</v>
      </c>
      <c r="D23015" t="s">
        <v>35</v>
      </c>
      <c r="E23015">
        <v>55</v>
      </c>
      <c r="F23015" t="s">
        <v>5280</v>
      </c>
      <c r="G23015" s="1">
        <v>44625</v>
      </c>
      <c r="H23015" t="s">
        <v>97</v>
      </c>
      <c r="I23015" t="s">
        <v>25</v>
      </c>
      <c r="J23015" t="s">
        <v>9473</v>
      </c>
      <c r="K23015" t="s">
        <v>27146</v>
      </c>
      <c r="L23015" t="s">
        <v>25392</v>
      </c>
      <c r="M23015" t="s">
        <v>75</v>
      </c>
      <c r="N23015">
        <v>1</v>
      </c>
      <c r="O23015" t="s">
        <v>30</v>
      </c>
      <c r="P23015">
        <v>842</v>
      </c>
      <c r="Q23015" t="s">
        <v>1101</v>
      </c>
      <c r="R23015" t="s">
        <v>1088</v>
      </c>
      <c r="S23015">
        <v>600044</v>
      </c>
      <c r="T23015" t="s">
        <v>33</v>
      </c>
      <c r="U23015" t="b">
        <v>0</v>
      </c>
      <c r="V23015">
        <v>3</v>
      </c>
      <c r="W23015">
        <v>2022</v>
      </c>
    </row>
    <row r="23016" spans="1:23" x14ac:dyDescent="0.35">
      <c r="A23016">
        <v>18269</v>
      </c>
      <c r="B23016" t="s">
        <v>10785</v>
      </c>
      <c r="C23016">
        <v>3531652</v>
      </c>
      <c r="D23016" t="s">
        <v>35</v>
      </c>
      <c r="E23016">
        <v>36</v>
      </c>
      <c r="F23016" t="s">
        <v>23</v>
      </c>
      <c r="G23016" s="1">
        <v>44625</v>
      </c>
      <c r="H23016" t="s">
        <v>97</v>
      </c>
      <c r="I23016" t="s">
        <v>25</v>
      </c>
      <c r="J23016" t="s">
        <v>9473</v>
      </c>
      <c r="K23016" t="s">
        <v>26647</v>
      </c>
      <c r="L23016" t="s">
        <v>25392</v>
      </c>
      <c r="M23016" t="s">
        <v>75</v>
      </c>
      <c r="N23016">
        <v>1</v>
      </c>
      <c r="O23016" t="s">
        <v>30</v>
      </c>
      <c r="P23016">
        <v>588</v>
      </c>
      <c r="Q23016" t="s">
        <v>31</v>
      </c>
      <c r="R23016" t="s">
        <v>32</v>
      </c>
      <c r="S23016">
        <v>400053</v>
      </c>
      <c r="T23016" t="s">
        <v>33</v>
      </c>
      <c r="U23016" t="b">
        <v>0</v>
      </c>
      <c r="V23016">
        <v>3</v>
      </c>
      <c r="W23016">
        <v>2022</v>
      </c>
    </row>
    <row r="23017" spans="1:23" x14ac:dyDescent="0.35">
      <c r="A23017">
        <v>18379</v>
      </c>
      <c r="B23017" t="s">
        <v>27432</v>
      </c>
      <c r="C23017">
        <v>4695340</v>
      </c>
      <c r="D23017" t="s">
        <v>35</v>
      </c>
      <c r="E23017">
        <v>47</v>
      </c>
      <c r="F23017" t="s">
        <v>23</v>
      </c>
      <c r="G23017" s="1">
        <v>44625</v>
      </c>
      <c r="H23017" t="s">
        <v>97</v>
      </c>
      <c r="I23017" t="s">
        <v>25</v>
      </c>
      <c r="J23017" t="s">
        <v>9473</v>
      </c>
      <c r="K23017" t="s">
        <v>26554</v>
      </c>
      <c r="L23017" t="s">
        <v>25392</v>
      </c>
      <c r="M23017" t="s">
        <v>55</v>
      </c>
      <c r="N23017">
        <v>1</v>
      </c>
      <c r="O23017" t="s">
        <v>30</v>
      </c>
      <c r="P23017">
        <v>1168</v>
      </c>
      <c r="Q23017" t="s">
        <v>1181</v>
      </c>
      <c r="R23017" t="s">
        <v>1174</v>
      </c>
      <c r="S23017">
        <v>122011</v>
      </c>
      <c r="T23017" t="s">
        <v>33</v>
      </c>
      <c r="U23017" t="b">
        <v>0</v>
      </c>
      <c r="V23017">
        <v>3</v>
      </c>
      <c r="W23017">
        <v>2022</v>
      </c>
    </row>
    <row r="23018" spans="1:23" x14ac:dyDescent="0.35">
      <c r="A23018">
        <v>18434</v>
      </c>
      <c r="B23018" t="s">
        <v>27433</v>
      </c>
      <c r="C23018">
        <v>8111298</v>
      </c>
      <c r="D23018" t="s">
        <v>35</v>
      </c>
      <c r="E23018">
        <v>23</v>
      </c>
      <c r="F23018" t="s">
        <v>3609</v>
      </c>
      <c r="G23018" s="1">
        <v>44625</v>
      </c>
      <c r="H23018" t="s">
        <v>97</v>
      </c>
      <c r="I23018" t="s">
        <v>25</v>
      </c>
      <c r="J23018" t="s">
        <v>9473</v>
      </c>
      <c r="K23018" t="s">
        <v>27391</v>
      </c>
      <c r="L23018" t="s">
        <v>25392</v>
      </c>
      <c r="M23018" t="s">
        <v>58</v>
      </c>
      <c r="N23018">
        <v>1</v>
      </c>
      <c r="O23018" t="s">
        <v>30</v>
      </c>
      <c r="P23018">
        <v>625</v>
      </c>
      <c r="Q23018" t="s">
        <v>243</v>
      </c>
      <c r="R23018" t="s">
        <v>32</v>
      </c>
      <c r="S23018">
        <v>411016</v>
      </c>
      <c r="T23018" t="s">
        <v>33</v>
      </c>
      <c r="U23018" t="b">
        <v>0</v>
      </c>
      <c r="V23018">
        <v>3</v>
      </c>
      <c r="W23018">
        <v>2022</v>
      </c>
    </row>
    <row r="23019" spans="1:23" x14ac:dyDescent="0.35">
      <c r="A23019">
        <v>18455</v>
      </c>
      <c r="B23019" t="s">
        <v>27434</v>
      </c>
      <c r="C23019">
        <v>7954522</v>
      </c>
      <c r="D23019" t="s">
        <v>35</v>
      </c>
      <c r="E23019">
        <v>30</v>
      </c>
      <c r="F23019" t="s">
        <v>23</v>
      </c>
      <c r="G23019" s="1">
        <v>44625</v>
      </c>
      <c r="H23019" t="s">
        <v>97</v>
      </c>
      <c r="I23019" t="s">
        <v>25</v>
      </c>
      <c r="J23019" t="s">
        <v>9473</v>
      </c>
      <c r="K23019" t="s">
        <v>27166</v>
      </c>
      <c r="L23019" t="s">
        <v>25392</v>
      </c>
      <c r="M23019" t="s">
        <v>55</v>
      </c>
      <c r="N23019">
        <v>1</v>
      </c>
      <c r="O23019" t="s">
        <v>30</v>
      </c>
      <c r="P23019">
        <v>690</v>
      </c>
      <c r="Q23019" t="s">
        <v>3403</v>
      </c>
      <c r="R23019" t="s">
        <v>1105</v>
      </c>
      <c r="S23019">
        <v>560085</v>
      </c>
      <c r="T23019" t="s">
        <v>33</v>
      </c>
      <c r="U23019" t="b">
        <v>0</v>
      </c>
      <c r="V23019">
        <v>3</v>
      </c>
      <c r="W23019">
        <v>2022</v>
      </c>
    </row>
    <row r="23020" spans="1:23" x14ac:dyDescent="0.35">
      <c r="A23020">
        <v>18458</v>
      </c>
      <c r="B23020" t="s">
        <v>27435</v>
      </c>
      <c r="C23020">
        <v>882694</v>
      </c>
      <c r="D23020" t="s">
        <v>22</v>
      </c>
      <c r="E23020">
        <v>50</v>
      </c>
      <c r="F23020" t="s">
        <v>5280</v>
      </c>
      <c r="G23020" s="1">
        <v>44625</v>
      </c>
      <c r="H23020" t="s">
        <v>97</v>
      </c>
      <c r="I23020" t="s">
        <v>25</v>
      </c>
      <c r="J23020" t="s">
        <v>9473</v>
      </c>
      <c r="K23020" t="s">
        <v>26685</v>
      </c>
      <c r="L23020" t="s">
        <v>25392</v>
      </c>
      <c r="M23020" t="s">
        <v>58</v>
      </c>
      <c r="N23020">
        <v>1</v>
      </c>
      <c r="O23020" t="s">
        <v>30</v>
      </c>
      <c r="P23020">
        <v>743</v>
      </c>
      <c r="Q23020" t="s">
        <v>3403</v>
      </c>
      <c r="R23020" t="s">
        <v>1105</v>
      </c>
      <c r="S23020">
        <v>560015</v>
      </c>
      <c r="T23020" t="s">
        <v>33</v>
      </c>
      <c r="U23020" t="b">
        <v>0</v>
      </c>
      <c r="V23020">
        <v>3</v>
      </c>
      <c r="W23020">
        <v>2022</v>
      </c>
    </row>
    <row r="23021" spans="1:23" x14ac:dyDescent="0.35">
      <c r="A23021">
        <v>18557</v>
      </c>
      <c r="B23021" t="s">
        <v>27436</v>
      </c>
      <c r="C23021">
        <v>6498015</v>
      </c>
      <c r="D23021" t="s">
        <v>22</v>
      </c>
      <c r="E23021">
        <v>45</v>
      </c>
      <c r="F23021" t="s">
        <v>23</v>
      </c>
      <c r="G23021" s="1">
        <v>44625</v>
      </c>
      <c r="H23021" t="s">
        <v>97</v>
      </c>
      <c r="I23021" t="s">
        <v>25</v>
      </c>
      <c r="J23021" t="s">
        <v>9473</v>
      </c>
      <c r="K23021" t="s">
        <v>26562</v>
      </c>
      <c r="L23021" t="s">
        <v>25392</v>
      </c>
      <c r="M23021" t="s">
        <v>29</v>
      </c>
      <c r="N23021">
        <v>1</v>
      </c>
      <c r="O23021" t="s">
        <v>30</v>
      </c>
      <c r="P23021">
        <v>1033</v>
      </c>
      <c r="Q23021" t="s">
        <v>1333</v>
      </c>
      <c r="R23021" t="s">
        <v>1156</v>
      </c>
      <c r="S23021">
        <v>482001</v>
      </c>
      <c r="T23021" t="s">
        <v>33</v>
      </c>
      <c r="U23021" t="b">
        <v>0</v>
      </c>
      <c r="V23021">
        <v>3</v>
      </c>
      <c r="W23021">
        <v>2022</v>
      </c>
    </row>
    <row r="23022" spans="1:23" x14ac:dyDescent="0.35">
      <c r="A23022">
        <v>18619</v>
      </c>
      <c r="B23022" t="s">
        <v>27437</v>
      </c>
      <c r="C23022">
        <v>2883233</v>
      </c>
      <c r="D23022" t="s">
        <v>22</v>
      </c>
      <c r="E23022">
        <v>29</v>
      </c>
      <c r="F23022" t="s">
        <v>3609</v>
      </c>
      <c r="G23022" s="1">
        <v>44625</v>
      </c>
      <c r="H23022" t="s">
        <v>97</v>
      </c>
      <c r="I23022" t="s">
        <v>25</v>
      </c>
      <c r="J23022" t="s">
        <v>9473</v>
      </c>
      <c r="K23022" t="s">
        <v>27337</v>
      </c>
      <c r="L23022" t="s">
        <v>25392</v>
      </c>
      <c r="M23022" t="s">
        <v>58</v>
      </c>
      <c r="N23022">
        <v>1</v>
      </c>
      <c r="O23022" t="s">
        <v>30</v>
      </c>
      <c r="P23022">
        <v>744</v>
      </c>
      <c r="Q23022" t="s">
        <v>5415</v>
      </c>
      <c r="R23022" t="s">
        <v>1105</v>
      </c>
      <c r="S23022">
        <v>581401</v>
      </c>
      <c r="T23022" t="s">
        <v>33</v>
      </c>
      <c r="U23022" t="b">
        <v>0</v>
      </c>
      <c r="V23022">
        <v>3</v>
      </c>
      <c r="W23022">
        <v>2022</v>
      </c>
    </row>
    <row r="23023" spans="1:23" x14ac:dyDescent="0.35">
      <c r="A23023">
        <v>18845</v>
      </c>
      <c r="B23023" t="s">
        <v>27438</v>
      </c>
      <c r="C23023">
        <v>340222</v>
      </c>
      <c r="D23023" t="s">
        <v>22</v>
      </c>
      <c r="E23023">
        <v>38</v>
      </c>
      <c r="F23023" t="s">
        <v>23</v>
      </c>
      <c r="G23023" s="1">
        <v>44625</v>
      </c>
      <c r="H23023" t="s">
        <v>97</v>
      </c>
      <c r="I23023" t="s">
        <v>25</v>
      </c>
      <c r="J23023" t="s">
        <v>9473</v>
      </c>
      <c r="K23023" t="s">
        <v>26611</v>
      </c>
      <c r="L23023" t="s">
        <v>25392</v>
      </c>
      <c r="M23023" t="s">
        <v>40</v>
      </c>
      <c r="N23023">
        <v>1</v>
      </c>
      <c r="O23023" t="s">
        <v>30</v>
      </c>
      <c r="P23023">
        <v>842</v>
      </c>
      <c r="Q23023" t="s">
        <v>1123</v>
      </c>
      <c r="R23023" t="s">
        <v>1124</v>
      </c>
      <c r="S23023">
        <v>530017</v>
      </c>
      <c r="T23023" t="s">
        <v>33</v>
      </c>
      <c r="U23023" t="b">
        <v>0</v>
      </c>
      <c r="V23023">
        <v>3</v>
      </c>
      <c r="W23023">
        <v>2022</v>
      </c>
    </row>
    <row r="23024" spans="1:23" x14ac:dyDescent="0.35">
      <c r="A23024">
        <v>18891</v>
      </c>
      <c r="B23024" t="s">
        <v>27439</v>
      </c>
      <c r="C23024">
        <v>2417512</v>
      </c>
      <c r="D23024" t="s">
        <v>22</v>
      </c>
      <c r="E23024">
        <v>23</v>
      </c>
      <c r="F23024" t="s">
        <v>3609</v>
      </c>
      <c r="G23024" s="1">
        <v>44625</v>
      </c>
      <c r="H23024" t="s">
        <v>97</v>
      </c>
      <c r="I23024" t="s">
        <v>25</v>
      </c>
      <c r="J23024" t="s">
        <v>9473</v>
      </c>
      <c r="K23024" t="s">
        <v>26611</v>
      </c>
      <c r="L23024" t="s">
        <v>25392</v>
      </c>
      <c r="M23024" t="s">
        <v>40</v>
      </c>
      <c r="N23024">
        <v>1</v>
      </c>
      <c r="O23024" t="s">
        <v>30</v>
      </c>
      <c r="P23024">
        <v>1168</v>
      </c>
      <c r="Q23024" t="s">
        <v>2963</v>
      </c>
      <c r="R23024" t="s">
        <v>1092</v>
      </c>
      <c r="S23024">
        <v>742101</v>
      </c>
      <c r="T23024" t="s">
        <v>33</v>
      </c>
      <c r="U23024" t="b">
        <v>0</v>
      </c>
      <c r="V23024">
        <v>3</v>
      </c>
      <c r="W23024">
        <v>2022</v>
      </c>
    </row>
    <row r="23025" spans="1:23" x14ac:dyDescent="0.35">
      <c r="A23025">
        <v>19041</v>
      </c>
      <c r="B23025" t="s">
        <v>27440</v>
      </c>
      <c r="C23025">
        <v>1539849</v>
      </c>
      <c r="D23025" t="s">
        <v>22</v>
      </c>
      <c r="E23025">
        <v>26</v>
      </c>
      <c r="F23025" t="s">
        <v>3609</v>
      </c>
      <c r="G23025" s="1">
        <v>44625</v>
      </c>
      <c r="H23025" t="s">
        <v>97</v>
      </c>
      <c r="I23025" t="s">
        <v>25</v>
      </c>
      <c r="J23025" t="s">
        <v>9473</v>
      </c>
      <c r="K23025" t="s">
        <v>27146</v>
      </c>
      <c r="L23025" t="s">
        <v>25392</v>
      </c>
      <c r="M23025" t="s">
        <v>75</v>
      </c>
      <c r="N23025">
        <v>1</v>
      </c>
      <c r="O23025" t="s">
        <v>30</v>
      </c>
      <c r="P23025">
        <v>842</v>
      </c>
      <c r="Q23025" t="s">
        <v>21726</v>
      </c>
      <c r="R23025" t="s">
        <v>1083</v>
      </c>
      <c r="S23025">
        <v>248179</v>
      </c>
      <c r="T23025" t="s">
        <v>33</v>
      </c>
      <c r="U23025" t="b">
        <v>0</v>
      </c>
      <c r="V23025">
        <v>3</v>
      </c>
      <c r="W23025">
        <v>2022</v>
      </c>
    </row>
    <row r="23026" spans="1:23" x14ac:dyDescent="0.35">
      <c r="A23026">
        <v>19061</v>
      </c>
      <c r="B23026" t="s">
        <v>27441</v>
      </c>
      <c r="C23026">
        <v>3864052</v>
      </c>
      <c r="D23026" t="s">
        <v>22</v>
      </c>
      <c r="E23026">
        <v>57</v>
      </c>
      <c r="F23026" t="s">
        <v>5280</v>
      </c>
      <c r="G23026" s="1">
        <v>44625</v>
      </c>
      <c r="H23026" t="s">
        <v>97</v>
      </c>
      <c r="I23026" t="s">
        <v>25</v>
      </c>
      <c r="J23026" t="s">
        <v>9473</v>
      </c>
      <c r="K23026" t="s">
        <v>27442</v>
      </c>
      <c r="L23026" t="s">
        <v>25392</v>
      </c>
      <c r="M23026" t="s">
        <v>58</v>
      </c>
      <c r="N23026">
        <v>1</v>
      </c>
      <c r="O23026" t="s">
        <v>30</v>
      </c>
      <c r="P23026">
        <v>999</v>
      </c>
      <c r="Q23026" t="s">
        <v>3107</v>
      </c>
      <c r="R23026" t="s">
        <v>1189</v>
      </c>
      <c r="S23026">
        <v>500014</v>
      </c>
      <c r="T23026" t="s">
        <v>33</v>
      </c>
      <c r="U23026" t="b">
        <v>0</v>
      </c>
      <c r="V23026">
        <v>3</v>
      </c>
      <c r="W23026">
        <v>2022</v>
      </c>
    </row>
    <row r="23027" spans="1:23" x14ac:dyDescent="0.35">
      <c r="A23027">
        <v>19081</v>
      </c>
      <c r="B23027" t="s">
        <v>27443</v>
      </c>
      <c r="C23027">
        <v>9125500</v>
      </c>
      <c r="D23027" t="s">
        <v>22</v>
      </c>
      <c r="E23027">
        <v>21</v>
      </c>
      <c r="F23027" t="s">
        <v>3609</v>
      </c>
      <c r="G23027" s="1">
        <v>44625</v>
      </c>
      <c r="H23027" t="s">
        <v>97</v>
      </c>
      <c r="I23027" t="s">
        <v>25</v>
      </c>
      <c r="J23027" t="s">
        <v>9473</v>
      </c>
      <c r="K23027" t="s">
        <v>26258</v>
      </c>
      <c r="L23027" t="s">
        <v>25392</v>
      </c>
      <c r="M23027" t="s">
        <v>55</v>
      </c>
      <c r="N23027">
        <v>1</v>
      </c>
      <c r="O23027" t="s">
        <v>30</v>
      </c>
      <c r="P23027">
        <v>725</v>
      </c>
      <c r="Q23027" t="s">
        <v>1695</v>
      </c>
      <c r="R23027" t="s">
        <v>1124</v>
      </c>
      <c r="S23027">
        <v>517501</v>
      </c>
      <c r="T23027" t="s">
        <v>33</v>
      </c>
      <c r="U23027" t="b">
        <v>0</v>
      </c>
      <c r="V23027">
        <v>3</v>
      </c>
      <c r="W23027">
        <v>2022</v>
      </c>
    </row>
    <row r="23028" spans="1:23" x14ac:dyDescent="0.35">
      <c r="A23028">
        <v>19100</v>
      </c>
      <c r="B23028" t="s">
        <v>27444</v>
      </c>
      <c r="C23028">
        <v>1645108</v>
      </c>
      <c r="D23028" t="s">
        <v>22</v>
      </c>
      <c r="E23028">
        <v>37</v>
      </c>
      <c r="F23028" t="s">
        <v>23</v>
      </c>
      <c r="G23028" s="1">
        <v>44625</v>
      </c>
      <c r="H23028" t="s">
        <v>97</v>
      </c>
      <c r="I23028" t="s">
        <v>25</v>
      </c>
      <c r="J23028" t="s">
        <v>9473</v>
      </c>
      <c r="K23028" t="s">
        <v>26894</v>
      </c>
      <c r="L23028" t="s">
        <v>25392</v>
      </c>
      <c r="M23028" t="s">
        <v>46</v>
      </c>
      <c r="N23028">
        <v>1</v>
      </c>
      <c r="O23028" t="s">
        <v>30</v>
      </c>
      <c r="P23028">
        <v>956</v>
      </c>
      <c r="Q23028" t="s">
        <v>1108</v>
      </c>
      <c r="R23028" t="s">
        <v>1092</v>
      </c>
      <c r="S23028">
        <v>700107</v>
      </c>
      <c r="T23028" t="s">
        <v>33</v>
      </c>
      <c r="U23028" t="b">
        <v>0</v>
      </c>
      <c r="V23028">
        <v>3</v>
      </c>
      <c r="W23028">
        <v>2022</v>
      </c>
    </row>
    <row r="23029" spans="1:23" x14ac:dyDescent="0.35">
      <c r="A23029">
        <v>19122</v>
      </c>
      <c r="B23029" t="s">
        <v>27445</v>
      </c>
      <c r="C23029">
        <v>8942599</v>
      </c>
      <c r="D23029" t="s">
        <v>22</v>
      </c>
      <c r="E23029">
        <v>32</v>
      </c>
      <c r="F23029" t="s">
        <v>23</v>
      </c>
      <c r="G23029" s="1">
        <v>44625</v>
      </c>
      <c r="H23029" t="s">
        <v>97</v>
      </c>
      <c r="I23029" t="s">
        <v>25</v>
      </c>
      <c r="J23029" t="s">
        <v>9473</v>
      </c>
      <c r="K23029" t="s">
        <v>25437</v>
      </c>
      <c r="L23029" t="s">
        <v>25392</v>
      </c>
      <c r="M23029" t="s">
        <v>55</v>
      </c>
      <c r="N23029">
        <v>1</v>
      </c>
      <c r="O23029" t="s">
        <v>30</v>
      </c>
      <c r="P23029">
        <v>715</v>
      </c>
      <c r="Q23029" t="s">
        <v>14721</v>
      </c>
      <c r="R23029" t="s">
        <v>1088</v>
      </c>
      <c r="S23029">
        <v>638182</v>
      </c>
      <c r="T23029" t="s">
        <v>33</v>
      </c>
      <c r="U23029" t="b">
        <v>0</v>
      </c>
      <c r="V23029">
        <v>3</v>
      </c>
      <c r="W23029">
        <v>2022</v>
      </c>
    </row>
    <row r="23030" spans="1:23" x14ac:dyDescent="0.35">
      <c r="A23030">
        <v>19205</v>
      </c>
      <c r="B23030" t="s">
        <v>27446</v>
      </c>
      <c r="C23030">
        <v>1663847</v>
      </c>
      <c r="D23030" t="s">
        <v>22</v>
      </c>
      <c r="E23030">
        <v>68</v>
      </c>
      <c r="F23030" t="s">
        <v>5280</v>
      </c>
      <c r="G23030" s="1">
        <v>44625</v>
      </c>
      <c r="H23030" t="s">
        <v>97</v>
      </c>
      <c r="I23030" t="s">
        <v>25</v>
      </c>
      <c r="J23030" t="s">
        <v>9473</v>
      </c>
      <c r="K23030" t="s">
        <v>26690</v>
      </c>
      <c r="L23030" t="s">
        <v>25392</v>
      </c>
      <c r="M23030" t="s">
        <v>75</v>
      </c>
      <c r="N23030">
        <v>1</v>
      </c>
      <c r="O23030" t="s">
        <v>30</v>
      </c>
      <c r="P23030">
        <v>825</v>
      </c>
      <c r="Q23030" t="s">
        <v>1148</v>
      </c>
      <c r="R23030" t="s">
        <v>1149</v>
      </c>
      <c r="S23030">
        <v>144001</v>
      </c>
      <c r="T23030" t="s">
        <v>33</v>
      </c>
      <c r="U23030" t="b">
        <v>0</v>
      </c>
      <c r="V23030">
        <v>3</v>
      </c>
      <c r="W23030">
        <v>2022</v>
      </c>
    </row>
    <row r="23031" spans="1:23" x14ac:dyDescent="0.35">
      <c r="A23031">
        <v>19220</v>
      </c>
      <c r="B23031" t="s">
        <v>27447</v>
      </c>
      <c r="C23031">
        <v>9601278</v>
      </c>
      <c r="D23031" t="s">
        <v>22</v>
      </c>
      <c r="E23031">
        <v>42</v>
      </c>
      <c r="F23031" t="s">
        <v>23</v>
      </c>
      <c r="G23031" s="1">
        <v>44625</v>
      </c>
      <c r="H23031" t="s">
        <v>97</v>
      </c>
      <c r="I23031" t="s">
        <v>25</v>
      </c>
      <c r="J23031" t="s">
        <v>9473</v>
      </c>
      <c r="K23031" t="s">
        <v>26651</v>
      </c>
      <c r="L23031" t="s">
        <v>25392</v>
      </c>
      <c r="M23031" t="s">
        <v>58</v>
      </c>
      <c r="N23031">
        <v>1</v>
      </c>
      <c r="O23031" t="s">
        <v>30</v>
      </c>
      <c r="P23031">
        <v>1168</v>
      </c>
      <c r="Q23031" t="s">
        <v>3403</v>
      </c>
      <c r="R23031" t="s">
        <v>1105</v>
      </c>
      <c r="S23031">
        <v>560076</v>
      </c>
      <c r="T23031" t="s">
        <v>33</v>
      </c>
      <c r="U23031" t="b">
        <v>0</v>
      </c>
      <c r="V23031">
        <v>3</v>
      </c>
      <c r="W23031">
        <v>2022</v>
      </c>
    </row>
    <row r="23032" spans="1:23" x14ac:dyDescent="0.35">
      <c r="A23032">
        <v>19229</v>
      </c>
      <c r="B23032" t="s">
        <v>27448</v>
      </c>
      <c r="C23032">
        <v>682326</v>
      </c>
      <c r="D23032" t="s">
        <v>22</v>
      </c>
      <c r="E23032">
        <v>30</v>
      </c>
      <c r="F23032" t="s">
        <v>23</v>
      </c>
      <c r="G23032" s="1">
        <v>44625</v>
      </c>
      <c r="H23032" t="s">
        <v>97</v>
      </c>
      <c r="I23032" t="s">
        <v>25</v>
      </c>
      <c r="J23032" t="s">
        <v>9473</v>
      </c>
      <c r="K23032" t="s">
        <v>26690</v>
      </c>
      <c r="L23032" t="s">
        <v>25392</v>
      </c>
      <c r="M23032" t="s">
        <v>75</v>
      </c>
      <c r="N23032">
        <v>1</v>
      </c>
      <c r="O23032" t="s">
        <v>30</v>
      </c>
      <c r="P23032">
        <v>1091</v>
      </c>
      <c r="Q23032" t="s">
        <v>1108</v>
      </c>
      <c r="R23032" t="s">
        <v>1092</v>
      </c>
      <c r="S23032">
        <v>700020</v>
      </c>
      <c r="T23032" t="s">
        <v>33</v>
      </c>
      <c r="U23032" t="b">
        <v>0</v>
      </c>
      <c r="V23032">
        <v>3</v>
      </c>
      <c r="W23032">
        <v>2022</v>
      </c>
    </row>
    <row r="23033" spans="1:23" x14ac:dyDescent="0.35">
      <c r="A23033">
        <v>19353</v>
      </c>
      <c r="B23033" t="s">
        <v>27449</v>
      </c>
      <c r="C23033">
        <v>8942452</v>
      </c>
      <c r="D23033" t="s">
        <v>22</v>
      </c>
      <c r="E23033">
        <v>39</v>
      </c>
      <c r="F23033" t="s">
        <v>23</v>
      </c>
      <c r="G23033" s="1">
        <v>44597</v>
      </c>
      <c r="H23033" t="s">
        <v>109</v>
      </c>
      <c r="I23033" t="s">
        <v>25</v>
      </c>
      <c r="J23033" t="s">
        <v>9473</v>
      </c>
      <c r="K23033" t="s">
        <v>26565</v>
      </c>
      <c r="L23033" t="s">
        <v>25392</v>
      </c>
      <c r="M23033" t="s">
        <v>46</v>
      </c>
      <c r="N23033">
        <v>1</v>
      </c>
      <c r="O23033" t="s">
        <v>30</v>
      </c>
      <c r="P23033">
        <v>744</v>
      </c>
      <c r="Q23033" t="s">
        <v>21937</v>
      </c>
      <c r="R23033" t="s">
        <v>1124</v>
      </c>
      <c r="S23033">
        <v>522403</v>
      </c>
      <c r="T23033" t="s">
        <v>33</v>
      </c>
      <c r="U23033" t="b">
        <v>0</v>
      </c>
      <c r="V23033">
        <v>2</v>
      </c>
      <c r="W23033">
        <v>2022</v>
      </c>
    </row>
    <row r="23034" spans="1:23" x14ac:dyDescent="0.35">
      <c r="A23034">
        <v>19423</v>
      </c>
      <c r="B23034" t="s">
        <v>16161</v>
      </c>
      <c r="C23034">
        <v>1675974</v>
      </c>
      <c r="D23034" t="s">
        <v>22</v>
      </c>
      <c r="E23034">
        <v>63</v>
      </c>
      <c r="F23034" t="s">
        <v>5280</v>
      </c>
      <c r="G23034" s="1">
        <v>44597</v>
      </c>
      <c r="H23034" t="s">
        <v>109</v>
      </c>
      <c r="I23034" t="s">
        <v>25</v>
      </c>
      <c r="J23034" t="s">
        <v>9473</v>
      </c>
      <c r="K23034" t="s">
        <v>26800</v>
      </c>
      <c r="L23034" t="s">
        <v>25392</v>
      </c>
      <c r="M23034" t="s">
        <v>40</v>
      </c>
      <c r="N23034">
        <v>1</v>
      </c>
      <c r="O23034" t="s">
        <v>30</v>
      </c>
      <c r="P23034">
        <v>690</v>
      </c>
      <c r="Q23034" t="s">
        <v>3107</v>
      </c>
      <c r="R23034" t="s">
        <v>1189</v>
      </c>
      <c r="S23034">
        <v>500055</v>
      </c>
      <c r="T23034" t="s">
        <v>33</v>
      </c>
      <c r="U23034" t="b">
        <v>0</v>
      </c>
      <c r="V23034">
        <v>2</v>
      </c>
      <c r="W23034">
        <v>2022</v>
      </c>
    </row>
    <row r="23035" spans="1:23" x14ac:dyDescent="0.35">
      <c r="A23035">
        <v>19452</v>
      </c>
      <c r="B23035" t="s">
        <v>27450</v>
      </c>
      <c r="C23035">
        <v>8180085</v>
      </c>
      <c r="D23035" t="s">
        <v>22</v>
      </c>
      <c r="E23035">
        <v>26</v>
      </c>
      <c r="F23035" t="s">
        <v>3609</v>
      </c>
      <c r="G23035" s="1">
        <v>44597</v>
      </c>
      <c r="H23035" t="s">
        <v>109</v>
      </c>
      <c r="I23035" t="s">
        <v>25</v>
      </c>
      <c r="J23035" t="s">
        <v>9473</v>
      </c>
      <c r="K23035" t="s">
        <v>27197</v>
      </c>
      <c r="L23035" t="s">
        <v>25392</v>
      </c>
      <c r="M23035" t="s">
        <v>55</v>
      </c>
      <c r="N23035">
        <v>1</v>
      </c>
      <c r="O23035" t="s">
        <v>30</v>
      </c>
      <c r="P23035">
        <v>791</v>
      </c>
      <c r="Q23035" t="s">
        <v>18598</v>
      </c>
      <c r="R23035" t="s">
        <v>1189</v>
      </c>
      <c r="S23035">
        <v>506001</v>
      </c>
      <c r="T23035" t="s">
        <v>33</v>
      </c>
      <c r="U23035" t="b">
        <v>0</v>
      </c>
      <c r="V23035">
        <v>2</v>
      </c>
      <c r="W23035">
        <v>2022</v>
      </c>
    </row>
    <row r="23036" spans="1:23" x14ac:dyDescent="0.35">
      <c r="A23036">
        <v>19506</v>
      </c>
      <c r="B23036" t="s">
        <v>27451</v>
      </c>
      <c r="C23036">
        <v>3981520</v>
      </c>
      <c r="D23036" t="s">
        <v>22</v>
      </c>
      <c r="E23036">
        <v>35</v>
      </c>
      <c r="F23036" t="s">
        <v>23</v>
      </c>
      <c r="G23036" s="1">
        <v>44597</v>
      </c>
      <c r="H23036" t="s">
        <v>109</v>
      </c>
      <c r="I23036" t="s">
        <v>25</v>
      </c>
      <c r="J23036" t="s">
        <v>9473</v>
      </c>
      <c r="K23036" t="s">
        <v>25970</v>
      </c>
      <c r="L23036" t="s">
        <v>25392</v>
      </c>
      <c r="M23036" t="s">
        <v>46</v>
      </c>
      <c r="N23036">
        <v>1</v>
      </c>
      <c r="O23036" t="s">
        <v>30</v>
      </c>
      <c r="P23036">
        <v>715</v>
      </c>
      <c r="Q23036" t="s">
        <v>1615</v>
      </c>
      <c r="R23036" t="s">
        <v>1114</v>
      </c>
      <c r="S23036">
        <v>682019</v>
      </c>
      <c r="T23036" t="s">
        <v>33</v>
      </c>
      <c r="U23036" t="b">
        <v>0</v>
      </c>
      <c r="V23036">
        <v>2</v>
      </c>
      <c r="W23036">
        <v>2022</v>
      </c>
    </row>
    <row r="23037" spans="1:23" x14ac:dyDescent="0.35">
      <c r="A23037">
        <v>19553</v>
      </c>
      <c r="B23037" t="s">
        <v>27452</v>
      </c>
      <c r="C23037">
        <v>8012717</v>
      </c>
      <c r="D23037" t="s">
        <v>22</v>
      </c>
      <c r="E23037">
        <v>29</v>
      </c>
      <c r="F23037" t="s">
        <v>3609</v>
      </c>
      <c r="G23037" s="1">
        <v>44597</v>
      </c>
      <c r="H23037" t="s">
        <v>109</v>
      </c>
      <c r="I23037" t="s">
        <v>25</v>
      </c>
      <c r="J23037" t="s">
        <v>9473</v>
      </c>
      <c r="K23037" t="s">
        <v>26675</v>
      </c>
      <c r="L23037" t="s">
        <v>25392</v>
      </c>
      <c r="M23037" t="s">
        <v>58</v>
      </c>
      <c r="N23037">
        <v>1</v>
      </c>
      <c r="O23037" t="s">
        <v>30</v>
      </c>
      <c r="P23037">
        <v>743</v>
      </c>
      <c r="Q23037" t="s">
        <v>4370</v>
      </c>
      <c r="R23037" t="s">
        <v>1092</v>
      </c>
      <c r="S23037">
        <v>743422</v>
      </c>
      <c r="T23037" t="s">
        <v>33</v>
      </c>
      <c r="U23037" t="b">
        <v>0</v>
      </c>
      <c r="V23037">
        <v>2</v>
      </c>
      <c r="W23037">
        <v>2022</v>
      </c>
    </row>
    <row r="23038" spans="1:23" x14ac:dyDescent="0.35">
      <c r="A23038">
        <v>19556</v>
      </c>
      <c r="B23038" t="s">
        <v>27453</v>
      </c>
      <c r="C23038">
        <v>6418359</v>
      </c>
      <c r="D23038" t="s">
        <v>22</v>
      </c>
      <c r="E23038">
        <v>43</v>
      </c>
      <c r="F23038" t="s">
        <v>23</v>
      </c>
      <c r="G23038" s="1">
        <v>44597</v>
      </c>
      <c r="H23038" t="s">
        <v>109</v>
      </c>
      <c r="I23038" t="s">
        <v>25</v>
      </c>
      <c r="J23038" t="s">
        <v>9473</v>
      </c>
      <c r="K23038" t="s">
        <v>26554</v>
      </c>
      <c r="L23038" t="s">
        <v>25392</v>
      </c>
      <c r="M23038" t="s">
        <v>55</v>
      </c>
      <c r="N23038">
        <v>1</v>
      </c>
      <c r="O23038" t="s">
        <v>30</v>
      </c>
      <c r="P23038">
        <v>1168</v>
      </c>
      <c r="Q23038" t="s">
        <v>1101</v>
      </c>
      <c r="R23038" t="s">
        <v>1088</v>
      </c>
      <c r="S23038">
        <v>600119</v>
      </c>
      <c r="T23038" t="s">
        <v>33</v>
      </c>
      <c r="U23038" t="b">
        <v>0</v>
      </c>
      <c r="V23038">
        <v>2</v>
      </c>
      <c r="W23038">
        <v>2022</v>
      </c>
    </row>
    <row r="23039" spans="1:23" x14ac:dyDescent="0.35">
      <c r="A23039">
        <v>19660</v>
      </c>
      <c r="B23039" t="s">
        <v>27454</v>
      </c>
      <c r="C23039">
        <v>3301692</v>
      </c>
      <c r="D23039" t="s">
        <v>22</v>
      </c>
      <c r="E23039">
        <v>32</v>
      </c>
      <c r="F23039" t="s">
        <v>23</v>
      </c>
      <c r="G23039" s="1">
        <v>44597</v>
      </c>
      <c r="H23039" t="s">
        <v>109</v>
      </c>
      <c r="I23039" t="s">
        <v>25</v>
      </c>
      <c r="J23039" t="s">
        <v>9473</v>
      </c>
      <c r="K23039" t="s">
        <v>27146</v>
      </c>
      <c r="L23039" t="s">
        <v>25392</v>
      </c>
      <c r="M23039" t="s">
        <v>75</v>
      </c>
      <c r="N23039">
        <v>1</v>
      </c>
      <c r="O23039" t="s">
        <v>30</v>
      </c>
      <c r="P23039">
        <v>744</v>
      </c>
      <c r="Q23039" t="s">
        <v>249</v>
      </c>
      <c r="R23039" t="s">
        <v>32</v>
      </c>
      <c r="S23039">
        <v>416008</v>
      </c>
      <c r="T23039" t="s">
        <v>33</v>
      </c>
      <c r="U23039" t="b">
        <v>0</v>
      </c>
      <c r="V23039">
        <v>2</v>
      </c>
      <c r="W23039">
        <v>2022</v>
      </c>
    </row>
    <row r="23040" spans="1:23" x14ac:dyDescent="0.35">
      <c r="A23040">
        <v>19763</v>
      </c>
      <c r="B23040" t="s">
        <v>12013</v>
      </c>
      <c r="C23040">
        <v>6489147</v>
      </c>
      <c r="D23040" t="s">
        <v>22</v>
      </c>
      <c r="E23040">
        <v>30</v>
      </c>
      <c r="F23040" t="s">
        <v>23</v>
      </c>
      <c r="G23040" s="1">
        <v>44597</v>
      </c>
      <c r="H23040" t="s">
        <v>109</v>
      </c>
      <c r="I23040" t="s">
        <v>25</v>
      </c>
      <c r="J23040" t="s">
        <v>9473</v>
      </c>
      <c r="K23040" t="s">
        <v>26690</v>
      </c>
      <c r="L23040" t="s">
        <v>25392</v>
      </c>
      <c r="M23040" t="s">
        <v>75</v>
      </c>
      <c r="N23040">
        <v>1</v>
      </c>
      <c r="O23040" t="s">
        <v>30</v>
      </c>
      <c r="P23040">
        <v>1091</v>
      </c>
      <c r="Q23040" t="s">
        <v>31</v>
      </c>
      <c r="R23040" t="s">
        <v>32</v>
      </c>
      <c r="S23040">
        <v>400068</v>
      </c>
      <c r="T23040" t="s">
        <v>33</v>
      </c>
      <c r="U23040" t="b">
        <v>0</v>
      </c>
      <c r="V23040">
        <v>2</v>
      </c>
      <c r="W23040">
        <v>2022</v>
      </c>
    </row>
    <row r="23041" spans="1:23" x14ac:dyDescent="0.35">
      <c r="A23041">
        <v>19768</v>
      </c>
      <c r="B23041" t="s">
        <v>27455</v>
      </c>
      <c r="C23041">
        <v>9446317</v>
      </c>
      <c r="D23041" t="s">
        <v>22</v>
      </c>
      <c r="E23041">
        <v>20</v>
      </c>
      <c r="F23041" t="s">
        <v>3609</v>
      </c>
      <c r="G23041" s="1">
        <v>44597</v>
      </c>
      <c r="H23041" t="s">
        <v>109</v>
      </c>
      <c r="I23041" t="s">
        <v>25</v>
      </c>
      <c r="J23041" t="s">
        <v>9473</v>
      </c>
      <c r="K23041" t="s">
        <v>26565</v>
      </c>
      <c r="L23041" t="s">
        <v>25392</v>
      </c>
      <c r="M23041" t="s">
        <v>46</v>
      </c>
      <c r="N23041">
        <v>1</v>
      </c>
      <c r="O23041" t="s">
        <v>30</v>
      </c>
      <c r="P23041">
        <v>885</v>
      </c>
      <c r="Q23041" t="s">
        <v>1097</v>
      </c>
      <c r="R23041" t="s">
        <v>1098</v>
      </c>
      <c r="S23041">
        <v>751018</v>
      </c>
      <c r="T23041" t="s">
        <v>33</v>
      </c>
      <c r="U23041" t="b">
        <v>0</v>
      </c>
      <c r="V23041">
        <v>2</v>
      </c>
      <c r="W23041">
        <v>2022</v>
      </c>
    </row>
    <row r="23042" spans="1:23" x14ac:dyDescent="0.35">
      <c r="A23042">
        <v>19809</v>
      </c>
      <c r="B23042" t="s">
        <v>27456</v>
      </c>
      <c r="C23042">
        <v>6803765</v>
      </c>
      <c r="D23042" t="s">
        <v>22</v>
      </c>
      <c r="E23042">
        <v>76</v>
      </c>
      <c r="F23042" t="s">
        <v>5280</v>
      </c>
      <c r="G23042" s="1">
        <v>44597</v>
      </c>
      <c r="H23042" t="s">
        <v>109</v>
      </c>
      <c r="I23042" t="s">
        <v>25</v>
      </c>
      <c r="J23042" t="s">
        <v>9473</v>
      </c>
      <c r="K23042" t="s">
        <v>26692</v>
      </c>
      <c r="L23042" t="s">
        <v>25392</v>
      </c>
      <c r="M23042" t="s">
        <v>46</v>
      </c>
      <c r="N23042">
        <v>1</v>
      </c>
      <c r="O23042" t="s">
        <v>30</v>
      </c>
      <c r="P23042">
        <v>744</v>
      </c>
      <c r="Q23042" t="s">
        <v>13895</v>
      </c>
      <c r="R23042" t="s">
        <v>1124</v>
      </c>
      <c r="S23042">
        <v>521105</v>
      </c>
      <c r="T23042" t="s">
        <v>33</v>
      </c>
      <c r="U23042" t="b">
        <v>0</v>
      </c>
      <c r="V23042">
        <v>2</v>
      </c>
      <c r="W23042">
        <v>2022</v>
      </c>
    </row>
    <row r="23043" spans="1:23" x14ac:dyDescent="0.35">
      <c r="A23043">
        <v>19855</v>
      </c>
      <c r="B23043" t="s">
        <v>27457</v>
      </c>
      <c r="C23043">
        <v>3414470</v>
      </c>
      <c r="D23043" t="s">
        <v>22</v>
      </c>
      <c r="E23043">
        <v>31</v>
      </c>
      <c r="F23043" t="s">
        <v>23</v>
      </c>
      <c r="G23043" s="1">
        <v>44597</v>
      </c>
      <c r="H23043" t="s">
        <v>109</v>
      </c>
      <c r="I23043" t="s">
        <v>25</v>
      </c>
      <c r="J23043" t="s">
        <v>9473</v>
      </c>
      <c r="K23043" t="s">
        <v>26629</v>
      </c>
      <c r="L23043" t="s">
        <v>25392</v>
      </c>
      <c r="M23043" t="s">
        <v>37</v>
      </c>
      <c r="N23043">
        <v>1</v>
      </c>
      <c r="O23043" t="s">
        <v>30</v>
      </c>
      <c r="P23043">
        <v>743</v>
      </c>
      <c r="Q23043" t="s">
        <v>3403</v>
      </c>
      <c r="R23043" t="s">
        <v>1105</v>
      </c>
      <c r="S23043">
        <v>560076</v>
      </c>
      <c r="T23043" t="s">
        <v>33</v>
      </c>
      <c r="U23043" t="b">
        <v>0</v>
      </c>
      <c r="V23043">
        <v>2</v>
      </c>
      <c r="W23043">
        <v>2022</v>
      </c>
    </row>
    <row r="23044" spans="1:23" x14ac:dyDescent="0.35">
      <c r="A23044">
        <v>19867</v>
      </c>
      <c r="B23044" t="s">
        <v>27458</v>
      </c>
      <c r="C23044">
        <v>8620062</v>
      </c>
      <c r="D23044" t="s">
        <v>22</v>
      </c>
      <c r="E23044">
        <v>58</v>
      </c>
      <c r="F23044" t="s">
        <v>5280</v>
      </c>
      <c r="G23044" s="1">
        <v>44597</v>
      </c>
      <c r="H23044" t="s">
        <v>109</v>
      </c>
      <c r="I23044" t="s">
        <v>25</v>
      </c>
      <c r="J23044" t="s">
        <v>9473</v>
      </c>
      <c r="K23044" t="s">
        <v>26345</v>
      </c>
      <c r="L23044" t="s">
        <v>25392</v>
      </c>
      <c r="M23044" t="s">
        <v>75</v>
      </c>
      <c r="N23044">
        <v>1</v>
      </c>
      <c r="O23044" t="s">
        <v>30</v>
      </c>
      <c r="P23044">
        <v>761</v>
      </c>
      <c r="Q23044" t="s">
        <v>1291</v>
      </c>
      <c r="R23044" t="s">
        <v>1131</v>
      </c>
      <c r="S23044">
        <v>495677</v>
      </c>
      <c r="T23044" t="s">
        <v>33</v>
      </c>
      <c r="U23044" t="b">
        <v>0</v>
      </c>
      <c r="V23044">
        <v>2</v>
      </c>
      <c r="W23044">
        <v>2022</v>
      </c>
    </row>
    <row r="23045" spans="1:23" x14ac:dyDescent="0.35">
      <c r="A23045">
        <v>19890</v>
      </c>
      <c r="B23045" t="s">
        <v>27459</v>
      </c>
      <c r="C23045">
        <v>5899709</v>
      </c>
      <c r="D23045" t="s">
        <v>22</v>
      </c>
      <c r="E23045">
        <v>62</v>
      </c>
      <c r="F23045" t="s">
        <v>5280</v>
      </c>
      <c r="G23045" s="1">
        <v>44597</v>
      </c>
      <c r="H23045" t="s">
        <v>109</v>
      </c>
      <c r="I23045" t="s">
        <v>25</v>
      </c>
      <c r="J23045" t="s">
        <v>9473</v>
      </c>
      <c r="K23045" t="s">
        <v>27254</v>
      </c>
      <c r="L23045" t="s">
        <v>25392</v>
      </c>
      <c r="M23045" t="s">
        <v>29</v>
      </c>
      <c r="N23045">
        <v>1</v>
      </c>
      <c r="O23045" t="s">
        <v>30</v>
      </c>
      <c r="P23045">
        <v>832</v>
      </c>
      <c r="Q23045" t="s">
        <v>1186</v>
      </c>
      <c r="R23045" t="s">
        <v>1124</v>
      </c>
      <c r="S23045">
        <v>520011</v>
      </c>
      <c r="T23045" t="s">
        <v>33</v>
      </c>
      <c r="U23045" t="b">
        <v>0</v>
      </c>
      <c r="V23045">
        <v>2</v>
      </c>
      <c r="W23045">
        <v>2022</v>
      </c>
    </row>
    <row r="23046" spans="1:23" x14ac:dyDescent="0.35">
      <c r="A23046">
        <v>19956</v>
      </c>
      <c r="B23046" t="s">
        <v>27460</v>
      </c>
      <c r="C23046">
        <v>5036119</v>
      </c>
      <c r="D23046" t="s">
        <v>22</v>
      </c>
      <c r="E23046">
        <v>34</v>
      </c>
      <c r="F23046" t="s">
        <v>23</v>
      </c>
      <c r="G23046" s="1">
        <v>44597</v>
      </c>
      <c r="H23046" t="s">
        <v>109</v>
      </c>
      <c r="I23046" t="s">
        <v>25</v>
      </c>
      <c r="J23046" t="s">
        <v>9473</v>
      </c>
      <c r="K23046" t="s">
        <v>26562</v>
      </c>
      <c r="L23046" t="s">
        <v>25392</v>
      </c>
      <c r="M23046" t="s">
        <v>29</v>
      </c>
      <c r="N23046">
        <v>1</v>
      </c>
      <c r="O23046" t="s">
        <v>30</v>
      </c>
      <c r="P23046">
        <v>744</v>
      </c>
      <c r="Q23046" t="s">
        <v>1992</v>
      </c>
      <c r="R23046" t="s">
        <v>1105</v>
      </c>
      <c r="S23046">
        <v>580023</v>
      </c>
      <c r="T23046" t="s">
        <v>33</v>
      </c>
      <c r="U23046" t="b">
        <v>0</v>
      </c>
      <c r="V23046">
        <v>2</v>
      </c>
      <c r="W23046">
        <v>2022</v>
      </c>
    </row>
    <row r="23047" spans="1:23" x14ac:dyDescent="0.35">
      <c r="A23047">
        <v>20015</v>
      </c>
      <c r="B23047" t="s">
        <v>27461</v>
      </c>
      <c r="C23047">
        <v>7853814</v>
      </c>
      <c r="D23047" t="s">
        <v>35</v>
      </c>
      <c r="E23047">
        <v>23</v>
      </c>
      <c r="F23047" t="s">
        <v>3609</v>
      </c>
      <c r="G23047" s="1">
        <v>44597</v>
      </c>
      <c r="H23047" t="s">
        <v>109</v>
      </c>
      <c r="I23047" t="s">
        <v>25</v>
      </c>
      <c r="J23047" t="s">
        <v>9473</v>
      </c>
      <c r="K23047" t="s">
        <v>26565</v>
      </c>
      <c r="L23047" t="s">
        <v>25392</v>
      </c>
      <c r="M23047" t="s">
        <v>46</v>
      </c>
      <c r="N23047">
        <v>1</v>
      </c>
      <c r="O23047" t="s">
        <v>30</v>
      </c>
      <c r="P23047">
        <v>744</v>
      </c>
      <c r="Q23047" t="s">
        <v>3107</v>
      </c>
      <c r="R23047" t="s">
        <v>1189</v>
      </c>
      <c r="S23047">
        <v>500010</v>
      </c>
      <c r="T23047" t="s">
        <v>33</v>
      </c>
      <c r="U23047" t="b">
        <v>0</v>
      </c>
      <c r="V23047">
        <v>2</v>
      </c>
      <c r="W23047">
        <v>2022</v>
      </c>
    </row>
    <row r="23048" spans="1:23" x14ac:dyDescent="0.35">
      <c r="A23048">
        <v>20035</v>
      </c>
      <c r="B23048" t="s">
        <v>27462</v>
      </c>
      <c r="C23048">
        <v>472379</v>
      </c>
      <c r="D23048" t="s">
        <v>35</v>
      </c>
      <c r="E23048">
        <v>43</v>
      </c>
      <c r="F23048" t="s">
        <v>23</v>
      </c>
      <c r="G23048" s="1">
        <v>44597</v>
      </c>
      <c r="H23048" t="s">
        <v>109</v>
      </c>
      <c r="I23048" t="s">
        <v>25</v>
      </c>
      <c r="J23048" t="s">
        <v>9473</v>
      </c>
      <c r="K23048" t="s">
        <v>26576</v>
      </c>
      <c r="L23048" t="s">
        <v>25392</v>
      </c>
      <c r="M23048" t="s">
        <v>29</v>
      </c>
      <c r="N23048">
        <v>1</v>
      </c>
      <c r="O23048" t="s">
        <v>30</v>
      </c>
      <c r="P23048">
        <v>786</v>
      </c>
      <c r="Q23048" t="s">
        <v>8436</v>
      </c>
      <c r="R23048" t="s">
        <v>1153</v>
      </c>
      <c r="S23048">
        <v>364060</v>
      </c>
      <c r="T23048" t="s">
        <v>33</v>
      </c>
      <c r="U23048" t="b">
        <v>0</v>
      </c>
      <c r="V23048">
        <v>2</v>
      </c>
      <c r="W23048">
        <v>2022</v>
      </c>
    </row>
    <row r="23049" spans="1:23" x14ac:dyDescent="0.35">
      <c r="A23049">
        <v>20149</v>
      </c>
      <c r="B23049" t="s">
        <v>27463</v>
      </c>
      <c r="C23049">
        <v>6136046</v>
      </c>
      <c r="D23049" t="s">
        <v>35</v>
      </c>
      <c r="E23049">
        <v>21</v>
      </c>
      <c r="F23049" t="s">
        <v>3609</v>
      </c>
      <c r="G23049" s="1">
        <v>44597</v>
      </c>
      <c r="H23049" t="s">
        <v>109</v>
      </c>
      <c r="I23049" t="s">
        <v>25</v>
      </c>
      <c r="J23049" t="s">
        <v>9473</v>
      </c>
      <c r="K23049" t="s">
        <v>27254</v>
      </c>
      <c r="L23049" t="s">
        <v>25392</v>
      </c>
      <c r="M23049" t="s">
        <v>29</v>
      </c>
      <c r="N23049">
        <v>1</v>
      </c>
      <c r="O23049" t="s">
        <v>30</v>
      </c>
      <c r="P23049">
        <v>791</v>
      </c>
      <c r="Q23049" t="s">
        <v>1653</v>
      </c>
      <c r="R23049" t="s">
        <v>1105</v>
      </c>
      <c r="S23049">
        <v>585101</v>
      </c>
      <c r="T23049" t="s">
        <v>33</v>
      </c>
      <c r="U23049" t="b">
        <v>0</v>
      </c>
      <c r="V23049">
        <v>2</v>
      </c>
      <c r="W23049">
        <v>2022</v>
      </c>
    </row>
    <row r="23050" spans="1:23" x14ac:dyDescent="0.35">
      <c r="A23050">
        <v>20334</v>
      </c>
      <c r="B23050" t="s">
        <v>27464</v>
      </c>
      <c r="C23050">
        <v>711192</v>
      </c>
      <c r="D23050" t="s">
        <v>35</v>
      </c>
      <c r="E23050">
        <v>19</v>
      </c>
      <c r="F23050" t="s">
        <v>3609</v>
      </c>
      <c r="G23050" s="1">
        <v>44597</v>
      </c>
      <c r="H23050" t="s">
        <v>109</v>
      </c>
      <c r="I23050" t="s">
        <v>25</v>
      </c>
      <c r="J23050" t="s">
        <v>9473</v>
      </c>
      <c r="K23050" t="s">
        <v>27197</v>
      </c>
      <c r="L23050" t="s">
        <v>25392</v>
      </c>
      <c r="M23050" t="s">
        <v>55</v>
      </c>
      <c r="N23050">
        <v>1</v>
      </c>
      <c r="O23050" t="s">
        <v>30</v>
      </c>
      <c r="P23050">
        <v>791</v>
      </c>
      <c r="Q23050" t="s">
        <v>1525</v>
      </c>
      <c r="R23050" t="s">
        <v>1317</v>
      </c>
      <c r="S23050">
        <v>800014</v>
      </c>
      <c r="T23050" t="s">
        <v>33</v>
      </c>
      <c r="U23050" t="b">
        <v>0</v>
      </c>
      <c r="V23050">
        <v>2</v>
      </c>
      <c r="W23050">
        <v>2022</v>
      </c>
    </row>
    <row r="23051" spans="1:23" x14ac:dyDescent="0.35">
      <c r="A23051">
        <v>20367</v>
      </c>
      <c r="B23051" t="s">
        <v>27465</v>
      </c>
      <c r="C23051">
        <v>549948</v>
      </c>
      <c r="D23051" t="s">
        <v>35</v>
      </c>
      <c r="E23051">
        <v>28</v>
      </c>
      <c r="F23051" t="s">
        <v>3609</v>
      </c>
      <c r="G23051" s="1">
        <v>44597</v>
      </c>
      <c r="H23051" t="s">
        <v>109</v>
      </c>
      <c r="I23051" t="s">
        <v>25</v>
      </c>
      <c r="J23051" t="s">
        <v>9473</v>
      </c>
      <c r="K23051" t="s">
        <v>26609</v>
      </c>
      <c r="L23051" t="s">
        <v>25392</v>
      </c>
      <c r="M23051" t="s">
        <v>75</v>
      </c>
      <c r="N23051">
        <v>1</v>
      </c>
      <c r="O23051" t="s">
        <v>30</v>
      </c>
      <c r="P23051">
        <v>588</v>
      </c>
      <c r="Q23051" t="s">
        <v>3403</v>
      </c>
      <c r="R23051" t="s">
        <v>1105</v>
      </c>
      <c r="S23051">
        <v>560035</v>
      </c>
      <c r="T23051" t="s">
        <v>33</v>
      </c>
      <c r="U23051" t="b">
        <v>0</v>
      </c>
      <c r="V23051">
        <v>2</v>
      </c>
      <c r="W23051">
        <v>2022</v>
      </c>
    </row>
    <row r="23052" spans="1:23" x14ac:dyDescent="0.35">
      <c r="A23052">
        <v>20674</v>
      </c>
      <c r="B23052" t="s">
        <v>27466</v>
      </c>
      <c r="C23052">
        <v>2072283</v>
      </c>
      <c r="D23052" t="s">
        <v>22</v>
      </c>
      <c r="E23052">
        <v>54</v>
      </c>
      <c r="F23052" t="s">
        <v>5280</v>
      </c>
      <c r="G23052" s="1">
        <v>44566</v>
      </c>
      <c r="H23052" t="s">
        <v>115</v>
      </c>
      <c r="I23052" t="s">
        <v>25</v>
      </c>
      <c r="J23052" t="s">
        <v>9473</v>
      </c>
      <c r="K23052" t="s">
        <v>26554</v>
      </c>
      <c r="L23052" t="s">
        <v>25392</v>
      </c>
      <c r="M23052" t="s">
        <v>55</v>
      </c>
      <c r="N23052">
        <v>1</v>
      </c>
      <c r="O23052" t="s">
        <v>30</v>
      </c>
      <c r="P23052">
        <v>842</v>
      </c>
      <c r="Q23052" t="s">
        <v>1101</v>
      </c>
      <c r="R23052" t="s">
        <v>1088</v>
      </c>
      <c r="S23052">
        <v>600077</v>
      </c>
      <c r="T23052" t="s">
        <v>33</v>
      </c>
      <c r="U23052" t="b">
        <v>0</v>
      </c>
      <c r="V23052">
        <v>1</v>
      </c>
      <c r="W23052">
        <v>2022</v>
      </c>
    </row>
    <row r="23053" spans="1:23" x14ac:dyDescent="0.35">
      <c r="A23053">
        <v>20729</v>
      </c>
      <c r="B23053" t="s">
        <v>27467</v>
      </c>
      <c r="C23053">
        <v>5898827</v>
      </c>
      <c r="D23053" t="s">
        <v>22</v>
      </c>
      <c r="E23053">
        <v>25</v>
      </c>
      <c r="F23053" t="s">
        <v>3609</v>
      </c>
      <c r="G23053" s="1">
        <v>44566</v>
      </c>
      <c r="H23053" t="s">
        <v>115</v>
      </c>
      <c r="I23053" t="s">
        <v>25</v>
      </c>
      <c r="J23053" t="s">
        <v>9473</v>
      </c>
      <c r="K23053" t="s">
        <v>26629</v>
      </c>
      <c r="L23053" t="s">
        <v>25392</v>
      </c>
      <c r="M23053" t="s">
        <v>37</v>
      </c>
      <c r="N23053">
        <v>1</v>
      </c>
      <c r="O23053" t="s">
        <v>30</v>
      </c>
      <c r="P23053">
        <v>743</v>
      </c>
      <c r="Q23053" t="s">
        <v>2956</v>
      </c>
      <c r="R23053" t="s">
        <v>1114</v>
      </c>
      <c r="S23053">
        <v>686503</v>
      </c>
      <c r="T23053" t="s">
        <v>33</v>
      </c>
      <c r="U23053" t="b">
        <v>0</v>
      </c>
      <c r="V23053">
        <v>1</v>
      </c>
      <c r="W23053">
        <v>2022</v>
      </c>
    </row>
    <row r="23054" spans="1:23" x14ac:dyDescent="0.35">
      <c r="A23054">
        <v>20772</v>
      </c>
      <c r="B23054" t="s">
        <v>27468</v>
      </c>
      <c r="C23054">
        <v>9835435</v>
      </c>
      <c r="D23054" t="s">
        <v>22</v>
      </c>
      <c r="E23054">
        <v>31</v>
      </c>
      <c r="F23054" t="s">
        <v>23</v>
      </c>
      <c r="G23054" s="1">
        <v>44566</v>
      </c>
      <c r="H23054" t="s">
        <v>115</v>
      </c>
      <c r="I23054" t="s">
        <v>25</v>
      </c>
      <c r="J23054" t="s">
        <v>9473</v>
      </c>
      <c r="K23054" t="s">
        <v>26778</v>
      </c>
      <c r="L23054" t="s">
        <v>25392</v>
      </c>
      <c r="M23054" t="s">
        <v>58</v>
      </c>
      <c r="N23054">
        <v>1</v>
      </c>
      <c r="O23054" t="s">
        <v>30</v>
      </c>
      <c r="P23054">
        <v>939</v>
      </c>
      <c r="Q23054" t="s">
        <v>13522</v>
      </c>
      <c r="R23054" t="s">
        <v>1088</v>
      </c>
      <c r="S23054">
        <v>603103</v>
      </c>
      <c r="T23054" t="s">
        <v>33</v>
      </c>
      <c r="U23054" t="b">
        <v>0</v>
      </c>
      <c r="V23054">
        <v>1</v>
      </c>
      <c r="W23054">
        <v>2022</v>
      </c>
    </row>
    <row r="23055" spans="1:23" x14ac:dyDescent="0.35">
      <c r="A23055">
        <v>20957</v>
      </c>
      <c r="B23055" t="s">
        <v>27469</v>
      </c>
      <c r="C23055">
        <v>2610310</v>
      </c>
      <c r="D23055" t="s">
        <v>22</v>
      </c>
      <c r="E23055">
        <v>26</v>
      </c>
      <c r="F23055" t="s">
        <v>3609</v>
      </c>
      <c r="G23055" s="1">
        <v>44566</v>
      </c>
      <c r="H23055" t="s">
        <v>115</v>
      </c>
      <c r="I23055" t="s">
        <v>25</v>
      </c>
      <c r="J23055" t="s">
        <v>9473</v>
      </c>
      <c r="K23055" t="s">
        <v>27470</v>
      </c>
      <c r="L23055" t="s">
        <v>25392</v>
      </c>
      <c r="M23055" t="s">
        <v>75</v>
      </c>
      <c r="N23055">
        <v>1</v>
      </c>
      <c r="O23055" t="s">
        <v>30</v>
      </c>
      <c r="P23055">
        <v>859</v>
      </c>
      <c r="Q23055" t="s">
        <v>1108</v>
      </c>
      <c r="R23055" t="s">
        <v>1092</v>
      </c>
      <c r="S23055">
        <v>700019</v>
      </c>
      <c r="T23055" t="s">
        <v>33</v>
      </c>
      <c r="U23055" t="b">
        <v>0</v>
      </c>
      <c r="V23055">
        <v>1</v>
      </c>
      <c r="W23055">
        <v>2022</v>
      </c>
    </row>
    <row r="23056" spans="1:23" x14ac:dyDescent="0.35">
      <c r="A23056">
        <v>21015</v>
      </c>
      <c r="B23056" t="s">
        <v>27471</v>
      </c>
      <c r="C23056">
        <v>7341119</v>
      </c>
      <c r="D23056" t="s">
        <v>22</v>
      </c>
      <c r="E23056">
        <v>49</v>
      </c>
      <c r="F23056" t="s">
        <v>23</v>
      </c>
      <c r="G23056" s="1">
        <v>44566</v>
      </c>
      <c r="H23056" t="s">
        <v>115</v>
      </c>
      <c r="I23056" t="s">
        <v>25</v>
      </c>
      <c r="J23056" t="s">
        <v>9473</v>
      </c>
      <c r="K23056" t="s">
        <v>26584</v>
      </c>
      <c r="L23056" t="s">
        <v>25392</v>
      </c>
      <c r="M23056" t="s">
        <v>55</v>
      </c>
      <c r="N23056">
        <v>1</v>
      </c>
      <c r="O23056" t="s">
        <v>30</v>
      </c>
      <c r="P23056">
        <v>899</v>
      </c>
      <c r="Q23056" t="s">
        <v>657</v>
      </c>
      <c r="R23056" t="s">
        <v>637</v>
      </c>
      <c r="S23056">
        <v>208024</v>
      </c>
      <c r="T23056" t="s">
        <v>33</v>
      </c>
      <c r="U23056" t="b">
        <v>0</v>
      </c>
      <c r="V23056">
        <v>1</v>
      </c>
      <c r="W23056">
        <v>2022</v>
      </c>
    </row>
    <row r="23057" spans="1:23" x14ac:dyDescent="0.35">
      <c r="A23057">
        <v>21057</v>
      </c>
      <c r="B23057" t="s">
        <v>27472</v>
      </c>
      <c r="C23057">
        <v>7841241</v>
      </c>
      <c r="D23057" t="s">
        <v>22</v>
      </c>
      <c r="E23057">
        <v>78</v>
      </c>
      <c r="F23057" t="s">
        <v>5280</v>
      </c>
      <c r="G23057" s="1">
        <v>44566</v>
      </c>
      <c r="H23057" t="s">
        <v>115</v>
      </c>
      <c r="I23057" t="s">
        <v>25</v>
      </c>
      <c r="J23057" t="s">
        <v>9473</v>
      </c>
      <c r="K23057" t="s">
        <v>27473</v>
      </c>
      <c r="L23057" t="s">
        <v>25392</v>
      </c>
      <c r="M23057" t="s">
        <v>46</v>
      </c>
      <c r="N23057">
        <v>1</v>
      </c>
      <c r="O23057" t="s">
        <v>30</v>
      </c>
      <c r="P23057">
        <v>885</v>
      </c>
      <c r="Q23057" t="s">
        <v>1205</v>
      </c>
      <c r="R23057" t="s">
        <v>1114</v>
      </c>
      <c r="S23057">
        <v>695029</v>
      </c>
      <c r="T23057" t="s">
        <v>33</v>
      </c>
      <c r="U23057" t="b">
        <v>0</v>
      </c>
      <c r="V23057">
        <v>1</v>
      </c>
      <c r="W23057">
        <v>2022</v>
      </c>
    </row>
    <row r="23058" spans="1:23" x14ac:dyDescent="0.35">
      <c r="A23058">
        <v>21063</v>
      </c>
      <c r="B23058" t="s">
        <v>27474</v>
      </c>
      <c r="C23058">
        <v>7929899</v>
      </c>
      <c r="D23058" t="s">
        <v>22</v>
      </c>
      <c r="E23058">
        <v>75</v>
      </c>
      <c r="F23058" t="s">
        <v>5280</v>
      </c>
      <c r="G23058" s="1">
        <v>44566</v>
      </c>
      <c r="H23058" t="s">
        <v>115</v>
      </c>
      <c r="I23058" t="s">
        <v>25</v>
      </c>
      <c r="J23058" t="s">
        <v>9473</v>
      </c>
      <c r="K23058" t="s">
        <v>26718</v>
      </c>
      <c r="L23058" t="s">
        <v>25392</v>
      </c>
      <c r="M23058" t="s">
        <v>58</v>
      </c>
      <c r="N23058">
        <v>1</v>
      </c>
      <c r="O23058" t="s">
        <v>30</v>
      </c>
      <c r="P23058">
        <v>743</v>
      </c>
      <c r="Q23058" t="s">
        <v>1181</v>
      </c>
      <c r="R23058" t="s">
        <v>1174</v>
      </c>
      <c r="S23058">
        <v>122003</v>
      </c>
      <c r="T23058" t="s">
        <v>33</v>
      </c>
      <c r="U23058" t="b">
        <v>0</v>
      </c>
      <c r="V23058">
        <v>1</v>
      </c>
      <c r="W23058">
        <v>2022</v>
      </c>
    </row>
    <row r="23059" spans="1:23" x14ac:dyDescent="0.35">
      <c r="A23059">
        <v>21231</v>
      </c>
      <c r="B23059" t="s">
        <v>27475</v>
      </c>
      <c r="C23059">
        <v>675114</v>
      </c>
      <c r="D23059" t="s">
        <v>22</v>
      </c>
      <c r="E23059">
        <v>39</v>
      </c>
      <c r="F23059" t="s">
        <v>23</v>
      </c>
      <c r="G23059" s="1">
        <v>44566</v>
      </c>
      <c r="H23059" t="s">
        <v>115</v>
      </c>
      <c r="I23059" t="s">
        <v>25</v>
      </c>
      <c r="J23059" t="s">
        <v>9473</v>
      </c>
      <c r="K23059" t="s">
        <v>27258</v>
      </c>
      <c r="L23059" t="s">
        <v>25392</v>
      </c>
      <c r="M23059" t="s">
        <v>75</v>
      </c>
      <c r="N23059">
        <v>1</v>
      </c>
      <c r="O23059" t="s">
        <v>30</v>
      </c>
      <c r="P23059">
        <v>859</v>
      </c>
      <c r="Q23059" t="s">
        <v>31</v>
      </c>
      <c r="R23059" t="s">
        <v>32</v>
      </c>
      <c r="S23059">
        <v>400063</v>
      </c>
      <c r="T23059" t="s">
        <v>33</v>
      </c>
      <c r="U23059" t="b">
        <v>0</v>
      </c>
      <c r="V23059">
        <v>1</v>
      </c>
      <c r="W23059">
        <v>2022</v>
      </c>
    </row>
    <row r="23060" spans="1:23" x14ac:dyDescent="0.35">
      <c r="A23060">
        <v>21300</v>
      </c>
      <c r="B23060" t="s">
        <v>27476</v>
      </c>
      <c r="C23060">
        <v>6397380</v>
      </c>
      <c r="D23060" t="s">
        <v>22</v>
      </c>
      <c r="E23060">
        <v>52</v>
      </c>
      <c r="F23060" t="s">
        <v>5280</v>
      </c>
      <c r="G23060" s="1">
        <v>44566</v>
      </c>
      <c r="H23060" t="s">
        <v>115</v>
      </c>
      <c r="I23060" t="s">
        <v>25</v>
      </c>
      <c r="J23060" t="s">
        <v>9473</v>
      </c>
      <c r="K23060" t="s">
        <v>26658</v>
      </c>
      <c r="L23060" t="s">
        <v>25392</v>
      </c>
      <c r="M23060" t="s">
        <v>58</v>
      </c>
      <c r="N23060">
        <v>1</v>
      </c>
      <c r="O23060" t="s">
        <v>30</v>
      </c>
      <c r="P23060">
        <v>714</v>
      </c>
      <c r="Q23060" t="s">
        <v>3403</v>
      </c>
      <c r="R23060" t="s">
        <v>1105</v>
      </c>
      <c r="S23060">
        <v>560102</v>
      </c>
      <c r="T23060" t="s">
        <v>33</v>
      </c>
      <c r="U23060" t="b">
        <v>0</v>
      </c>
      <c r="V23060">
        <v>1</v>
      </c>
      <c r="W23060">
        <v>2022</v>
      </c>
    </row>
    <row r="23061" spans="1:23" x14ac:dyDescent="0.35">
      <c r="A23061">
        <v>21392</v>
      </c>
      <c r="B23061" t="s">
        <v>27477</v>
      </c>
      <c r="C23061">
        <v>5567331</v>
      </c>
      <c r="D23061" t="s">
        <v>22</v>
      </c>
      <c r="E23061">
        <v>71</v>
      </c>
      <c r="F23061" t="s">
        <v>5280</v>
      </c>
      <c r="G23061" s="1">
        <v>44566</v>
      </c>
      <c r="H23061" t="s">
        <v>115</v>
      </c>
      <c r="I23061" t="s">
        <v>25</v>
      </c>
      <c r="J23061" t="s">
        <v>9473</v>
      </c>
      <c r="K23061" t="s">
        <v>27478</v>
      </c>
      <c r="L23061" t="s">
        <v>25392</v>
      </c>
      <c r="M23061" t="s">
        <v>40</v>
      </c>
      <c r="N23061">
        <v>1</v>
      </c>
      <c r="O23061" t="s">
        <v>30</v>
      </c>
      <c r="P23061">
        <v>413</v>
      </c>
      <c r="Q23061" t="s">
        <v>4037</v>
      </c>
      <c r="R23061" t="s">
        <v>1153</v>
      </c>
      <c r="S23061">
        <v>396590</v>
      </c>
      <c r="T23061" t="s">
        <v>33</v>
      </c>
      <c r="U23061" t="b">
        <v>0</v>
      </c>
      <c r="V23061">
        <v>1</v>
      </c>
      <c r="W23061">
        <v>2022</v>
      </c>
    </row>
    <row r="23062" spans="1:23" x14ac:dyDescent="0.35">
      <c r="A23062">
        <v>21480</v>
      </c>
      <c r="B23062" t="s">
        <v>27479</v>
      </c>
      <c r="C23062">
        <v>1008719</v>
      </c>
      <c r="D23062" t="s">
        <v>22</v>
      </c>
      <c r="E23062">
        <v>58</v>
      </c>
      <c r="F23062" t="s">
        <v>5280</v>
      </c>
      <c r="G23062" s="1">
        <v>44566</v>
      </c>
      <c r="H23062" t="s">
        <v>115</v>
      </c>
      <c r="I23062" t="s">
        <v>25</v>
      </c>
      <c r="J23062" t="s">
        <v>9473</v>
      </c>
      <c r="K23062" t="s">
        <v>26629</v>
      </c>
      <c r="L23062" t="s">
        <v>25392</v>
      </c>
      <c r="M23062" t="s">
        <v>37</v>
      </c>
      <c r="N23062">
        <v>1</v>
      </c>
      <c r="O23062" t="s">
        <v>30</v>
      </c>
      <c r="P23062">
        <v>885</v>
      </c>
      <c r="Q23062" t="s">
        <v>8044</v>
      </c>
      <c r="R23062" t="s">
        <v>1088</v>
      </c>
      <c r="S23062">
        <v>635112</v>
      </c>
      <c r="T23062" t="s">
        <v>33</v>
      </c>
      <c r="U23062" t="b">
        <v>0</v>
      </c>
      <c r="V23062">
        <v>1</v>
      </c>
      <c r="W23062">
        <v>2022</v>
      </c>
    </row>
    <row r="23063" spans="1:23" x14ac:dyDescent="0.35">
      <c r="A23063">
        <v>21539</v>
      </c>
      <c r="B23063" t="s">
        <v>27480</v>
      </c>
      <c r="C23063">
        <v>5680989</v>
      </c>
      <c r="D23063" t="s">
        <v>22</v>
      </c>
      <c r="E23063">
        <v>43</v>
      </c>
      <c r="F23063" t="s">
        <v>23</v>
      </c>
      <c r="G23063" s="1">
        <v>44566</v>
      </c>
      <c r="H23063" t="s">
        <v>115</v>
      </c>
      <c r="I23063" t="s">
        <v>25</v>
      </c>
      <c r="J23063" t="s">
        <v>9473</v>
      </c>
      <c r="K23063" t="s">
        <v>27391</v>
      </c>
      <c r="L23063" t="s">
        <v>25392</v>
      </c>
      <c r="M23063" t="s">
        <v>58</v>
      </c>
      <c r="N23063">
        <v>1</v>
      </c>
      <c r="O23063" t="s">
        <v>30</v>
      </c>
      <c r="P23063">
        <v>625</v>
      </c>
      <c r="Q23063" t="s">
        <v>3107</v>
      </c>
      <c r="R23063" t="s">
        <v>1189</v>
      </c>
      <c r="S23063">
        <v>500091</v>
      </c>
      <c r="T23063" t="s">
        <v>33</v>
      </c>
      <c r="U23063" t="b">
        <v>0</v>
      </c>
      <c r="V23063">
        <v>1</v>
      </c>
      <c r="W23063">
        <v>2022</v>
      </c>
    </row>
    <row r="23064" spans="1:23" x14ac:dyDescent="0.35">
      <c r="A23064">
        <v>21563</v>
      </c>
      <c r="B23064" t="s">
        <v>27481</v>
      </c>
      <c r="C23064">
        <v>8449633</v>
      </c>
      <c r="D23064" t="s">
        <v>22</v>
      </c>
      <c r="E23064">
        <v>51</v>
      </c>
      <c r="F23064" t="s">
        <v>5280</v>
      </c>
      <c r="G23064" s="1">
        <v>44566</v>
      </c>
      <c r="H23064" t="s">
        <v>115</v>
      </c>
      <c r="I23064" t="s">
        <v>25</v>
      </c>
      <c r="J23064" t="s">
        <v>9473</v>
      </c>
      <c r="K23064" t="s">
        <v>26690</v>
      </c>
      <c r="L23064" t="s">
        <v>25392</v>
      </c>
      <c r="M23064" t="s">
        <v>75</v>
      </c>
      <c r="N23064">
        <v>1</v>
      </c>
      <c r="O23064" t="s">
        <v>30</v>
      </c>
      <c r="P23064">
        <v>786</v>
      </c>
      <c r="Q23064" t="s">
        <v>1279</v>
      </c>
      <c r="R23064" t="s">
        <v>1149</v>
      </c>
      <c r="S23064">
        <v>141007</v>
      </c>
      <c r="T23064" t="s">
        <v>33</v>
      </c>
      <c r="U23064" t="b">
        <v>0</v>
      </c>
      <c r="V23064">
        <v>1</v>
      </c>
      <c r="W23064">
        <v>2022</v>
      </c>
    </row>
    <row r="23065" spans="1:23" x14ac:dyDescent="0.35">
      <c r="A23065">
        <v>21655</v>
      </c>
      <c r="B23065" t="s">
        <v>27482</v>
      </c>
      <c r="C23065">
        <v>7962431</v>
      </c>
      <c r="D23065" t="s">
        <v>22</v>
      </c>
      <c r="E23065">
        <v>54</v>
      </c>
      <c r="F23065" t="s">
        <v>5280</v>
      </c>
      <c r="G23065" s="1">
        <v>44901</v>
      </c>
      <c r="H23065" t="s">
        <v>24</v>
      </c>
      <c r="I23065" t="s">
        <v>25</v>
      </c>
      <c r="J23065" t="s">
        <v>9473</v>
      </c>
      <c r="K23065" t="s">
        <v>26760</v>
      </c>
      <c r="L23065" t="s">
        <v>25392</v>
      </c>
      <c r="M23065" t="s">
        <v>40</v>
      </c>
      <c r="N23065">
        <v>1</v>
      </c>
      <c r="O23065" t="s">
        <v>30</v>
      </c>
      <c r="P23065">
        <v>786</v>
      </c>
      <c r="Q23065" t="s">
        <v>1194</v>
      </c>
      <c r="R23065" t="s">
        <v>1153</v>
      </c>
      <c r="S23065">
        <v>395007</v>
      </c>
      <c r="T23065" t="s">
        <v>33</v>
      </c>
      <c r="U23065" t="b">
        <v>0</v>
      </c>
      <c r="V23065">
        <v>12</v>
      </c>
      <c r="W23065">
        <v>2022</v>
      </c>
    </row>
    <row r="23066" spans="1:23" x14ac:dyDescent="0.35">
      <c r="A23066">
        <v>21802</v>
      </c>
      <c r="B23066" t="s">
        <v>27483</v>
      </c>
      <c r="C23066">
        <v>1710057</v>
      </c>
      <c r="D23066" t="s">
        <v>35</v>
      </c>
      <c r="E23066">
        <v>29</v>
      </c>
      <c r="F23066" t="s">
        <v>3609</v>
      </c>
      <c r="G23066" s="1">
        <v>44901</v>
      </c>
      <c r="H23066" t="s">
        <v>24</v>
      </c>
      <c r="I23066" t="s">
        <v>25</v>
      </c>
      <c r="J23066" t="s">
        <v>9473</v>
      </c>
      <c r="K23066" t="s">
        <v>27207</v>
      </c>
      <c r="L23066" t="s">
        <v>25392</v>
      </c>
      <c r="M23066" t="s">
        <v>55</v>
      </c>
      <c r="N23066">
        <v>1</v>
      </c>
      <c r="O23066" t="s">
        <v>30</v>
      </c>
      <c r="P23066">
        <v>677</v>
      </c>
      <c r="Q23066" t="s">
        <v>3107</v>
      </c>
      <c r="R23066" t="s">
        <v>1189</v>
      </c>
      <c r="S23066">
        <v>502032</v>
      </c>
      <c r="T23066" t="s">
        <v>33</v>
      </c>
      <c r="U23066" t="b">
        <v>0</v>
      </c>
      <c r="V23066">
        <v>12</v>
      </c>
      <c r="W23066">
        <v>2022</v>
      </c>
    </row>
    <row r="23067" spans="1:23" x14ac:dyDescent="0.35">
      <c r="A23067">
        <v>21866</v>
      </c>
      <c r="B23067" t="s">
        <v>27484</v>
      </c>
      <c r="C23067">
        <v>4759827</v>
      </c>
      <c r="D23067" t="s">
        <v>35</v>
      </c>
      <c r="E23067">
        <v>47</v>
      </c>
      <c r="F23067" t="s">
        <v>23</v>
      </c>
      <c r="G23067" s="1">
        <v>44901</v>
      </c>
      <c r="H23067" t="s">
        <v>24</v>
      </c>
      <c r="I23067" t="s">
        <v>25</v>
      </c>
      <c r="J23067" t="s">
        <v>9473</v>
      </c>
      <c r="K23067" t="s">
        <v>27275</v>
      </c>
      <c r="L23067" t="s">
        <v>25392</v>
      </c>
      <c r="M23067" t="s">
        <v>75</v>
      </c>
      <c r="N23067">
        <v>1</v>
      </c>
      <c r="O23067" t="s">
        <v>30</v>
      </c>
      <c r="P23067">
        <v>690</v>
      </c>
      <c r="Q23067" t="s">
        <v>31</v>
      </c>
      <c r="R23067" t="s">
        <v>32</v>
      </c>
      <c r="S23067">
        <v>400063</v>
      </c>
      <c r="T23067" t="s">
        <v>33</v>
      </c>
      <c r="U23067" t="b">
        <v>0</v>
      </c>
      <c r="V23067">
        <v>12</v>
      </c>
      <c r="W23067">
        <v>2022</v>
      </c>
    </row>
    <row r="23068" spans="1:23" x14ac:dyDescent="0.35">
      <c r="A23068">
        <v>21884</v>
      </c>
      <c r="B23068" t="s">
        <v>13906</v>
      </c>
      <c r="C23068">
        <v>9095417</v>
      </c>
      <c r="D23068" t="s">
        <v>35</v>
      </c>
      <c r="E23068">
        <v>23</v>
      </c>
      <c r="F23068" t="s">
        <v>3609</v>
      </c>
      <c r="G23068" s="1">
        <v>44901</v>
      </c>
      <c r="H23068" t="s">
        <v>24</v>
      </c>
      <c r="I23068" t="s">
        <v>25</v>
      </c>
      <c r="J23068" t="s">
        <v>9473</v>
      </c>
      <c r="K23068" t="s">
        <v>26688</v>
      </c>
      <c r="L23068" t="s">
        <v>25392</v>
      </c>
      <c r="M23068" t="s">
        <v>40</v>
      </c>
      <c r="N23068">
        <v>1</v>
      </c>
      <c r="O23068" t="s">
        <v>30</v>
      </c>
      <c r="P23068">
        <v>859</v>
      </c>
      <c r="Q23068" t="s">
        <v>2306</v>
      </c>
      <c r="R23068" t="s">
        <v>1105</v>
      </c>
      <c r="S23068">
        <v>570011</v>
      </c>
      <c r="T23068" t="s">
        <v>33</v>
      </c>
      <c r="U23068" t="b">
        <v>0</v>
      </c>
      <c r="V23068">
        <v>12</v>
      </c>
      <c r="W23068">
        <v>2022</v>
      </c>
    </row>
    <row r="23069" spans="1:23" x14ac:dyDescent="0.35">
      <c r="A23069">
        <v>21975</v>
      </c>
      <c r="B23069" t="s">
        <v>27485</v>
      </c>
      <c r="C23069">
        <v>5850523</v>
      </c>
      <c r="D23069" t="s">
        <v>35</v>
      </c>
      <c r="E23069">
        <v>33</v>
      </c>
      <c r="F23069" t="s">
        <v>23</v>
      </c>
      <c r="G23069" s="1">
        <v>44901</v>
      </c>
      <c r="H23069" t="s">
        <v>24</v>
      </c>
      <c r="I23069" t="s">
        <v>25</v>
      </c>
      <c r="J23069" t="s">
        <v>9473</v>
      </c>
      <c r="K23069" t="s">
        <v>26087</v>
      </c>
      <c r="L23069" t="s">
        <v>25392</v>
      </c>
      <c r="M23069" t="s">
        <v>29</v>
      </c>
      <c r="N23069">
        <v>1</v>
      </c>
      <c r="O23069" t="s">
        <v>30</v>
      </c>
      <c r="P23069">
        <v>725</v>
      </c>
      <c r="Q23069" t="s">
        <v>5383</v>
      </c>
      <c r="R23069" t="s">
        <v>1124</v>
      </c>
      <c r="S23069">
        <v>516360</v>
      </c>
      <c r="T23069" t="s">
        <v>33</v>
      </c>
      <c r="U23069" t="b">
        <v>0</v>
      </c>
      <c r="V23069">
        <v>12</v>
      </c>
      <c r="W23069">
        <v>2022</v>
      </c>
    </row>
    <row r="23070" spans="1:23" x14ac:dyDescent="0.35">
      <c r="A23070">
        <v>22070</v>
      </c>
      <c r="B23070" t="s">
        <v>27486</v>
      </c>
      <c r="C23070">
        <v>8215845</v>
      </c>
      <c r="D23070" t="s">
        <v>22</v>
      </c>
      <c r="E23070">
        <v>64</v>
      </c>
      <c r="F23070" t="s">
        <v>5280</v>
      </c>
      <c r="G23070" s="1">
        <v>44901</v>
      </c>
      <c r="H23070" t="s">
        <v>24</v>
      </c>
      <c r="I23070" t="s">
        <v>25</v>
      </c>
      <c r="J23070" t="s">
        <v>9473</v>
      </c>
      <c r="K23070" t="s">
        <v>26236</v>
      </c>
      <c r="L23070" t="s">
        <v>25392</v>
      </c>
      <c r="M23070" t="s">
        <v>75</v>
      </c>
      <c r="N23070">
        <v>1</v>
      </c>
      <c r="O23070" t="s">
        <v>30</v>
      </c>
      <c r="P23070">
        <v>725</v>
      </c>
      <c r="Q23070" t="s">
        <v>7898</v>
      </c>
      <c r="R23070" t="s">
        <v>32</v>
      </c>
      <c r="S23070">
        <v>421503</v>
      </c>
      <c r="T23070" t="s">
        <v>33</v>
      </c>
      <c r="U23070" t="b">
        <v>0</v>
      </c>
      <c r="V23070">
        <v>12</v>
      </c>
      <c r="W23070">
        <v>2022</v>
      </c>
    </row>
    <row r="23071" spans="1:23" x14ac:dyDescent="0.35">
      <c r="A23071">
        <v>22216</v>
      </c>
      <c r="B23071" t="s">
        <v>27487</v>
      </c>
      <c r="C23071">
        <v>8620107</v>
      </c>
      <c r="D23071" t="s">
        <v>22</v>
      </c>
      <c r="E23071">
        <v>25</v>
      </c>
      <c r="F23071" t="s">
        <v>3609</v>
      </c>
      <c r="G23071" s="1">
        <v>44901</v>
      </c>
      <c r="H23071" t="s">
        <v>24</v>
      </c>
      <c r="I23071" t="s">
        <v>25</v>
      </c>
      <c r="J23071" t="s">
        <v>9473</v>
      </c>
      <c r="K23071" t="s">
        <v>26611</v>
      </c>
      <c r="L23071" t="s">
        <v>25392</v>
      </c>
      <c r="M23071" t="s">
        <v>40</v>
      </c>
      <c r="N23071">
        <v>1</v>
      </c>
      <c r="O23071" t="s">
        <v>30</v>
      </c>
      <c r="P23071">
        <v>744</v>
      </c>
      <c r="Q23071" t="s">
        <v>3107</v>
      </c>
      <c r="R23071" t="s">
        <v>1189</v>
      </c>
      <c r="S23071">
        <v>500055</v>
      </c>
      <c r="T23071" t="s">
        <v>33</v>
      </c>
      <c r="U23071" t="b">
        <v>0</v>
      </c>
      <c r="V23071">
        <v>12</v>
      </c>
      <c r="W23071">
        <v>2022</v>
      </c>
    </row>
    <row r="23072" spans="1:23" x14ac:dyDescent="0.35">
      <c r="A23072">
        <v>22221</v>
      </c>
      <c r="B23072" t="s">
        <v>27488</v>
      </c>
      <c r="C23072">
        <v>3858071</v>
      </c>
      <c r="D23072" t="s">
        <v>22</v>
      </c>
      <c r="E23072">
        <v>47</v>
      </c>
      <c r="F23072" t="s">
        <v>23</v>
      </c>
      <c r="G23072" s="1">
        <v>44901</v>
      </c>
      <c r="H23072" t="s">
        <v>24</v>
      </c>
      <c r="I23072" t="s">
        <v>25</v>
      </c>
      <c r="J23072" t="s">
        <v>9473</v>
      </c>
      <c r="K23072" t="s">
        <v>26350</v>
      </c>
      <c r="L23072" t="s">
        <v>25392</v>
      </c>
      <c r="M23072" t="s">
        <v>58</v>
      </c>
      <c r="N23072">
        <v>1</v>
      </c>
      <c r="O23072" t="s">
        <v>30</v>
      </c>
      <c r="P23072">
        <v>725</v>
      </c>
      <c r="Q23072" t="s">
        <v>13457</v>
      </c>
      <c r="R23072" t="s">
        <v>637</v>
      </c>
      <c r="S23072">
        <v>224190</v>
      </c>
      <c r="T23072" t="s">
        <v>33</v>
      </c>
      <c r="U23072" t="b">
        <v>0</v>
      </c>
      <c r="V23072">
        <v>12</v>
      </c>
      <c r="W23072">
        <v>2022</v>
      </c>
    </row>
    <row r="23073" spans="1:23" x14ac:dyDescent="0.35">
      <c r="A23073">
        <v>22296</v>
      </c>
      <c r="B23073" t="s">
        <v>27489</v>
      </c>
      <c r="C23073">
        <v>5238515</v>
      </c>
      <c r="D23073" t="s">
        <v>22</v>
      </c>
      <c r="E23073">
        <v>32</v>
      </c>
      <c r="F23073" t="s">
        <v>23</v>
      </c>
      <c r="G23073" s="1">
        <v>44901</v>
      </c>
      <c r="H23073" t="s">
        <v>24</v>
      </c>
      <c r="I23073" t="s">
        <v>25</v>
      </c>
      <c r="J23073" t="s">
        <v>9473</v>
      </c>
      <c r="K23073" t="s">
        <v>25416</v>
      </c>
      <c r="L23073" t="s">
        <v>25392</v>
      </c>
      <c r="M23073" t="s">
        <v>46</v>
      </c>
      <c r="N23073">
        <v>1</v>
      </c>
      <c r="O23073" t="s">
        <v>30</v>
      </c>
      <c r="P23073">
        <v>715</v>
      </c>
      <c r="Q23073" t="s">
        <v>10727</v>
      </c>
      <c r="R23073" t="s">
        <v>1124</v>
      </c>
      <c r="S23073">
        <v>523316</v>
      </c>
      <c r="T23073" t="s">
        <v>33</v>
      </c>
      <c r="U23073" t="b">
        <v>0</v>
      </c>
      <c r="V23073">
        <v>12</v>
      </c>
      <c r="W23073">
        <v>2022</v>
      </c>
    </row>
    <row r="23074" spans="1:23" x14ac:dyDescent="0.35">
      <c r="A23074">
        <v>22299</v>
      </c>
      <c r="B23074" t="s">
        <v>27490</v>
      </c>
      <c r="C23074">
        <v>8733115</v>
      </c>
      <c r="D23074" t="s">
        <v>22</v>
      </c>
      <c r="E23074">
        <v>40</v>
      </c>
      <c r="F23074" t="s">
        <v>23</v>
      </c>
      <c r="G23074" s="1">
        <v>44901</v>
      </c>
      <c r="H23074" t="s">
        <v>24</v>
      </c>
      <c r="I23074" t="s">
        <v>25</v>
      </c>
      <c r="J23074" t="s">
        <v>9473</v>
      </c>
      <c r="K23074" t="s">
        <v>25665</v>
      </c>
      <c r="L23074" t="s">
        <v>25392</v>
      </c>
      <c r="M23074" t="s">
        <v>75</v>
      </c>
      <c r="N23074">
        <v>1</v>
      </c>
      <c r="O23074" t="s">
        <v>30</v>
      </c>
      <c r="P23074">
        <v>715</v>
      </c>
      <c r="Q23074" t="s">
        <v>1827</v>
      </c>
      <c r="R23074" t="s">
        <v>1114</v>
      </c>
      <c r="S23074">
        <v>686574</v>
      </c>
      <c r="T23074" t="s">
        <v>33</v>
      </c>
      <c r="U23074" t="b">
        <v>0</v>
      </c>
      <c r="V23074">
        <v>12</v>
      </c>
      <c r="W23074">
        <v>2022</v>
      </c>
    </row>
    <row r="23075" spans="1:23" x14ac:dyDescent="0.35">
      <c r="A23075">
        <v>22342</v>
      </c>
      <c r="B23075" t="s">
        <v>27491</v>
      </c>
      <c r="C23075">
        <v>4137842</v>
      </c>
      <c r="D23075" t="s">
        <v>22</v>
      </c>
      <c r="E23075">
        <v>39</v>
      </c>
      <c r="F23075" t="s">
        <v>23</v>
      </c>
      <c r="G23075" s="1">
        <v>44901</v>
      </c>
      <c r="H23075" t="s">
        <v>24</v>
      </c>
      <c r="I23075" t="s">
        <v>25</v>
      </c>
      <c r="J23075" t="s">
        <v>9473</v>
      </c>
      <c r="K23075" t="s">
        <v>27219</v>
      </c>
      <c r="L23075" t="s">
        <v>25392</v>
      </c>
      <c r="M23075" t="s">
        <v>37</v>
      </c>
      <c r="N23075">
        <v>1</v>
      </c>
      <c r="O23075" t="s">
        <v>30</v>
      </c>
      <c r="P23075">
        <v>719</v>
      </c>
      <c r="Q23075" t="s">
        <v>657</v>
      </c>
      <c r="R23075" t="s">
        <v>637</v>
      </c>
      <c r="S23075">
        <v>209217</v>
      </c>
      <c r="T23075" t="s">
        <v>33</v>
      </c>
      <c r="U23075" t="b">
        <v>0</v>
      </c>
      <c r="V23075">
        <v>12</v>
      </c>
      <c r="W23075">
        <v>2022</v>
      </c>
    </row>
    <row r="23076" spans="1:23" x14ac:dyDescent="0.35">
      <c r="A23076">
        <v>22352</v>
      </c>
      <c r="B23076" t="s">
        <v>27492</v>
      </c>
      <c r="C23076">
        <v>9290190</v>
      </c>
      <c r="D23076" t="s">
        <v>22</v>
      </c>
      <c r="E23076">
        <v>22</v>
      </c>
      <c r="F23076" t="s">
        <v>3609</v>
      </c>
      <c r="G23076" s="1">
        <v>44901</v>
      </c>
      <c r="H23076" t="s">
        <v>24</v>
      </c>
      <c r="I23076" t="s">
        <v>25</v>
      </c>
      <c r="J23076" t="s">
        <v>9473</v>
      </c>
      <c r="K23076" t="s">
        <v>27493</v>
      </c>
      <c r="L23076" t="s">
        <v>25392</v>
      </c>
      <c r="M23076" t="s">
        <v>58</v>
      </c>
      <c r="N23076">
        <v>1</v>
      </c>
      <c r="O23076" t="s">
        <v>30</v>
      </c>
      <c r="P23076">
        <v>1196</v>
      </c>
      <c r="Q23076" t="s">
        <v>27494</v>
      </c>
      <c r="R23076" t="s">
        <v>1359</v>
      </c>
      <c r="S23076">
        <v>181102</v>
      </c>
      <c r="T23076" t="s">
        <v>33</v>
      </c>
      <c r="U23076" t="b">
        <v>0</v>
      </c>
      <c r="V23076">
        <v>12</v>
      </c>
      <c r="W23076">
        <v>2022</v>
      </c>
    </row>
    <row r="23077" spans="1:23" x14ac:dyDescent="0.35">
      <c r="A23077">
        <v>22400</v>
      </c>
      <c r="B23077" t="s">
        <v>27495</v>
      </c>
      <c r="C23077">
        <v>2650948</v>
      </c>
      <c r="D23077" t="s">
        <v>22</v>
      </c>
      <c r="E23077">
        <v>74</v>
      </c>
      <c r="F23077" t="s">
        <v>5280</v>
      </c>
      <c r="G23077" s="1">
        <v>44901</v>
      </c>
      <c r="H23077" t="s">
        <v>24</v>
      </c>
      <c r="I23077" t="s">
        <v>25</v>
      </c>
      <c r="J23077" t="s">
        <v>9473</v>
      </c>
      <c r="K23077" t="s">
        <v>27496</v>
      </c>
      <c r="L23077" t="s">
        <v>25392</v>
      </c>
      <c r="M23077" t="s">
        <v>29</v>
      </c>
      <c r="N23077">
        <v>1</v>
      </c>
      <c r="O23077" t="s">
        <v>30</v>
      </c>
      <c r="P23077">
        <v>859</v>
      </c>
      <c r="Q23077" t="s">
        <v>26727</v>
      </c>
      <c r="R23077" t="s">
        <v>32</v>
      </c>
      <c r="S23077">
        <v>401201</v>
      </c>
      <c r="T23077" t="s">
        <v>33</v>
      </c>
      <c r="U23077" t="b">
        <v>0</v>
      </c>
      <c r="V23077">
        <v>12</v>
      </c>
      <c r="W23077">
        <v>2022</v>
      </c>
    </row>
    <row r="23078" spans="1:23" x14ac:dyDescent="0.35">
      <c r="A23078">
        <v>22436</v>
      </c>
      <c r="B23078" t="s">
        <v>27497</v>
      </c>
      <c r="C23078">
        <v>1390025</v>
      </c>
      <c r="D23078" t="s">
        <v>22</v>
      </c>
      <c r="E23078">
        <v>70</v>
      </c>
      <c r="F23078" t="s">
        <v>5280</v>
      </c>
      <c r="G23078" s="1">
        <v>44901</v>
      </c>
      <c r="H23078" t="s">
        <v>24</v>
      </c>
      <c r="I23078" t="s">
        <v>25</v>
      </c>
      <c r="J23078" t="s">
        <v>9473</v>
      </c>
      <c r="K23078" t="s">
        <v>26263</v>
      </c>
      <c r="L23078" t="s">
        <v>25392</v>
      </c>
      <c r="M23078" t="s">
        <v>58</v>
      </c>
      <c r="N23078">
        <v>1</v>
      </c>
      <c r="O23078" t="s">
        <v>30</v>
      </c>
      <c r="P23078">
        <v>725</v>
      </c>
      <c r="Q23078" t="s">
        <v>1101</v>
      </c>
      <c r="R23078" t="s">
        <v>1088</v>
      </c>
      <c r="S23078">
        <v>600066</v>
      </c>
      <c r="T23078" t="s">
        <v>33</v>
      </c>
      <c r="U23078" t="b">
        <v>0</v>
      </c>
      <c r="V23078">
        <v>12</v>
      </c>
      <c r="W23078">
        <v>2022</v>
      </c>
    </row>
    <row r="23079" spans="1:23" x14ac:dyDescent="0.35">
      <c r="A23079">
        <v>22480</v>
      </c>
      <c r="B23079" t="s">
        <v>27498</v>
      </c>
      <c r="C23079">
        <v>5883748</v>
      </c>
      <c r="D23079" t="s">
        <v>22</v>
      </c>
      <c r="E23079">
        <v>35</v>
      </c>
      <c r="F23079" t="s">
        <v>23</v>
      </c>
      <c r="G23079" s="1">
        <v>44871</v>
      </c>
      <c r="H23079" t="s">
        <v>42</v>
      </c>
      <c r="I23079" t="s">
        <v>25</v>
      </c>
      <c r="J23079" t="s">
        <v>9473</v>
      </c>
      <c r="K23079" t="s">
        <v>26661</v>
      </c>
      <c r="L23079" t="s">
        <v>25392</v>
      </c>
      <c r="M23079" t="s">
        <v>40</v>
      </c>
      <c r="N23079">
        <v>1</v>
      </c>
      <c r="O23079" t="s">
        <v>30</v>
      </c>
      <c r="P23079">
        <v>999</v>
      </c>
      <c r="Q23079" t="s">
        <v>25178</v>
      </c>
      <c r="R23079" t="s">
        <v>32</v>
      </c>
      <c r="S23079">
        <v>425413</v>
      </c>
      <c r="T23079" t="s">
        <v>33</v>
      </c>
      <c r="U23079" t="b">
        <v>0</v>
      </c>
      <c r="V23079">
        <v>11</v>
      </c>
      <c r="W23079">
        <v>2022</v>
      </c>
    </row>
    <row r="23080" spans="1:23" x14ac:dyDescent="0.35">
      <c r="A23080">
        <v>22704</v>
      </c>
      <c r="B23080" t="s">
        <v>27499</v>
      </c>
      <c r="C23080">
        <v>7131909</v>
      </c>
      <c r="D23080" t="s">
        <v>22</v>
      </c>
      <c r="E23080">
        <v>51</v>
      </c>
      <c r="F23080" t="s">
        <v>5280</v>
      </c>
      <c r="G23080" s="1">
        <v>44871</v>
      </c>
      <c r="H23080" t="s">
        <v>42</v>
      </c>
      <c r="I23080" t="s">
        <v>25</v>
      </c>
      <c r="J23080" t="s">
        <v>9473</v>
      </c>
      <c r="K23080" t="s">
        <v>27500</v>
      </c>
      <c r="L23080" t="s">
        <v>25392</v>
      </c>
      <c r="M23080" t="s">
        <v>75</v>
      </c>
      <c r="N23080">
        <v>1</v>
      </c>
      <c r="O23080" t="s">
        <v>30</v>
      </c>
      <c r="P23080">
        <v>899</v>
      </c>
      <c r="Q23080" t="s">
        <v>1101</v>
      </c>
      <c r="R23080" t="s">
        <v>1088</v>
      </c>
      <c r="S23080">
        <v>600078</v>
      </c>
      <c r="T23080" t="s">
        <v>33</v>
      </c>
      <c r="U23080" t="b">
        <v>0</v>
      </c>
      <c r="V23080">
        <v>11</v>
      </c>
      <c r="W23080">
        <v>2022</v>
      </c>
    </row>
    <row r="23081" spans="1:23" x14ac:dyDescent="0.35">
      <c r="A23081">
        <v>22722</v>
      </c>
      <c r="B23081" t="s">
        <v>27501</v>
      </c>
      <c r="C23081">
        <v>7066457</v>
      </c>
      <c r="D23081" t="s">
        <v>22</v>
      </c>
      <c r="E23081">
        <v>26</v>
      </c>
      <c r="F23081" t="s">
        <v>3609</v>
      </c>
      <c r="G23081" s="1">
        <v>44871</v>
      </c>
      <c r="H23081" t="s">
        <v>42</v>
      </c>
      <c r="I23081" t="s">
        <v>25</v>
      </c>
      <c r="J23081" t="s">
        <v>9473</v>
      </c>
      <c r="K23081" t="s">
        <v>26653</v>
      </c>
      <c r="L23081" t="s">
        <v>25392</v>
      </c>
      <c r="M23081" t="s">
        <v>55</v>
      </c>
      <c r="N23081">
        <v>1</v>
      </c>
      <c r="O23081" t="s">
        <v>30</v>
      </c>
      <c r="P23081">
        <v>496</v>
      </c>
      <c r="Q23081" t="s">
        <v>1452</v>
      </c>
      <c r="R23081" t="s">
        <v>1359</v>
      </c>
      <c r="S23081">
        <v>180005</v>
      </c>
      <c r="T23081" t="s">
        <v>33</v>
      </c>
      <c r="U23081" t="b">
        <v>0</v>
      </c>
      <c r="V23081">
        <v>11</v>
      </c>
      <c r="W23081">
        <v>2022</v>
      </c>
    </row>
    <row r="23082" spans="1:23" x14ac:dyDescent="0.35">
      <c r="A23082">
        <v>22766</v>
      </c>
      <c r="B23082" t="s">
        <v>27502</v>
      </c>
      <c r="C23082">
        <v>1247386</v>
      </c>
      <c r="D23082" t="s">
        <v>22</v>
      </c>
      <c r="E23082">
        <v>44</v>
      </c>
      <c r="F23082" t="s">
        <v>23</v>
      </c>
      <c r="G23082" s="1">
        <v>44871</v>
      </c>
      <c r="H23082" t="s">
        <v>42</v>
      </c>
      <c r="I23082" t="s">
        <v>25</v>
      </c>
      <c r="J23082" t="s">
        <v>9473</v>
      </c>
      <c r="K23082" t="s">
        <v>27503</v>
      </c>
      <c r="L23082" t="s">
        <v>25392</v>
      </c>
      <c r="M23082" t="s">
        <v>40</v>
      </c>
      <c r="N23082">
        <v>1</v>
      </c>
      <c r="O23082" t="s">
        <v>30</v>
      </c>
      <c r="P23082">
        <v>743</v>
      </c>
      <c r="Q23082" t="s">
        <v>1303</v>
      </c>
      <c r="R23082" t="s">
        <v>1189</v>
      </c>
      <c r="S23082">
        <v>506002</v>
      </c>
      <c r="T23082" t="s">
        <v>33</v>
      </c>
      <c r="U23082" t="b">
        <v>0</v>
      </c>
      <c r="V23082">
        <v>11</v>
      </c>
      <c r="W23082">
        <v>2022</v>
      </c>
    </row>
    <row r="23083" spans="1:23" x14ac:dyDescent="0.35">
      <c r="A23083">
        <v>22825</v>
      </c>
      <c r="B23083" t="s">
        <v>3934</v>
      </c>
      <c r="C23083">
        <v>1125998</v>
      </c>
      <c r="D23083" t="s">
        <v>35</v>
      </c>
      <c r="E23083">
        <v>65</v>
      </c>
      <c r="F23083" t="s">
        <v>5280</v>
      </c>
      <c r="G23083" s="1">
        <v>44871</v>
      </c>
      <c r="H23083" t="s">
        <v>42</v>
      </c>
      <c r="I23083" t="s">
        <v>25</v>
      </c>
      <c r="J23083" t="s">
        <v>9473</v>
      </c>
      <c r="K23083" t="s">
        <v>25411</v>
      </c>
      <c r="L23083" t="s">
        <v>25392</v>
      </c>
      <c r="M23083" t="s">
        <v>58</v>
      </c>
      <c r="N23083">
        <v>1</v>
      </c>
      <c r="O23083" t="s">
        <v>30</v>
      </c>
      <c r="P23083">
        <v>761</v>
      </c>
      <c r="Q23083" t="s">
        <v>3403</v>
      </c>
      <c r="R23083" t="s">
        <v>1105</v>
      </c>
      <c r="S23083">
        <v>560049</v>
      </c>
      <c r="T23083" t="s">
        <v>33</v>
      </c>
      <c r="U23083" t="b">
        <v>0</v>
      </c>
      <c r="V23083">
        <v>11</v>
      </c>
      <c r="W23083">
        <v>2022</v>
      </c>
    </row>
    <row r="23084" spans="1:23" x14ac:dyDescent="0.35">
      <c r="A23084">
        <v>22831</v>
      </c>
      <c r="B23084" t="s">
        <v>27504</v>
      </c>
      <c r="C23084">
        <v>4903356</v>
      </c>
      <c r="D23084" t="s">
        <v>35</v>
      </c>
      <c r="E23084">
        <v>18</v>
      </c>
      <c r="F23084" t="s">
        <v>3609</v>
      </c>
      <c r="G23084" s="1">
        <v>44871</v>
      </c>
      <c r="H23084" t="s">
        <v>42</v>
      </c>
      <c r="I23084" t="s">
        <v>25</v>
      </c>
      <c r="J23084" t="s">
        <v>9473</v>
      </c>
      <c r="K23084" t="s">
        <v>27083</v>
      </c>
      <c r="L23084" t="s">
        <v>25392</v>
      </c>
      <c r="M23084" t="s">
        <v>29</v>
      </c>
      <c r="N23084">
        <v>1</v>
      </c>
      <c r="O23084" t="s">
        <v>30</v>
      </c>
      <c r="P23084">
        <v>443</v>
      </c>
      <c r="Q23084" t="s">
        <v>27505</v>
      </c>
      <c r="R23084" t="s">
        <v>32</v>
      </c>
      <c r="S23084">
        <v>414202</v>
      </c>
      <c r="T23084" t="s">
        <v>33</v>
      </c>
      <c r="U23084" t="b">
        <v>0</v>
      </c>
      <c r="V23084">
        <v>11</v>
      </c>
      <c r="W23084">
        <v>2022</v>
      </c>
    </row>
    <row r="23085" spans="1:23" x14ac:dyDescent="0.35">
      <c r="A23085">
        <v>22936</v>
      </c>
      <c r="B23085" t="s">
        <v>27506</v>
      </c>
      <c r="C23085">
        <v>6612895</v>
      </c>
      <c r="D23085" t="s">
        <v>35</v>
      </c>
      <c r="E23085">
        <v>77</v>
      </c>
      <c r="F23085" t="s">
        <v>5280</v>
      </c>
      <c r="G23085" s="1">
        <v>44871</v>
      </c>
      <c r="H23085" t="s">
        <v>42</v>
      </c>
      <c r="I23085" t="s">
        <v>25</v>
      </c>
      <c r="J23085" t="s">
        <v>9473</v>
      </c>
      <c r="K23085" t="s">
        <v>26731</v>
      </c>
      <c r="L23085" t="s">
        <v>25392</v>
      </c>
      <c r="M23085" t="s">
        <v>75</v>
      </c>
      <c r="N23085">
        <v>1</v>
      </c>
      <c r="O23085" t="s">
        <v>30</v>
      </c>
      <c r="P23085">
        <v>721</v>
      </c>
      <c r="Q23085" t="s">
        <v>243</v>
      </c>
      <c r="R23085" t="s">
        <v>32</v>
      </c>
      <c r="S23085">
        <v>411058</v>
      </c>
      <c r="T23085" t="s">
        <v>33</v>
      </c>
      <c r="U23085" t="b">
        <v>0</v>
      </c>
      <c r="V23085">
        <v>11</v>
      </c>
      <c r="W23085">
        <v>2022</v>
      </c>
    </row>
    <row r="23086" spans="1:23" x14ac:dyDescent="0.35">
      <c r="A23086">
        <v>22947</v>
      </c>
      <c r="B23086" t="s">
        <v>27507</v>
      </c>
      <c r="C23086">
        <v>7937674</v>
      </c>
      <c r="D23086" t="s">
        <v>35</v>
      </c>
      <c r="E23086">
        <v>64</v>
      </c>
      <c r="F23086" t="s">
        <v>5280</v>
      </c>
      <c r="G23086" s="1">
        <v>44871</v>
      </c>
      <c r="H23086" t="s">
        <v>42</v>
      </c>
      <c r="I23086" t="s">
        <v>25</v>
      </c>
      <c r="J23086" t="s">
        <v>9473</v>
      </c>
      <c r="K23086" t="s">
        <v>26345</v>
      </c>
      <c r="L23086" t="s">
        <v>25392</v>
      </c>
      <c r="M23086" t="s">
        <v>75</v>
      </c>
      <c r="N23086">
        <v>1</v>
      </c>
      <c r="O23086" t="s">
        <v>30</v>
      </c>
      <c r="P23086">
        <v>725</v>
      </c>
      <c r="Q23086" t="s">
        <v>3403</v>
      </c>
      <c r="R23086" t="s">
        <v>1105</v>
      </c>
      <c r="S23086">
        <v>560025</v>
      </c>
      <c r="T23086" t="s">
        <v>33</v>
      </c>
      <c r="U23086" t="b">
        <v>0</v>
      </c>
      <c r="V23086">
        <v>11</v>
      </c>
      <c r="W23086">
        <v>2022</v>
      </c>
    </row>
    <row r="23087" spans="1:23" x14ac:dyDescent="0.35">
      <c r="A23087">
        <v>22976</v>
      </c>
      <c r="B23087" t="s">
        <v>27508</v>
      </c>
      <c r="C23087">
        <v>2239563</v>
      </c>
      <c r="D23087" t="s">
        <v>35</v>
      </c>
      <c r="E23087">
        <v>33</v>
      </c>
      <c r="F23087" t="s">
        <v>23</v>
      </c>
      <c r="G23087" s="1">
        <v>44871</v>
      </c>
      <c r="H23087" t="s">
        <v>42</v>
      </c>
      <c r="I23087" t="s">
        <v>25</v>
      </c>
      <c r="J23087" t="s">
        <v>9473</v>
      </c>
      <c r="K23087" t="s">
        <v>27509</v>
      </c>
      <c r="L23087" t="s">
        <v>25392</v>
      </c>
      <c r="M23087" t="s">
        <v>46</v>
      </c>
      <c r="N23087">
        <v>1</v>
      </c>
      <c r="O23087" t="s">
        <v>30</v>
      </c>
      <c r="P23087">
        <v>690</v>
      </c>
      <c r="Q23087" t="s">
        <v>3107</v>
      </c>
      <c r="R23087" t="s">
        <v>1189</v>
      </c>
      <c r="S23087">
        <v>500046</v>
      </c>
      <c r="T23087" t="s">
        <v>33</v>
      </c>
      <c r="U23087" t="b">
        <v>0</v>
      </c>
      <c r="V23087">
        <v>11</v>
      </c>
      <c r="W23087">
        <v>2022</v>
      </c>
    </row>
    <row r="23088" spans="1:23" x14ac:dyDescent="0.35">
      <c r="A23088">
        <v>22985</v>
      </c>
      <c r="B23088" t="s">
        <v>27510</v>
      </c>
      <c r="C23088">
        <v>614505</v>
      </c>
      <c r="D23088" t="s">
        <v>22</v>
      </c>
      <c r="E23088">
        <v>53</v>
      </c>
      <c r="F23088" t="s">
        <v>5280</v>
      </c>
      <c r="G23088" s="1">
        <v>44871</v>
      </c>
      <c r="H23088" t="s">
        <v>42</v>
      </c>
      <c r="I23088" t="s">
        <v>25</v>
      </c>
      <c r="J23088" t="s">
        <v>9473</v>
      </c>
      <c r="K23088" t="s">
        <v>27511</v>
      </c>
      <c r="L23088" t="s">
        <v>25392</v>
      </c>
      <c r="M23088" t="s">
        <v>46</v>
      </c>
      <c r="N23088">
        <v>1</v>
      </c>
      <c r="O23088" t="s">
        <v>30</v>
      </c>
      <c r="P23088">
        <v>599</v>
      </c>
      <c r="Q23088" t="s">
        <v>654</v>
      </c>
      <c r="R23088" t="s">
        <v>637</v>
      </c>
      <c r="S23088">
        <v>201014</v>
      </c>
      <c r="T23088" t="s">
        <v>33</v>
      </c>
      <c r="U23088" t="b">
        <v>0</v>
      </c>
      <c r="V23088">
        <v>11</v>
      </c>
      <c r="W23088">
        <v>2022</v>
      </c>
    </row>
    <row r="23089" spans="1:23" x14ac:dyDescent="0.35">
      <c r="A23089">
        <v>23080</v>
      </c>
      <c r="B23089" t="s">
        <v>27512</v>
      </c>
      <c r="C23089">
        <v>151001</v>
      </c>
      <c r="D23089" t="s">
        <v>22</v>
      </c>
      <c r="E23089">
        <v>47</v>
      </c>
      <c r="F23089" t="s">
        <v>23</v>
      </c>
      <c r="G23089" s="1">
        <v>44871</v>
      </c>
      <c r="H23089" t="s">
        <v>42</v>
      </c>
      <c r="I23089" t="s">
        <v>25</v>
      </c>
      <c r="J23089" t="s">
        <v>9473</v>
      </c>
      <c r="K23089" t="s">
        <v>26236</v>
      </c>
      <c r="L23089" t="s">
        <v>25392</v>
      </c>
      <c r="M23089" t="s">
        <v>75</v>
      </c>
      <c r="N23089">
        <v>1</v>
      </c>
      <c r="O23089" t="s">
        <v>30</v>
      </c>
      <c r="P23089">
        <v>725</v>
      </c>
      <c r="Q23089" t="s">
        <v>1397</v>
      </c>
      <c r="R23089" t="s">
        <v>1098</v>
      </c>
      <c r="S23089">
        <v>754112</v>
      </c>
      <c r="T23089" t="s">
        <v>33</v>
      </c>
      <c r="U23089" t="b">
        <v>0</v>
      </c>
      <c r="V23089">
        <v>11</v>
      </c>
      <c r="W23089">
        <v>2022</v>
      </c>
    </row>
    <row r="23090" spans="1:23" x14ac:dyDescent="0.35">
      <c r="A23090">
        <v>23099</v>
      </c>
      <c r="B23090" t="s">
        <v>27513</v>
      </c>
      <c r="C23090">
        <v>1504455</v>
      </c>
      <c r="D23090" t="s">
        <v>22</v>
      </c>
      <c r="E23090">
        <v>43</v>
      </c>
      <c r="F23090" t="s">
        <v>23</v>
      </c>
      <c r="G23090" s="1">
        <v>44871</v>
      </c>
      <c r="H23090" t="s">
        <v>42</v>
      </c>
      <c r="I23090" t="s">
        <v>25</v>
      </c>
      <c r="J23090" t="s">
        <v>9473</v>
      </c>
      <c r="K23090" t="s">
        <v>27514</v>
      </c>
      <c r="L23090" t="s">
        <v>25392</v>
      </c>
      <c r="M23090" t="s">
        <v>29</v>
      </c>
      <c r="N23090">
        <v>1</v>
      </c>
      <c r="O23090" t="s">
        <v>30</v>
      </c>
      <c r="P23090">
        <v>489</v>
      </c>
      <c r="Q23090" t="s">
        <v>3238</v>
      </c>
      <c r="R23090" t="s">
        <v>1407</v>
      </c>
      <c r="S23090">
        <v>110030</v>
      </c>
      <c r="T23090" t="s">
        <v>33</v>
      </c>
      <c r="U23090" t="b">
        <v>0</v>
      </c>
      <c r="V23090">
        <v>11</v>
      </c>
      <c r="W23090">
        <v>2022</v>
      </c>
    </row>
    <row r="23091" spans="1:23" x14ac:dyDescent="0.35">
      <c r="A23091">
        <v>23182</v>
      </c>
      <c r="B23091" t="s">
        <v>27515</v>
      </c>
      <c r="C23091">
        <v>3531125</v>
      </c>
      <c r="D23091" t="s">
        <v>22</v>
      </c>
      <c r="E23091">
        <v>31</v>
      </c>
      <c r="F23091" t="s">
        <v>23</v>
      </c>
      <c r="G23091" s="1">
        <v>44871</v>
      </c>
      <c r="H23091" t="s">
        <v>42</v>
      </c>
      <c r="I23091" t="s">
        <v>25</v>
      </c>
      <c r="J23091" t="s">
        <v>9473</v>
      </c>
      <c r="K23091" t="s">
        <v>27516</v>
      </c>
      <c r="L23091" t="s">
        <v>25392</v>
      </c>
      <c r="M23091" t="s">
        <v>37</v>
      </c>
      <c r="N23091">
        <v>1</v>
      </c>
      <c r="O23091" t="s">
        <v>30</v>
      </c>
      <c r="P23091">
        <v>443</v>
      </c>
      <c r="Q23091" t="s">
        <v>3238</v>
      </c>
      <c r="R23091" t="s">
        <v>1407</v>
      </c>
      <c r="S23091">
        <v>110084</v>
      </c>
      <c r="T23091" t="s">
        <v>33</v>
      </c>
      <c r="U23091" t="b">
        <v>0</v>
      </c>
      <c r="V23091">
        <v>11</v>
      </c>
      <c r="W23091">
        <v>2022</v>
      </c>
    </row>
    <row r="23092" spans="1:23" x14ac:dyDescent="0.35">
      <c r="A23092">
        <v>23315</v>
      </c>
      <c r="B23092" t="s">
        <v>27517</v>
      </c>
      <c r="C23092">
        <v>6156341</v>
      </c>
      <c r="D23092" t="s">
        <v>22</v>
      </c>
      <c r="E23092">
        <v>68</v>
      </c>
      <c r="F23092" t="s">
        <v>5280</v>
      </c>
      <c r="G23092" s="1">
        <v>44840</v>
      </c>
      <c r="H23092" t="s">
        <v>48</v>
      </c>
      <c r="I23092" t="s">
        <v>25</v>
      </c>
      <c r="J23092" t="s">
        <v>9473</v>
      </c>
      <c r="K23092" t="s">
        <v>26775</v>
      </c>
      <c r="L23092" t="s">
        <v>25392</v>
      </c>
      <c r="M23092" t="s">
        <v>58</v>
      </c>
      <c r="N23092">
        <v>1</v>
      </c>
      <c r="O23092" t="s">
        <v>30</v>
      </c>
      <c r="P23092">
        <v>807</v>
      </c>
      <c r="Q23092" t="s">
        <v>1732</v>
      </c>
      <c r="R23092" t="s">
        <v>1088</v>
      </c>
      <c r="S23092">
        <v>641022</v>
      </c>
      <c r="T23092" t="s">
        <v>33</v>
      </c>
      <c r="U23092" t="b">
        <v>0</v>
      </c>
      <c r="V23092">
        <v>10</v>
      </c>
      <c r="W23092">
        <v>2022</v>
      </c>
    </row>
    <row r="23093" spans="1:23" x14ac:dyDescent="0.35">
      <c r="A23093">
        <v>23353</v>
      </c>
      <c r="B23093" t="s">
        <v>27518</v>
      </c>
      <c r="C23093">
        <v>6679290</v>
      </c>
      <c r="D23093" t="s">
        <v>22</v>
      </c>
      <c r="E23093">
        <v>45</v>
      </c>
      <c r="F23093" t="s">
        <v>23</v>
      </c>
      <c r="G23093" s="1">
        <v>44840</v>
      </c>
      <c r="H23093" t="s">
        <v>48</v>
      </c>
      <c r="I23093" t="s">
        <v>25</v>
      </c>
      <c r="J23093" t="s">
        <v>9473</v>
      </c>
      <c r="K23093" t="s">
        <v>25889</v>
      </c>
      <c r="L23093" t="s">
        <v>25392</v>
      </c>
      <c r="M23093" t="s">
        <v>55</v>
      </c>
      <c r="N23093">
        <v>1</v>
      </c>
      <c r="O23093" t="s">
        <v>30</v>
      </c>
      <c r="P23093">
        <v>724</v>
      </c>
      <c r="Q23093" t="s">
        <v>1377</v>
      </c>
      <c r="R23093" t="s">
        <v>1131</v>
      </c>
      <c r="S23093">
        <v>492001</v>
      </c>
      <c r="T23093" t="s">
        <v>33</v>
      </c>
      <c r="U23093" t="b">
        <v>0</v>
      </c>
      <c r="V23093">
        <v>10</v>
      </c>
      <c r="W23093">
        <v>2022</v>
      </c>
    </row>
    <row r="23094" spans="1:23" x14ac:dyDescent="0.35">
      <c r="A23094">
        <v>23359</v>
      </c>
      <c r="B23094" t="s">
        <v>27519</v>
      </c>
      <c r="C23094">
        <v>3875773</v>
      </c>
      <c r="D23094" t="s">
        <v>22</v>
      </c>
      <c r="E23094">
        <v>21</v>
      </c>
      <c r="F23094" t="s">
        <v>3609</v>
      </c>
      <c r="G23094" s="1">
        <v>44840</v>
      </c>
      <c r="H23094" t="s">
        <v>48</v>
      </c>
      <c r="I23094" t="s">
        <v>25</v>
      </c>
      <c r="J23094" t="s">
        <v>9473</v>
      </c>
      <c r="K23094" t="s">
        <v>27520</v>
      </c>
      <c r="L23094" t="s">
        <v>25392</v>
      </c>
      <c r="M23094" t="s">
        <v>55</v>
      </c>
      <c r="N23094">
        <v>1</v>
      </c>
      <c r="O23094" t="s">
        <v>30</v>
      </c>
      <c r="P23094">
        <v>1136</v>
      </c>
      <c r="Q23094" t="s">
        <v>3403</v>
      </c>
      <c r="R23094" t="s">
        <v>1105</v>
      </c>
      <c r="S23094">
        <v>560017</v>
      </c>
      <c r="T23094" t="s">
        <v>33</v>
      </c>
      <c r="U23094" t="b">
        <v>0</v>
      </c>
      <c r="V23094">
        <v>10</v>
      </c>
      <c r="W23094">
        <v>2022</v>
      </c>
    </row>
    <row r="23095" spans="1:23" x14ac:dyDescent="0.35">
      <c r="A23095">
        <v>23421</v>
      </c>
      <c r="B23095" t="s">
        <v>27521</v>
      </c>
      <c r="C23095">
        <v>6119159</v>
      </c>
      <c r="D23095" t="s">
        <v>22</v>
      </c>
      <c r="E23095">
        <v>28</v>
      </c>
      <c r="F23095" t="s">
        <v>3609</v>
      </c>
      <c r="G23095" s="1">
        <v>44840</v>
      </c>
      <c r="H23095" t="s">
        <v>48</v>
      </c>
      <c r="I23095" t="s">
        <v>25</v>
      </c>
      <c r="J23095" t="s">
        <v>9473</v>
      </c>
      <c r="K23095" t="s">
        <v>27418</v>
      </c>
      <c r="L23095" t="s">
        <v>25392</v>
      </c>
      <c r="M23095" t="s">
        <v>29</v>
      </c>
      <c r="N23095">
        <v>1</v>
      </c>
      <c r="O23095" t="s">
        <v>30</v>
      </c>
      <c r="P23095">
        <v>899</v>
      </c>
      <c r="Q23095" t="s">
        <v>3403</v>
      </c>
      <c r="R23095" t="s">
        <v>1105</v>
      </c>
      <c r="S23095">
        <v>560087</v>
      </c>
      <c r="T23095" t="s">
        <v>33</v>
      </c>
      <c r="U23095" t="b">
        <v>0</v>
      </c>
      <c r="V23095">
        <v>10</v>
      </c>
      <c r="W23095">
        <v>2022</v>
      </c>
    </row>
    <row r="23096" spans="1:23" x14ac:dyDescent="0.35">
      <c r="A23096">
        <v>23443</v>
      </c>
      <c r="B23096" t="s">
        <v>27522</v>
      </c>
      <c r="C23096">
        <v>1145136</v>
      </c>
      <c r="D23096" t="s">
        <v>22</v>
      </c>
      <c r="E23096">
        <v>49</v>
      </c>
      <c r="F23096" t="s">
        <v>23</v>
      </c>
      <c r="G23096" s="1">
        <v>44840</v>
      </c>
      <c r="H23096" t="s">
        <v>48</v>
      </c>
      <c r="I23096" t="s">
        <v>25</v>
      </c>
      <c r="J23096" t="s">
        <v>9473</v>
      </c>
      <c r="K23096" t="s">
        <v>25665</v>
      </c>
      <c r="L23096" t="s">
        <v>25392</v>
      </c>
      <c r="M23096" t="s">
        <v>75</v>
      </c>
      <c r="N23096">
        <v>1</v>
      </c>
      <c r="O23096" t="s">
        <v>30</v>
      </c>
      <c r="P23096">
        <v>724</v>
      </c>
      <c r="Q23096" t="s">
        <v>25263</v>
      </c>
      <c r="R23096" t="s">
        <v>1114</v>
      </c>
      <c r="S23096">
        <v>686041</v>
      </c>
      <c r="T23096" t="s">
        <v>33</v>
      </c>
      <c r="U23096" t="b">
        <v>0</v>
      </c>
      <c r="V23096">
        <v>10</v>
      </c>
      <c r="W23096">
        <v>2022</v>
      </c>
    </row>
    <row r="23097" spans="1:23" x14ac:dyDescent="0.35">
      <c r="A23097">
        <v>23541</v>
      </c>
      <c r="B23097" t="s">
        <v>27523</v>
      </c>
      <c r="C23097">
        <v>5787673</v>
      </c>
      <c r="D23097" t="s">
        <v>22</v>
      </c>
      <c r="E23097">
        <v>35</v>
      </c>
      <c r="F23097" t="s">
        <v>23</v>
      </c>
      <c r="G23097" s="1">
        <v>44840</v>
      </c>
      <c r="H23097" t="s">
        <v>48</v>
      </c>
      <c r="I23097" t="s">
        <v>25</v>
      </c>
      <c r="J23097" t="s">
        <v>9473</v>
      </c>
      <c r="K23097" t="s">
        <v>25811</v>
      </c>
      <c r="L23097" t="s">
        <v>25392</v>
      </c>
      <c r="M23097" t="s">
        <v>40</v>
      </c>
      <c r="N23097">
        <v>1</v>
      </c>
      <c r="O23097" t="s">
        <v>30</v>
      </c>
      <c r="P23097">
        <v>725</v>
      </c>
      <c r="Q23097" t="s">
        <v>2030</v>
      </c>
      <c r="R23097" t="s">
        <v>1105</v>
      </c>
      <c r="S23097">
        <v>576104</v>
      </c>
      <c r="T23097" t="s">
        <v>33</v>
      </c>
      <c r="U23097" t="b">
        <v>0</v>
      </c>
      <c r="V23097">
        <v>10</v>
      </c>
      <c r="W23097">
        <v>2022</v>
      </c>
    </row>
    <row r="23098" spans="1:23" x14ac:dyDescent="0.35">
      <c r="A23098">
        <v>23729</v>
      </c>
      <c r="B23098" t="s">
        <v>25931</v>
      </c>
      <c r="C23098">
        <v>9525030</v>
      </c>
      <c r="D23098" t="s">
        <v>22</v>
      </c>
      <c r="E23098">
        <v>63</v>
      </c>
      <c r="F23098" t="s">
        <v>5280</v>
      </c>
      <c r="G23098" s="1">
        <v>44840</v>
      </c>
      <c r="H23098" t="s">
        <v>48</v>
      </c>
      <c r="I23098" t="s">
        <v>25</v>
      </c>
      <c r="J23098" t="s">
        <v>9473</v>
      </c>
      <c r="K23098" t="s">
        <v>26350</v>
      </c>
      <c r="L23098" t="s">
        <v>25392</v>
      </c>
      <c r="M23098" t="s">
        <v>58</v>
      </c>
      <c r="N23098">
        <v>1</v>
      </c>
      <c r="O23098" t="s">
        <v>30</v>
      </c>
      <c r="P23098">
        <v>725</v>
      </c>
      <c r="Q23098" t="s">
        <v>1227</v>
      </c>
      <c r="R23098" t="s">
        <v>1189</v>
      </c>
      <c r="S23098">
        <v>500011</v>
      </c>
      <c r="T23098" t="s">
        <v>33</v>
      </c>
      <c r="U23098" t="b">
        <v>0</v>
      </c>
      <c r="V23098">
        <v>10</v>
      </c>
      <c r="W23098">
        <v>2022</v>
      </c>
    </row>
    <row r="23099" spans="1:23" x14ac:dyDescent="0.35">
      <c r="A23099">
        <v>23815</v>
      </c>
      <c r="B23099" t="s">
        <v>14876</v>
      </c>
      <c r="C23099">
        <v>8285146</v>
      </c>
      <c r="D23099" t="s">
        <v>22</v>
      </c>
      <c r="E23099">
        <v>42</v>
      </c>
      <c r="F23099" t="s">
        <v>23</v>
      </c>
      <c r="G23099" s="1">
        <v>44840</v>
      </c>
      <c r="H23099" t="s">
        <v>48</v>
      </c>
      <c r="I23099" t="s">
        <v>25</v>
      </c>
      <c r="J23099" t="s">
        <v>9473</v>
      </c>
      <c r="K23099" t="s">
        <v>25398</v>
      </c>
      <c r="L23099" t="s">
        <v>25392</v>
      </c>
      <c r="M23099" t="s">
        <v>29</v>
      </c>
      <c r="N23099">
        <v>1</v>
      </c>
      <c r="O23099" t="s">
        <v>30</v>
      </c>
      <c r="P23099">
        <v>724</v>
      </c>
      <c r="Q23099" t="s">
        <v>2817</v>
      </c>
      <c r="R23099" t="s">
        <v>1098</v>
      </c>
      <c r="S23099">
        <v>752001</v>
      </c>
      <c r="T23099" t="s">
        <v>33</v>
      </c>
      <c r="U23099" t="b">
        <v>0</v>
      </c>
      <c r="V23099">
        <v>10</v>
      </c>
      <c r="W23099">
        <v>2022</v>
      </c>
    </row>
    <row r="23100" spans="1:23" x14ac:dyDescent="0.35">
      <c r="A23100">
        <v>23857</v>
      </c>
      <c r="B23100" t="s">
        <v>27524</v>
      </c>
      <c r="C23100">
        <v>4571535</v>
      </c>
      <c r="D23100" t="s">
        <v>22</v>
      </c>
      <c r="E23100">
        <v>33</v>
      </c>
      <c r="F23100" t="s">
        <v>23</v>
      </c>
      <c r="G23100" s="1">
        <v>44840</v>
      </c>
      <c r="H23100" t="s">
        <v>48</v>
      </c>
      <c r="I23100" t="s">
        <v>25</v>
      </c>
      <c r="J23100" t="s">
        <v>9473</v>
      </c>
      <c r="K23100" t="s">
        <v>26829</v>
      </c>
      <c r="L23100" t="s">
        <v>25392</v>
      </c>
      <c r="M23100" t="s">
        <v>55</v>
      </c>
      <c r="N23100">
        <v>1</v>
      </c>
      <c r="O23100" t="s">
        <v>30</v>
      </c>
      <c r="P23100">
        <v>998</v>
      </c>
      <c r="Q23100" t="s">
        <v>203</v>
      </c>
      <c r="R23100" t="s">
        <v>32</v>
      </c>
      <c r="S23100">
        <v>400606</v>
      </c>
      <c r="T23100" t="s">
        <v>33</v>
      </c>
      <c r="U23100" t="b">
        <v>0</v>
      </c>
      <c r="V23100">
        <v>10</v>
      </c>
      <c r="W23100">
        <v>2022</v>
      </c>
    </row>
    <row r="23101" spans="1:23" x14ac:dyDescent="0.35">
      <c r="A23101">
        <v>23859</v>
      </c>
      <c r="B23101" t="s">
        <v>27525</v>
      </c>
      <c r="C23101">
        <v>334023</v>
      </c>
      <c r="D23101" t="s">
        <v>22</v>
      </c>
      <c r="E23101">
        <v>30</v>
      </c>
      <c r="F23101" t="s">
        <v>23</v>
      </c>
      <c r="G23101" s="1">
        <v>44840</v>
      </c>
      <c r="H23101" t="s">
        <v>48</v>
      </c>
      <c r="I23101" t="s">
        <v>25</v>
      </c>
      <c r="J23101" t="s">
        <v>9473</v>
      </c>
      <c r="K23101" t="s">
        <v>26582</v>
      </c>
      <c r="L23101" t="s">
        <v>25392</v>
      </c>
      <c r="M23101" t="s">
        <v>55</v>
      </c>
      <c r="N23101">
        <v>1</v>
      </c>
      <c r="O23101" t="s">
        <v>30</v>
      </c>
      <c r="P23101">
        <v>588</v>
      </c>
      <c r="Q23101" t="s">
        <v>1205</v>
      </c>
      <c r="R23101" t="s">
        <v>1114</v>
      </c>
      <c r="S23101">
        <v>695581</v>
      </c>
      <c r="T23101" t="s">
        <v>33</v>
      </c>
      <c r="U23101" t="b">
        <v>0</v>
      </c>
      <c r="V23101">
        <v>10</v>
      </c>
      <c r="W23101">
        <v>2022</v>
      </c>
    </row>
    <row r="23102" spans="1:23" x14ac:dyDescent="0.35">
      <c r="A23102">
        <v>23864</v>
      </c>
      <c r="B23102" t="s">
        <v>27526</v>
      </c>
      <c r="C23102">
        <v>2216383</v>
      </c>
      <c r="D23102" t="s">
        <v>22</v>
      </c>
      <c r="E23102">
        <v>47</v>
      </c>
      <c r="F23102" t="s">
        <v>23</v>
      </c>
      <c r="G23102" s="1">
        <v>44840</v>
      </c>
      <c r="H23102" t="s">
        <v>48</v>
      </c>
      <c r="I23102" t="s">
        <v>25</v>
      </c>
      <c r="J23102" t="s">
        <v>9473</v>
      </c>
      <c r="K23102" t="s">
        <v>27070</v>
      </c>
      <c r="L23102" t="s">
        <v>25392</v>
      </c>
      <c r="M23102" t="s">
        <v>29</v>
      </c>
      <c r="N23102">
        <v>1</v>
      </c>
      <c r="O23102" t="s">
        <v>30</v>
      </c>
      <c r="P23102">
        <v>744</v>
      </c>
      <c r="Q23102" t="s">
        <v>1279</v>
      </c>
      <c r="R23102" t="s">
        <v>1149</v>
      </c>
      <c r="S23102">
        <v>141001</v>
      </c>
      <c r="T23102" t="s">
        <v>33</v>
      </c>
      <c r="U23102" t="b">
        <v>0</v>
      </c>
      <c r="V23102">
        <v>10</v>
      </c>
      <c r="W23102">
        <v>2022</v>
      </c>
    </row>
    <row r="23103" spans="1:23" x14ac:dyDescent="0.35">
      <c r="A23103">
        <v>23999</v>
      </c>
      <c r="B23103" t="s">
        <v>27527</v>
      </c>
      <c r="C23103">
        <v>7440953</v>
      </c>
      <c r="D23103" t="s">
        <v>35</v>
      </c>
      <c r="E23103">
        <v>51</v>
      </c>
      <c r="F23103" t="s">
        <v>5280</v>
      </c>
      <c r="G23103" s="1">
        <v>44810</v>
      </c>
      <c r="H23103" t="s">
        <v>53</v>
      </c>
      <c r="I23103" t="s">
        <v>25</v>
      </c>
      <c r="J23103" t="s">
        <v>9473</v>
      </c>
      <c r="K23103" t="s">
        <v>26985</v>
      </c>
      <c r="L23103" t="s">
        <v>25392</v>
      </c>
      <c r="M23103" t="s">
        <v>46</v>
      </c>
      <c r="N23103">
        <v>1</v>
      </c>
      <c r="O23103" t="s">
        <v>30</v>
      </c>
      <c r="P23103">
        <v>721</v>
      </c>
      <c r="Q23103" t="s">
        <v>1231</v>
      </c>
      <c r="R23103" t="s">
        <v>1153</v>
      </c>
      <c r="S23103">
        <v>382026</v>
      </c>
      <c r="T23103" t="s">
        <v>33</v>
      </c>
      <c r="U23103" t="b">
        <v>0</v>
      </c>
      <c r="V23103">
        <v>9</v>
      </c>
      <c r="W23103">
        <v>2022</v>
      </c>
    </row>
    <row r="23104" spans="1:23" x14ac:dyDescent="0.35">
      <c r="A23104">
        <v>24006</v>
      </c>
      <c r="B23104" t="s">
        <v>27528</v>
      </c>
      <c r="C23104">
        <v>6575827</v>
      </c>
      <c r="D23104" t="s">
        <v>35</v>
      </c>
      <c r="E23104">
        <v>34</v>
      </c>
      <c r="F23104" t="s">
        <v>23</v>
      </c>
      <c r="G23104" s="1">
        <v>44810</v>
      </c>
      <c r="H23104" t="s">
        <v>53</v>
      </c>
      <c r="I23104" t="s">
        <v>25</v>
      </c>
      <c r="J23104" t="s">
        <v>9473</v>
      </c>
      <c r="K23104" t="s">
        <v>27142</v>
      </c>
      <c r="L23104" t="s">
        <v>25392</v>
      </c>
      <c r="M23104" t="s">
        <v>29</v>
      </c>
      <c r="N23104">
        <v>1</v>
      </c>
      <c r="O23104" t="s">
        <v>30</v>
      </c>
      <c r="P23104">
        <v>707</v>
      </c>
      <c r="Q23104" t="s">
        <v>31</v>
      </c>
      <c r="R23104" t="s">
        <v>32</v>
      </c>
      <c r="S23104">
        <v>400049</v>
      </c>
      <c r="T23104" t="s">
        <v>33</v>
      </c>
      <c r="U23104" t="b">
        <v>0</v>
      </c>
      <c r="V23104">
        <v>9</v>
      </c>
      <c r="W23104">
        <v>2022</v>
      </c>
    </row>
    <row r="23105" spans="1:23" x14ac:dyDescent="0.35">
      <c r="A23105">
        <v>24058</v>
      </c>
      <c r="B23105" t="s">
        <v>27529</v>
      </c>
      <c r="C23105">
        <v>1340163</v>
      </c>
      <c r="D23105" t="s">
        <v>35</v>
      </c>
      <c r="E23105">
        <v>43</v>
      </c>
      <c r="F23105" t="s">
        <v>23</v>
      </c>
      <c r="G23105" s="1">
        <v>44810</v>
      </c>
      <c r="H23105" t="s">
        <v>53</v>
      </c>
      <c r="I23105" t="s">
        <v>25</v>
      </c>
      <c r="J23105" t="s">
        <v>9473</v>
      </c>
      <c r="K23105" t="s">
        <v>25394</v>
      </c>
      <c r="L23105" t="s">
        <v>25392</v>
      </c>
      <c r="M23105" t="s">
        <v>46</v>
      </c>
      <c r="N23105">
        <v>1</v>
      </c>
      <c r="O23105" t="s">
        <v>30</v>
      </c>
      <c r="P23105">
        <v>724</v>
      </c>
      <c r="Q23105" t="s">
        <v>1729</v>
      </c>
      <c r="R23105" t="s">
        <v>1131</v>
      </c>
      <c r="S23105">
        <v>495004</v>
      </c>
      <c r="T23105" t="s">
        <v>33</v>
      </c>
      <c r="U23105" t="b">
        <v>0</v>
      </c>
      <c r="V23105">
        <v>9</v>
      </c>
      <c r="W23105">
        <v>2022</v>
      </c>
    </row>
    <row r="23106" spans="1:23" x14ac:dyDescent="0.35">
      <c r="A23106">
        <v>24061</v>
      </c>
      <c r="B23106" t="s">
        <v>27530</v>
      </c>
      <c r="C23106">
        <v>3650426</v>
      </c>
      <c r="D23106" t="s">
        <v>35</v>
      </c>
      <c r="E23106">
        <v>28</v>
      </c>
      <c r="F23106" t="s">
        <v>3609</v>
      </c>
      <c r="G23106" s="1">
        <v>44810</v>
      </c>
      <c r="H23106" t="s">
        <v>53</v>
      </c>
      <c r="I23106" t="s">
        <v>25</v>
      </c>
      <c r="J23106" t="s">
        <v>9473</v>
      </c>
      <c r="K23106" t="s">
        <v>25733</v>
      </c>
      <c r="L23106" t="s">
        <v>25392</v>
      </c>
      <c r="M23106" t="s">
        <v>58</v>
      </c>
      <c r="N23106">
        <v>1</v>
      </c>
      <c r="O23106" t="s">
        <v>30</v>
      </c>
      <c r="P23106">
        <v>761</v>
      </c>
      <c r="Q23106" t="s">
        <v>2900</v>
      </c>
      <c r="R23106" t="s">
        <v>1114</v>
      </c>
      <c r="S23106">
        <v>682021</v>
      </c>
      <c r="T23106" t="s">
        <v>33</v>
      </c>
      <c r="U23106" t="b">
        <v>0</v>
      </c>
      <c r="V23106">
        <v>9</v>
      </c>
      <c r="W23106">
        <v>2022</v>
      </c>
    </row>
    <row r="23107" spans="1:23" x14ac:dyDescent="0.35">
      <c r="A23107">
        <v>24078</v>
      </c>
      <c r="B23107" t="s">
        <v>27531</v>
      </c>
      <c r="C23107">
        <v>494242</v>
      </c>
      <c r="D23107" t="s">
        <v>35</v>
      </c>
      <c r="E23107">
        <v>47</v>
      </c>
      <c r="F23107" t="s">
        <v>23</v>
      </c>
      <c r="G23107" s="1">
        <v>44810</v>
      </c>
      <c r="H23107" t="s">
        <v>53</v>
      </c>
      <c r="I23107" t="s">
        <v>25</v>
      </c>
      <c r="J23107" t="s">
        <v>9473</v>
      </c>
      <c r="K23107" t="s">
        <v>27511</v>
      </c>
      <c r="L23107" t="s">
        <v>25392</v>
      </c>
      <c r="M23107" t="s">
        <v>46</v>
      </c>
      <c r="N23107">
        <v>1</v>
      </c>
      <c r="O23107" t="s">
        <v>30</v>
      </c>
      <c r="P23107">
        <v>599</v>
      </c>
      <c r="Q23107" t="s">
        <v>3238</v>
      </c>
      <c r="R23107" t="s">
        <v>1407</v>
      </c>
      <c r="S23107">
        <v>110051</v>
      </c>
      <c r="T23107" t="s">
        <v>33</v>
      </c>
      <c r="U23107" t="b">
        <v>0</v>
      </c>
      <c r="V23107">
        <v>9</v>
      </c>
      <c r="W23107">
        <v>2022</v>
      </c>
    </row>
    <row r="23108" spans="1:23" x14ac:dyDescent="0.35">
      <c r="A23108">
        <v>24138</v>
      </c>
      <c r="B23108" t="s">
        <v>27532</v>
      </c>
      <c r="C23108">
        <v>8782550</v>
      </c>
      <c r="D23108" t="s">
        <v>22</v>
      </c>
      <c r="E23108">
        <v>42</v>
      </c>
      <c r="F23108" t="s">
        <v>23</v>
      </c>
      <c r="G23108" s="1">
        <v>44810</v>
      </c>
      <c r="H23108" t="s">
        <v>53</v>
      </c>
      <c r="I23108" t="s">
        <v>25</v>
      </c>
      <c r="J23108" t="s">
        <v>9473</v>
      </c>
      <c r="K23108" t="s">
        <v>25889</v>
      </c>
      <c r="L23108" t="s">
        <v>25392</v>
      </c>
      <c r="M23108" t="s">
        <v>55</v>
      </c>
      <c r="N23108">
        <v>1</v>
      </c>
      <c r="O23108" t="s">
        <v>30</v>
      </c>
      <c r="P23108">
        <v>725</v>
      </c>
      <c r="Q23108" t="s">
        <v>8611</v>
      </c>
      <c r="R23108" t="s">
        <v>1156</v>
      </c>
      <c r="S23108">
        <v>486001</v>
      </c>
      <c r="T23108" t="s">
        <v>33</v>
      </c>
      <c r="U23108" t="b">
        <v>0</v>
      </c>
      <c r="V23108">
        <v>9</v>
      </c>
      <c r="W23108">
        <v>2022</v>
      </c>
    </row>
    <row r="23109" spans="1:23" x14ac:dyDescent="0.35">
      <c r="A23109">
        <v>24192</v>
      </c>
      <c r="B23109" t="s">
        <v>27533</v>
      </c>
      <c r="C23109">
        <v>3485810</v>
      </c>
      <c r="D23109" t="s">
        <v>22</v>
      </c>
      <c r="E23109">
        <v>48</v>
      </c>
      <c r="F23109" t="s">
        <v>23</v>
      </c>
      <c r="G23109" s="1">
        <v>44810</v>
      </c>
      <c r="H23109" t="s">
        <v>53</v>
      </c>
      <c r="I23109" t="s">
        <v>25</v>
      </c>
      <c r="J23109" t="s">
        <v>9473</v>
      </c>
      <c r="K23109" t="s">
        <v>26087</v>
      </c>
      <c r="L23109" t="s">
        <v>25392</v>
      </c>
      <c r="M23109" t="s">
        <v>29</v>
      </c>
      <c r="N23109">
        <v>1</v>
      </c>
      <c r="O23109" t="s">
        <v>30</v>
      </c>
      <c r="P23109">
        <v>725</v>
      </c>
      <c r="Q23109" t="s">
        <v>243</v>
      </c>
      <c r="R23109" t="s">
        <v>32</v>
      </c>
      <c r="S23109">
        <v>411040</v>
      </c>
      <c r="T23109" t="s">
        <v>33</v>
      </c>
      <c r="U23109" t="b">
        <v>0</v>
      </c>
      <c r="V23109">
        <v>9</v>
      </c>
      <c r="W23109">
        <v>2022</v>
      </c>
    </row>
    <row r="23110" spans="1:23" x14ac:dyDescent="0.35">
      <c r="A23110">
        <v>24244</v>
      </c>
      <c r="B23110" t="s">
        <v>27534</v>
      </c>
      <c r="C23110">
        <v>4164287</v>
      </c>
      <c r="D23110" t="s">
        <v>22</v>
      </c>
      <c r="E23110">
        <v>68</v>
      </c>
      <c r="F23110" t="s">
        <v>5280</v>
      </c>
      <c r="G23110" s="1">
        <v>44810</v>
      </c>
      <c r="H23110" t="s">
        <v>53</v>
      </c>
      <c r="I23110" t="s">
        <v>25</v>
      </c>
      <c r="J23110" t="s">
        <v>9473</v>
      </c>
      <c r="K23110" t="s">
        <v>25398</v>
      </c>
      <c r="L23110" t="s">
        <v>25392</v>
      </c>
      <c r="M23110" t="s">
        <v>29</v>
      </c>
      <c r="N23110">
        <v>1</v>
      </c>
      <c r="O23110" t="s">
        <v>30</v>
      </c>
      <c r="P23110">
        <v>761</v>
      </c>
      <c r="Q23110" t="s">
        <v>654</v>
      </c>
      <c r="R23110" t="s">
        <v>637</v>
      </c>
      <c r="S23110">
        <v>201007</v>
      </c>
      <c r="T23110" t="s">
        <v>33</v>
      </c>
      <c r="U23110" t="b">
        <v>0</v>
      </c>
      <c r="V23110">
        <v>9</v>
      </c>
      <c r="W23110">
        <v>2022</v>
      </c>
    </row>
    <row r="23111" spans="1:23" x14ac:dyDescent="0.35">
      <c r="A23111">
        <v>24339</v>
      </c>
      <c r="B23111" t="s">
        <v>27535</v>
      </c>
      <c r="C23111">
        <v>2702770</v>
      </c>
      <c r="D23111" t="s">
        <v>22</v>
      </c>
      <c r="E23111">
        <v>24</v>
      </c>
      <c r="F23111" t="s">
        <v>3609</v>
      </c>
      <c r="G23111" s="1">
        <v>44810</v>
      </c>
      <c r="H23111" t="s">
        <v>53</v>
      </c>
      <c r="I23111" t="s">
        <v>25</v>
      </c>
      <c r="J23111" t="s">
        <v>9473</v>
      </c>
      <c r="K23111" t="s">
        <v>26840</v>
      </c>
      <c r="L23111" t="s">
        <v>25392</v>
      </c>
      <c r="M23111" t="s">
        <v>58</v>
      </c>
      <c r="N23111">
        <v>1</v>
      </c>
      <c r="O23111" t="s">
        <v>30</v>
      </c>
      <c r="P23111">
        <v>690</v>
      </c>
      <c r="Q23111" t="s">
        <v>669</v>
      </c>
      <c r="R23111" t="s">
        <v>637</v>
      </c>
      <c r="S23111">
        <v>201301</v>
      </c>
      <c r="T23111" t="s">
        <v>33</v>
      </c>
      <c r="U23111" t="b">
        <v>0</v>
      </c>
      <c r="V23111">
        <v>9</v>
      </c>
      <c r="W23111">
        <v>2022</v>
      </c>
    </row>
    <row r="23112" spans="1:23" x14ac:dyDescent="0.35">
      <c r="A23112">
        <v>24355</v>
      </c>
      <c r="B23112" t="s">
        <v>27536</v>
      </c>
      <c r="C23112">
        <v>4259591</v>
      </c>
      <c r="D23112" t="s">
        <v>22</v>
      </c>
      <c r="E23112">
        <v>58</v>
      </c>
      <c r="F23112" t="s">
        <v>5280</v>
      </c>
      <c r="G23112" s="1">
        <v>44810</v>
      </c>
      <c r="H23112" t="s">
        <v>53</v>
      </c>
      <c r="I23112" t="s">
        <v>25</v>
      </c>
      <c r="J23112" t="s">
        <v>9473</v>
      </c>
      <c r="K23112" t="s">
        <v>26838</v>
      </c>
      <c r="L23112" t="s">
        <v>25392</v>
      </c>
      <c r="M23112" t="s">
        <v>46</v>
      </c>
      <c r="N23112">
        <v>1</v>
      </c>
      <c r="O23112" t="s">
        <v>30</v>
      </c>
      <c r="P23112">
        <v>948</v>
      </c>
      <c r="Q23112" t="s">
        <v>654</v>
      </c>
      <c r="R23112" t="s">
        <v>637</v>
      </c>
      <c r="S23112">
        <v>201005</v>
      </c>
      <c r="T23112" t="s">
        <v>33</v>
      </c>
      <c r="U23112" t="b">
        <v>0</v>
      </c>
      <c r="V23112">
        <v>9</v>
      </c>
      <c r="W23112">
        <v>2022</v>
      </c>
    </row>
    <row r="23113" spans="1:23" x14ac:dyDescent="0.35">
      <c r="A23113">
        <v>24397</v>
      </c>
      <c r="B23113" t="s">
        <v>27537</v>
      </c>
      <c r="C23113">
        <v>75504</v>
      </c>
      <c r="D23113" t="s">
        <v>22</v>
      </c>
      <c r="E23113">
        <v>31</v>
      </c>
      <c r="F23113" t="s">
        <v>23</v>
      </c>
      <c r="G23113" s="1">
        <v>44810</v>
      </c>
      <c r="H23113" t="s">
        <v>53</v>
      </c>
      <c r="I23113" t="s">
        <v>25</v>
      </c>
      <c r="J23113" t="s">
        <v>9473</v>
      </c>
      <c r="K23113" t="s">
        <v>26565</v>
      </c>
      <c r="L23113" t="s">
        <v>25392</v>
      </c>
      <c r="M23113" t="s">
        <v>46</v>
      </c>
      <c r="N23113">
        <v>1</v>
      </c>
      <c r="O23113" t="s">
        <v>30</v>
      </c>
      <c r="P23113">
        <v>743</v>
      </c>
      <c r="Q23113" t="s">
        <v>3238</v>
      </c>
      <c r="R23113" t="s">
        <v>1407</v>
      </c>
      <c r="S23113">
        <v>110064</v>
      </c>
      <c r="T23113" t="s">
        <v>33</v>
      </c>
      <c r="U23113" t="b">
        <v>0</v>
      </c>
      <c r="V23113">
        <v>9</v>
      </c>
      <c r="W23113">
        <v>2022</v>
      </c>
    </row>
    <row r="23114" spans="1:23" x14ac:dyDescent="0.35">
      <c r="A23114">
        <v>24413</v>
      </c>
      <c r="B23114" t="s">
        <v>27538</v>
      </c>
      <c r="C23114">
        <v>1397878</v>
      </c>
      <c r="D23114" t="s">
        <v>22</v>
      </c>
      <c r="E23114">
        <v>40</v>
      </c>
      <c r="F23114" t="s">
        <v>23</v>
      </c>
      <c r="G23114" s="1">
        <v>44810</v>
      </c>
      <c r="H23114" t="s">
        <v>53</v>
      </c>
      <c r="I23114" t="s">
        <v>25</v>
      </c>
      <c r="J23114" t="s">
        <v>9473</v>
      </c>
      <c r="K23114" t="s">
        <v>27539</v>
      </c>
      <c r="L23114" t="s">
        <v>25392</v>
      </c>
      <c r="M23114" t="s">
        <v>75</v>
      </c>
      <c r="N23114">
        <v>1</v>
      </c>
      <c r="O23114" t="s">
        <v>30</v>
      </c>
      <c r="P23114">
        <v>885</v>
      </c>
      <c r="Q23114" t="s">
        <v>1298</v>
      </c>
      <c r="R23114" t="s">
        <v>1153</v>
      </c>
      <c r="S23114">
        <v>380052</v>
      </c>
      <c r="T23114" t="s">
        <v>33</v>
      </c>
      <c r="U23114" t="b">
        <v>0</v>
      </c>
      <c r="V23114">
        <v>9</v>
      </c>
      <c r="W23114">
        <v>2022</v>
      </c>
    </row>
    <row r="23115" spans="1:23" x14ac:dyDescent="0.35">
      <c r="A23115">
        <v>24516</v>
      </c>
      <c r="B23115" t="s">
        <v>27540</v>
      </c>
      <c r="C23115">
        <v>3344751</v>
      </c>
      <c r="D23115" t="s">
        <v>22</v>
      </c>
      <c r="E23115">
        <v>25</v>
      </c>
      <c r="F23115" t="s">
        <v>3609</v>
      </c>
      <c r="G23115" s="1">
        <v>44810</v>
      </c>
      <c r="H23115" t="s">
        <v>53</v>
      </c>
      <c r="I23115" t="s">
        <v>25</v>
      </c>
      <c r="J23115" t="s">
        <v>9473</v>
      </c>
      <c r="K23115" t="s">
        <v>27258</v>
      </c>
      <c r="L23115" t="s">
        <v>25392</v>
      </c>
      <c r="M23115" t="s">
        <v>75</v>
      </c>
      <c r="N23115">
        <v>1</v>
      </c>
      <c r="O23115" t="s">
        <v>30</v>
      </c>
      <c r="P23115">
        <v>859</v>
      </c>
      <c r="Q23115" t="s">
        <v>1294</v>
      </c>
      <c r="R23115" t="s">
        <v>1149</v>
      </c>
      <c r="S23115">
        <v>160062</v>
      </c>
      <c r="T23115" t="s">
        <v>33</v>
      </c>
      <c r="U23115" t="b">
        <v>0</v>
      </c>
      <c r="V23115">
        <v>9</v>
      </c>
      <c r="W23115">
        <v>2022</v>
      </c>
    </row>
    <row r="23116" spans="1:23" x14ac:dyDescent="0.35">
      <c r="A23116">
        <v>24543</v>
      </c>
      <c r="B23116" t="s">
        <v>27541</v>
      </c>
      <c r="C23116">
        <v>2686246</v>
      </c>
      <c r="D23116" t="s">
        <v>22</v>
      </c>
      <c r="E23116">
        <v>34</v>
      </c>
      <c r="F23116" t="s">
        <v>23</v>
      </c>
      <c r="G23116" s="1">
        <v>44810</v>
      </c>
      <c r="H23116" t="s">
        <v>53</v>
      </c>
      <c r="I23116" t="s">
        <v>25</v>
      </c>
      <c r="J23116" t="s">
        <v>9473</v>
      </c>
      <c r="K23116" t="s">
        <v>27542</v>
      </c>
      <c r="L23116" t="s">
        <v>25392</v>
      </c>
      <c r="M23116" t="s">
        <v>46</v>
      </c>
      <c r="N23116">
        <v>1</v>
      </c>
      <c r="O23116" t="s">
        <v>30</v>
      </c>
      <c r="P23116">
        <v>899</v>
      </c>
      <c r="Q23116" t="s">
        <v>1159</v>
      </c>
      <c r="R23116" t="s">
        <v>1160</v>
      </c>
      <c r="S23116">
        <v>797112</v>
      </c>
      <c r="T23116" t="s">
        <v>33</v>
      </c>
      <c r="U23116" t="b">
        <v>0</v>
      </c>
      <c r="V23116">
        <v>9</v>
      </c>
      <c r="W23116">
        <v>2022</v>
      </c>
    </row>
    <row r="23117" spans="1:23" x14ac:dyDescent="0.35">
      <c r="A23117">
        <v>24586</v>
      </c>
      <c r="B23117" t="s">
        <v>27543</v>
      </c>
      <c r="C23117">
        <v>2305065</v>
      </c>
      <c r="D23117" t="s">
        <v>22</v>
      </c>
      <c r="E23117">
        <v>32</v>
      </c>
      <c r="F23117" t="s">
        <v>23</v>
      </c>
      <c r="G23117" s="1">
        <v>44810</v>
      </c>
      <c r="H23117" t="s">
        <v>53</v>
      </c>
      <c r="I23117" t="s">
        <v>25</v>
      </c>
      <c r="J23117" t="s">
        <v>9473</v>
      </c>
      <c r="K23117" t="s">
        <v>26639</v>
      </c>
      <c r="L23117" t="s">
        <v>25392</v>
      </c>
      <c r="M23117" t="s">
        <v>46</v>
      </c>
      <c r="N23117">
        <v>1</v>
      </c>
      <c r="O23117" t="s">
        <v>30</v>
      </c>
      <c r="P23117">
        <v>625</v>
      </c>
      <c r="Q23117" t="s">
        <v>1108</v>
      </c>
      <c r="R23117" t="s">
        <v>1092</v>
      </c>
      <c r="S23117">
        <v>700017</v>
      </c>
      <c r="T23117" t="s">
        <v>33</v>
      </c>
      <c r="U23117" t="b">
        <v>0</v>
      </c>
      <c r="V23117">
        <v>9</v>
      </c>
      <c r="W23117">
        <v>2022</v>
      </c>
    </row>
    <row r="23118" spans="1:23" x14ac:dyDescent="0.35">
      <c r="A23118">
        <v>24622</v>
      </c>
      <c r="B23118" t="s">
        <v>27544</v>
      </c>
      <c r="C23118">
        <v>2955108</v>
      </c>
      <c r="D23118" t="s">
        <v>22</v>
      </c>
      <c r="E23118">
        <v>23</v>
      </c>
      <c r="F23118" t="s">
        <v>3609</v>
      </c>
      <c r="G23118" s="1">
        <v>44810</v>
      </c>
      <c r="H23118" t="s">
        <v>53</v>
      </c>
      <c r="I23118" t="s">
        <v>25</v>
      </c>
      <c r="J23118" t="s">
        <v>9473</v>
      </c>
      <c r="K23118" t="s">
        <v>25811</v>
      </c>
      <c r="L23118" t="s">
        <v>25392</v>
      </c>
      <c r="M23118" t="s">
        <v>40</v>
      </c>
      <c r="N23118">
        <v>1</v>
      </c>
      <c r="O23118" t="s">
        <v>30</v>
      </c>
      <c r="P23118">
        <v>715</v>
      </c>
      <c r="Q23118" t="s">
        <v>243</v>
      </c>
      <c r="R23118" t="s">
        <v>32</v>
      </c>
      <c r="S23118">
        <v>411014</v>
      </c>
      <c r="T23118" t="s">
        <v>33</v>
      </c>
      <c r="U23118" t="b">
        <v>0</v>
      </c>
      <c r="V23118">
        <v>9</v>
      </c>
      <c r="W23118">
        <v>2022</v>
      </c>
    </row>
    <row r="23119" spans="1:23" x14ac:dyDescent="0.35">
      <c r="A23119">
        <v>24736</v>
      </c>
      <c r="B23119" t="s">
        <v>25573</v>
      </c>
      <c r="C23119">
        <v>9181416</v>
      </c>
      <c r="D23119" t="s">
        <v>22</v>
      </c>
      <c r="E23119">
        <v>76</v>
      </c>
      <c r="F23119" t="s">
        <v>5280</v>
      </c>
      <c r="G23119" s="1">
        <v>44779</v>
      </c>
      <c r="H23119" t="s">
        <v>60</v>
      </c>
      <c r="I23119" t="s">
        <v>25</v>
      </c>
      <c r="J23119" t="s">
        <v>9473</v>
      </c>
      <c r="K23119" t="s">
        <v>25970</v>
      </c>
      <c r="L23119" t="s">
        <v>25392</v>
      </c>
      <c r="M23119" t="s">
        <v>46</v>
      </c>
      <c r="N23119">
        <v>1</v>
      </c>
      <c r="O23119" t="s">
        <v>30</v>
      </c>
      <c r="P23119">
        <v>715</v>
      </c>
      <c r="Q23119" t="s">
        <v>1983</v>
      </c>
      <c r="R23119" t="s">
        <v>1114</v>
      </c>
      <c r="S23119">
        <v>673010</v>
      </c>
      <c r="T23119" t="s">
        <v>33</v>
      </c>
      <c r="U23119" t="b">
        <v>0</v>
      </c>
      <c r="V23119">
        <v>8</v>
      </c>
      <c r="W23119">
        <v>2022</v>
      </c>
    </row>
    <row r="23120" spans="1:23" x14ac:dyDescent="0.35">
      <c r="A23120">
        <v>24775</v>
      </c>
      <c r="B23120" t="s">
        <v>27545</v>
      </c>
      <c r="C23120">
        <v>5943310</v>
      </c>
      <c r="D23120" t="s">
        <v>22</v>
      </c>
      <c r="E23120">
        <v>66</v>
      </c>
      <c r="F23120" t="s">
        <v>5280</v>
      </c>
      <c r="G23120" s="1">
        <v>44779</v>
      </c>
      <c r="H23120" t="s">
        <v>60</v>
      </c>
      <c r="I23120" t="s">
        <v>25</v>
      </c>
      <c r="J23120" t="s">
        <v>9473</v>
      </c>
      <c r="K23120" t="s">
        <v>25811</v>
      </c>
      <c r="L23120" t="s">
        <v>25392</v>
      </c>
      <c r="M23120" t="s">
        <v>40</v>
      </c>
      <c r="N23120">
        <v>1</v>
      </c>
      <c r="O23120" t="s">
        <v>30</v>
      </c>
      <c r="P23120">
        <v>725</v>
      </c>
      <c r="Q23120" t="s">
        <v>1205</v>
      </c>
      <c r="R23120" t="s">
        <v>1114</v>
      </c>
      <c r="S23120">
        <v>695573</v>
      </c>
      <c r="T23120" t="s">
        <v>33</v>
      </c>
      <c r="U23120" t="b">
        <v>0</v>
      </c>
      <c r="V23120">
        <v>8</v>
      </c>
      <c r="W23120">
        <v>2022</v>
      </c>
    </row>
    <row r="23121" spans="1:23" x14ac:dyDescent="0.35">
      <c r="A23121">
        <v>24833</v>
      </c>
      <c r="B23121" t="s">
        <v>27546</v>
      </c>
      <c r="C23121">
        <v>2399664</v>
      </c>
      <c r="D23121" t="s">
        <v>22</v>
      </c>
      <c r="E23121">
        <v>72</v>
      </c>
      <c r="F23121" t="s">
        <v>5280</v>
      </c>
      <c r="G23121" s="1">
        <v>44779</v>
      </c>
      <c r="H23121" t="s">
        <v>60</v>
      </c>
      <c r="I23121" t="s">
        <v>25</v>
      </c>
      <c r="J23121" t="s">
        <v>9473</v>
      </c>
      <c r="K23121" t="s">
        <v>25416</v>
      </c>
      <c r="L23121" t="s">
        <v>25392</v>
      </c>
      <c r="M23121" t="s">
        <v>46</v>
      </c>
      <c r="N23121">
        <v>1</v>
      </c>
      <c r="O23121" t="s">
        <v>30</v>
      </c>
      <c r="P23121">
        <v>724</v>
      </c>
      <c r="Q23121" t="s">
        <v>1924</v>
      </c>
      <c r="R23121" t="s">
        <v>1105</v>
      </c>
      <c r="S23121">
        <v>577519</v>
      </c>
      <c r="T23121" t="s">
        <v>33</v>
      </c>
      <c r="U23121" t="b">
        <v>0</v>
      </c>
      <c r="V23121">
        <v>8</v>
      </c>
      <c r="W23121">
        <v>2022</v>
      </c>
    </row>
    <row r="23122" spans="1:23" x14ac:dyDescent="0.35">
      <c r="A23122">
        <v>24847</v>
      </c>
      <c r="B23122" t="s">
        <v>27547</v>
      </c>
      <c r="C23122">
        <v>5120336</v>
      </c>
      <c r="D23122" t="s">
        <v>22</v>
      </c>
      <c r="E23122">
        <v>40</v>
      </c>
      <c r="F23122" t="s">
        <v>23</v>
      </c>
      <c r="G23122" s="1">
        <v>44779</v>
      </c>
      <c r="H23122" t="s">
        <v>60</v>
      </c>
      <c r="I23122" t="s">
        <v>25</v>
      </c>
      <c r="J23122" t="s">
        <v>9473</v>
      </c>
      <c r="K23122" t="s">
        <v>25419</v>
      </c>
      <c r="L23122" t="s">
        <v>25392</v>
      </c>
      <c r="M23122" t="s">
        <v>29</v>
      </c>
      <c r="N23122">
        <v>1</v>
      </c>
      <c r="O23122" t="s">
        <v>30</v>
      </c>
      <c r="P23122">
        <v>761</v>
      </c>
      <c r="Q23122" t="s">
        <v>1298</v>
      </c>
      <c r="R23122" t="s">
        <v>1153</v>
      </c>
      <c r="S23122">
        <v>380059</v>
      </c>
      <c r="T23122" t="s">
        <v>33</v>
      </c>
      <c r="U23122" t="b">
        <v>0</v>
      </c>
      <c r="V23122">
        <v>8</v>
      </c>
      <c r="W23122">
        <v>2022</v>
      </c>
    </row>
    <row r="23123" spans="1:23" x14ac:dyDescent="0.35">
      <c r="A23123">
        <v>24855</v>
      </c>
      <c r="B23123" t="s">
        <v>27548</v>
      </c>
      <c r="C23123">
        <v>841048</v>
      </c>
      <c r="D23123" t="s">
        <v>22</v>
      </c>
      <c r="E23123">
        <v>39</v>
      </c>
      <c r="F23123" t="s">
        <v>23</v>
      </c>
      <c r="G23123" s="1">
        <v>44779</v>
      </c>
      <c r="H23123" t="s">
        <v>60</v>
      </c>
      <c r="I23123" t="s">
        <v>25</v>
      </c>
      <c r="J23123" t="s">
        <v>9473</v>
      </c>
      <c r="K23123" t="s">
        <v>25733</v>
      </c>
      <c r="L23123" t="s">
        <v>25392</v>
      </c>
      <c r="M23123" t="s">
        <v>58</v>
      </c>
      <c r="N23123">
        <v>1</v>
      </c>
      <c r="O23123" t="s">
        <v>30</v>
      </c>
      <c r="P23123">
        <v>725</v>
      </c>
      <c r="Q23123" t="s">
        <v>3403</v>
      </c>
      <c r="R23123" t="s">
        <v>1105</v>
      </c>
      <c r="S23123">
        <v>560082</v>
      </c>
      <c r="T23123" t="s">
        <v>33</v>
      </c>
      <c r="U23123" t="b">
        <v>0</v>
      </c>
      <c r="V23123">
        <v>8</v>
      </c>
      <c r="W23123">
        <v>2022</v>
      </c>
    </row>
    <row r="23124" spans="1:23" x14ac:dyDescent="0.35">
      <c r="A23124">
        <v>24931</v>
      </c>
      <c r="B23124" t="s">
        <v>16224</v>
      </c>
      <c r="C23124">
        <v>3702365</v>
      </c>
      <c r="D23124" t="s">
        <v>22</v>
      </c>
      <c r="E23124">
        <v>37</v>
      </c>
      <c r="F23124" t="s">
        <v>23</v>
      </c>
      <c r="G23124" s="1">
        <v>44779</v>
      </c>
      <c r="H23124" t="s">
        <v>60</v>
      </c>
      <c r="I23124" t="s">
        <v>25</v>
      </c>
      <c r="J23124" t="s">
        <v>9473</v>
      </c>
      <c r="K23124" t="s">
        <v>26840</v>
      </c>
      <c r="L23124" t="s">
        <v>25392</v>
      </c>
      <c r="M23124" t="s">
        <v>58</v>
      </c>
      <c r="N23124">
        <v>1</v>
      </c>
      <c r="O23124" t="s">
        <v>30</v>
      </c>
      <c r="P23124">
        <v>699</v>
      </c>
      <c r="Q23124" t="s">
        <v>669</v>
      </c>
      <c r="R23124" t="s">
        <v>637</v>
      </c>
      <c r="S23124">
        <v>201301</v>
      </c>
      <c r="T23124" t="s">
        <v>33</v>
      </c>
      <c r="U23124" t="b">
        <v>1</v>
      </c>
      <c r="V23124">
        <v>8</v>
      </c>
      <c r="W23124">
        <v>2022</v>
      </c>
    </row>
    <row r="23125" spans="1:23" x14ac:dyDescent="0.35">
      <c r="A23125">
        <v>24953</v>
      </c>
      <c r="B23125" t="s">
        <v>17637</v>
      </c>
      <c r="C23125">
        <v>2292038</v>
      </c>
      <c r="D23125" t="s">
        <v>22</v>
      </c>
      <c r="E23125">
        <v>23</v>
      </c>
      <c r="F23125" t="s">
        <v>3609</v>
      </c>
      <c r="G23125" s="1">
        <v>44779</v>
      </c>
      <c r="H23125" t="s">
        <v>60</v>
      </c>
      <c r="I23125" t="s">
        <v>25</v>
      </c>
      <c r="J23125" t="s">
        <v>9473</v>
      </c>
      <c r="K23125" t="s">
        <v>26350</v>
      </c>
      <c r="L23125" t="s">
        <v>25392</v>
      </c>
      <c r="M23125" t="s">
        <v>58</v>
      </c>
      <c r="N23125">
        <v>1</v>
      </c>
      <c r="O23125" t="s">
        <v>30</v>
      </c>
      <c r="P23125">
        <v>725</v>
      </c>
      <c r="Q23125" t="s">
        <v>3107</v>
      </c>
      <c r="R23125" t="s">
        <v>1189</v>
      </c>
      <c r="S23125">
        <v>500018</v>
      </c>
      <c r="T23125" t="s">
        <v>33</v>
      </c>
      <c r="U23125" t="b">
        <v>0</v>
      </c>
      <c r="V23125">
        <v>8</v>
      </c>
      <c r="W23125">
        <v>2022</v>
      </c>
    </row>
    <row r="23126" spans="1:23" x14ac:dyDescent="0.35">
      <c r="A23126">
        <v>24962</v>
      </c>
      <c r="B23126" t="s">
        <v>18545</v>
      </c>
      <c r="C23126">
        <v>9753106</v>
      </c>
      <c r="D23126" t="s">
        <v>22</v>
      </c>
      <c r="E23126">
        <v>29</v>
      </c>
      <c r="F23126" t="s">
        <v>3609</v>
      </c>
      <c r="G23126" s="1">
        <v>44779</v>
      </c>
      <c r="H23126" t="s">
        <v>60</v>
      </c>
      <c r="I23126" t="s">
        <v>25</v>
      </c>
      <c r="J23126" t="s">
        <v>9473</v>
      </c>
      <c r="K23126" t="s">
        <v>25889</v>
      </c>
      <c r="L23126" t="s">
        <v>25392</v>
      </c>
      <c r="M23126" t="s">
        <v>55</v>
      </c>
      <c r="N23126">
        <v>1</v>
      </c>
      <c r="O23126" t="s">
        <v>30</v>
      </c>
      <c r="P23126">
        <v>725</v>
      </c>
      <c r="Q23126" t="s">
        <v>31</v>
      </c>
      <c r="R23126" t="s">
        <v>32</v>
      </c>
      <c r="S23126">
        <v>400027</v>
      </c>
      <c r="T23126" t="s">
        <v>33</v>
      </c>
      <c r="U23126" t="b">
        <v>0</v>
      </c>
      <c r="V23126">
        <v>8</v>
      </c>
      <c r="W23126">
        <v>2022</v>
      </c>
    </row>
    <row r="23127" spans="1:23" x14ac:dyDescent="0.35">
      <c r="A23127">
        <v>24972</v>
      </c>
      <c r="B23127" t="s">
        <v>27549</v>
      </c>
      <c r="C23127">
        <v>5421390</v>
      </c>
      <c r="D23127" t="s">
        <v>22</v>
      </c>
      <c r="E23127">
        <v>34</v>
      </c>
      <c r="F23127" t="s">
        <v>23</v>
      </c>
      <c r="G23127" s="1">
        <v>44779</v>
      </c>
      <c r="H23127" t="s">
        <v>60</v>
      </c>
      <c r="I23127" t="s">
        <v>25</v>
      </c>
      <c r="J23127" t="s">
        <v>9473</v>
      </c>
      <c r="K23127" t="s">
        <v>26932</v>
      </c>
      <c r="L23127" t="s">
        <v>25392</v>
      </c>
      <c r="M23127" t="s">
        <v>58</v>
      </c>
      <c r="N23127">
        <v>1</v>
      </c>
      <c r="O23127" t="s">
        <v>30</v>
      </c>
      <c r="P23127">
        <v>754</v>
      </c>
      <c r="Q23127" t="s">
        <v>1241</v>
      </c>
      <c r="R23127" t="s">
        <v>1242</v>
      </c>
      <c r="S23127">
        <v>781028</v>
      </c>
      <c r="T23127" t="s">
        <v>33</v>
      </c>
      <c r="U23127" t="b">
        <v>0</v>
      </c>
      <c r="V23127">
        <v>8</v>
      </c>
      <c r="W23127">
        <v>2022</v>
      </c>
    </row>
    <row r="23128" spans="1:23" x14ac:dyDescent="0.35">
      <c r="A23128">
        <v>25013</v>
      </c>
      <c r="B23128" t="s">
        <v>27550</v>
      </c>
      <c r="C23128">
        <v>6504419</v>
      </c>
      <c r="D23128" t="s">
        <v>22</v>
      </c>
      <c r="E23128">
        <v>20</v>
      </c>
      <c r="F23128" t="s">
        <v>3609</v>
      </c>
      <c r="G23128" s="1">
        <v>44779</v>
      </c>
      <c r="H23128" t="s">
        <v>60</v>
      </c>
      <c r="I23128" t="s">
        <v>25</v>
      </c>
      <c r="J23128" t="s">
        <v>9473</v>
      </c>
      <c r="K23128" t="s">
        <v>25811</v>
      </c>
      <c r="L23128" t="s">
        <v>25392</v>
      </c>
      <c r="M23128" t="s">
        <v>40</v>
      </c>
      <c r="N23128">
        <v>1</v>
      </c>
      <c r="O23128" t="s">
        <v>30</v>
      </c>
      <c r="P23128">
        <v>715</v>
      </c>
      <c r="Q23128" t="s">
        <v>12730</v>
      </c>
      <c r="R23128" t="s">
        <v>1114</v>
      </c>
      <c r="S23128">
        <v>683519</v>
      </c>
      <c r="T23128" t="s">
        <v>33</v>
      </c>
      <c r="U23128" t="b">
        <v>0</v>
      </c>
      <c r="V23128">
        <v>8</v>
      </c>
      <c r="W23128">
        <v>2022</v>
      </c>
    </row>
    <row r="23129" spans="1:23" x14ac:dyDescent="0.35">
      <c r="A23129">
        <v>25017</v>
      </c>
      <c r="B23129" t="s">
        <v>27551</v>
      </c>
      <c r="C23129">
        <v>3749681</v>
      </c>
      <c r="D23129" t="s">
        <v>22</v>
      </c>
      <c r="E23129">
        <v>39</v>
      </c>
      <c r="F23129" t="s">
        <v>23</v>
      </c>
      <c r="G23129" s="1">
        <v>44779</v>
      </c>
      <c r="H23129" t="s">
        <v>60</v>
      </c>
      <c r="I23129" t="s">
        <v>25</v>
      </c>
      <c r="J23129" t="s">
        <v>9473</v>
      </c>
      <c r="K23129" t="s">
        <v>27552</v>
      </c>
      <c r="L23129" t="s">
        <v>25392</v>
      </c>
      <c r="M23129" t="s">
        <v>75</v>
      </c>
      <c r="N23129">
        <v>1</v>
      </c>
      <c r="O23129" t="s">
        <v>30</v>
      </c>
      <c r="P23129">
        <v>523</v>
      </c>
      <c r="Q23129" t="s">
        <v>1327</v>
      </c>
      <c r="R23129" t="s">
        <v>1092</v>
      </c>
      <c r="S23129">
        <v>700156</v>
      </c>
      <c r="T23129" t="s">
        <v>33</v>
      </c>
      <c r="U23129" t="b">
        <v>0</v>
      </c>
      <c r="V23129">
        <v>8</v>
      </c>
      <c r="W23129">
        <v>2022</v>
      </c>
    </row>
    <row r="23130" spans="1:23" x14ac:dyDescent="0.35">
      <c r="A23130">
        <v>25044</v>
      </c>
      <c r="B23130" t="s">
        <v>27553</v>
      </c>
      <c r="C23130">
        <v>1680690</v>
      </c>
      <c r="D23130" t="s">
        <v>22</v>
      </c>
      <c r="E23130">
        <v>38</v>
      </c>
      <c r="F23130" t="s">
        <v>23</v>
      </c>
      <c r="G23130" s="1">
        <v>44779</v>
      </c>
      <c r="H23130" t="s">
        <v>60</v>
      </c>
      <c r="I23130" t="s">
        <v>25</v>
      </c>
      <c r="J23130" t="s">
        <v>9473</v>
      </c>
      <c r="K23130" t="s">
        <v>25416</v>
      </c>
      <c r="L23130" t="s">
        <v>25392</v>
      </c>
      <c r="M23130" t="s">
        <v>46</v>
      </c>
      <c r="N23130">
        <v>1</v>
      </c>
      <c r="O23130" t="s">
        <v>30</v>
      </c>
      <c r="P23130">
        <v>724</v>
      </c>
      <c r="Q23130" t="s">
        <v>1108</v>
      </c>
      <c r="R23130" t="s">
        <v>1092</v>
      </c>
      <c r="S23130">
        <v>700027</v>
      </c>
      <c r="T23130" t="s">
        <v>33</v>
      </c>
      <c r="U23130" t="b">
        <v>0</v>
      </c>
      <c r="V23130">
        <v>8</v>
      </c>
      <c r="W23130">
        <v>2022</v>
      </c>
    </row>
    <row r="23131" spans="1:23" x14ac:dyDescent="0.35">
      <c r="A23131">
        <v>25055</v>
      </c>
      <c r="B23131" t="s">
        <v>27554</v>
      </c>
      <c r="C23131">
        <v>5423228</v>
      </c>
      <c r="D23131" t="s">
        <v>22</v>
      </c>
      <c r="E23131">
        <v>34</v>
      </c>
      <c r="F23131" t="s">
        <v>23</v>
      </c>
      <c r="G23131" s="1">
        <v>44779</v>
      </c>
      <c r="H23131" t="s">
        <v>60</v>
      </c>
      <c r="I23131" t="s">
        <v>25</v>
      </c>
      <c r="J23131" t="s">
        <v>9473</v>
      </c>
      <c r="K23131" t="s">
        <v>26087</v>
      </c>
      <c r="L23131" t="s">
        <v>25392</v>
      </c>
      <c r="M23131" t="s">
        <v>29</v>
      </c>
      <c r="N23131">
        <v>1</v>
      </c>
      <c r="O23131" t="s">
        <v>30</v>
      </c>
      <c r="P23131">
        <v>725</v>
      </c>
      <c r="Q23131" t="s">
        <v>654</v>
      </c>
      <c r="R23131" t="s">
        <v>637</v>
      </c>
      <c r="S23131">
        <v>201012</v>
      </c>
      <c r="T23131" t="s">
        <v>33</v>
      </c>
      <c r="U23131" t="b">
        <v>0</v>
      </c>
      <c r="V23131">
        <v>8</v>
      </c>
      <c r="W23131">
        <v>2022</v>
      </c>
    </row>
    <row r="23132" spans="1:23" x14ac:dyDescent="0.35">
      <c r="A23132">
        <v>25150</v>
      </c>
      <c r="B23132" t="s">
        <v>27555</v>
      </c>
      <c r="C23132">
        <v>9673536</v>
      </c>
      <c r="D23132" t="s">
        <v>22</v>
      </c>
      <c r="E23132">
        <v>49</v>
      </c>
      <c r="F23132" t="s">
        <v>23</v>
      </c>
      <c r="G23132" s="1">
        <v>44779</v>
      </c>
      <c r="H23132" t="s">
        <v>60</v>
      </c>
      <c r="I23132" t="s">
        <v>25</v>
      </c>
      <c r="J23132" t="s">
        <v>9473</v>
      </c>
      <c r="K23132" t="s">
        <v>25665</v>
      </c>
      <c r="L23132" t="s">
        <v>25392</v>
      </c>
      <c r="M23132" t="s">
        <v>75</v>
      </c>
      <c r="N23132">
        <v>1</v>
      </c>
      <c r="O23132" t="s">
        <v>30</v>
      </c>
      <c r="P23132">
        <v>724</v>
      </c>
      <c r="Q23132" t="s">
        <v>22489</v>
      </c>
      <c r="R23132" t="s">
        <v>1105</v>
      </c>
      <c r="S23132">
        <v>560064</v>
      </c>
      <c r="T23132" t="s">
        <v>33</v>
      </c>
      <c r="U23132" t="b">
        <v>0</v>
      </c>
      <c r="V23132">
        <v>8</v>
      </c>
      <c r="W23132">
        <v>2022</v>
      </c>
    </row>
    <row r="23133" spans="1:23" x14ac:dyDescent="0.35">
      <c r="A23133">
        <v>25152</v>
      </c>
      <c r="B23133" t="s">
        <v>27556</v>
      </c>
      <c r="C23133">
        <v>9149518</v>
      </c>
      <c r="D23133" t="s">
        <v>22</v>
      </c>
      <c r="E23133">
        <v>25</v>
      </c>
      <c r="F23133" t="s">
        <v>3609</v>
      </c>
      <c r="G23133" s="1">
        <v>44779</v>
      </c>
      <c r="H23133" t="s">
        <v>60</v>
      </c>
      <c r="I23133" t="s">
        <v>25</v>
      </c>
      <c r="J23133" t="s">
        <v>9473</v>
      </c>
      <c r="K23133" t="s">
        <v>26932</v>
      </c>
      <c r="L23133" t="s">
        <v>25392</v>
      </c>
      <c r="M23133" t="s">
        <v>58</v>
      </c>
      <c r="N23133">
        <v>1</v>
      </c>
      <c r="O23133" t="s">
        <v>30</v>
      </c>
      <c r="P23133">
        <v>754</v>
      </c>
      <c r="Q23133" t="s">
        <v>3403</v>
      </c>
      <c r="R23133" t="s">
        <v>1105</v>
      </c>
      <c r="S23133">
        <v>560043</v>
      </c>
      <c r="T23133" t="s">
        <v>33</v>
      </c>
      <c r="U23133" t="b">
        <v>0</v>
      </c>
      <c r="V23133">
        <v>8</v>
      </c>
      <c r="W23133">
        <v>2022</v>
      </c>
    </row>
    <row r="23134" spans="1:23" x14ac:dyDescent="0.35">
      <c r="A23134">
        <v>25164</v>
      </c>
      <c r="B23134" t="s">
        <v>27557</v>
      </c>
      <c r="C23134">
        <v>7989983</v>
      </c>
      <c r="D23134" t="s">
        <v>22</v>
      </c>
      <c r="E23134">
        <v>32</v>
      </c>
      <c r="F23134" t="s">
        <v>23</v>
      </c>
      <c r="G23134" s="1">
        <v>44779</v>
      </c>
      <c r="H23134" t="s">
        <v>60</v>
      </c>
      <c r="I23134" t="s">
        <v>25</v>
      </c>
      <c r="J23134" t="s">
        <v>9473</v>
      </c>
      <c r="K23134" t="s">
        <v>27146</v>
      </c>
      <c r="L23134" t="s">
        <v>25392</v>
      </c>
      <c r="M23134" t="s">
        <v>75</v>
      </c>
      <c r="N23134">
        <v>1</v>
      </c>
      <c r="O23134" t="s">
        <v>30</v>
      </c>
      <c r="P23134">
        <v>885</v>
      </c>
      <c r="Q23134" t="s">
        <v>1572</v>
      </c>
      <c r="R23134" t="s">
        <v>1105</v>
      </c>
      <c r="S23134">
        <v>571401</v>
      </c>
      <c r="T23134" t="s">
        <v>33</v>
      </c>
      <c r="U23134" t="b">
        <v>0</v>
      </c>
      <c r="V23134">
        <v>8</v>
      </c>
      <c r="W23134">
        <v>2022</v>
      </c>
    </row>
    <row r="23135" spans="1:23" x14ac:dyDescent="0.35">
      <c r="A23135">
        <v>25190</v>
      </c>
      <c r="B23135" t="s">
        <v>27558</v>
      </c>
      <c r="C23135">
        <v>3448681</v>
      </c>
      <c r="D23135" t="s">
        <v>22</v>
      </c>
      <c r="E23135">
        <v>44</v>
      </c>
      <c r="F23135" t="s">
        <v>23</v>
      </c>
      <c r="G23135" s="1">
        <v>44779</v>
      </c>
      <c r="H23135" t="s">
        <v>60</v>
      </c>
      <c r="I23135" t="s">
        <v>25</v>
      </c>
      <c r="J23135" t="s">
        <v>9473</v>
      </c>
      <c r="K23135" t="s">
        <v>27146</v>
      </c>
      <c r="L23135" t="s">
        <v>25392</v>
      </c>
      <c r="M23135" t="s">
        <v>75</v>
      </c>
      <c r="N23135">
        <v>1</v>
      </c>
      <c r="O23135" t="s">
        <v>30</v>
      </c>
      <c r="P23135">
        <v>744</v>
      </c>
      <c r="Q23135" t="s">
        <v>4828</v>
      </c>
      <c r="R23135" t="s">
        <v>1124</v>
      </c>
      <c r="S23135">
        <v>531002</v>
      </c>
      <c r="T23135" t="s">
        <v>33</v>
      </c>
      <c r="U23135" t="b">
        <v>0</v>
      </c>
      <c r="V23135">
        <v>8</v>
      </c>
      <c r="W23135">
        <v>2022</v>
      </c>
    </row>
    <row r="23136" spans="1:23" x14ac:dyDescent="0.35">
      <c r="A23136">
        <v>25235</v>
      </c>
      <c r="B23136" t="s">
        <v>27559</v>
      </c>
      <c r="C23136">
        <v>8544856</v>
      </c>
      <c r="D23136" t="s">
        <v>22</v>
      </c>
      <c r="E23136">
        <v>37</v>
      </c>
      <c r="F23136" t="s">
        <v>23</v>
      </c>
      <c r="G23136" s="1">
        <v>44779</v>
      </c>
      <c r="H23136" t="s">
        <v>60</v>
      </c>
      <c r="I23136" t="s">
        <v>25</v>
      </c>
      <c r="J23136" t="s">
        <v>9473</v>
      </c>
      <c r="K23136" t="s">
        <v>26637</v>
      </c>
      <c r="L23136" t="s">
        <v>25392</v>
      </c>
      <c r="M23136" t="s">
        <v>29</v>
      </c>
      <c r="N23136">
        <v>1</v>
      </c>
      <c r="O23136" t="s">
        <v>30</v>
      </c>
      <c r="P23136">
        <v>792</v>
      </c>
      <c r="Q23136" t="s">
        <v>3238</v>
      </c>
      <c r="R23136" t="s">
        <v>1407</v>
      </c>
      <c r="S23136">
        <v>110008</v>
      </c>
      <c r="T23136" t="s">
        <v>33</v>
      </c>
      <c r="U23136" t="b">
        <v>0</v>
      </c>
      <c r="V23136">
        <v>8</v>
      </c>
      <c r="W23136">
        <v>2022</v>
      </c>
    </row>
    <row r="23137" spans="1:23" x14ac:dyDescent="0.35">
      <c r="A23137">
        <v>25274</v>
      </c>
      <c r="B23137" t="s">
        <v>27560</v>
      </c>
      <c r="C23137">
        <v>4836511</v>
      </c>
      <c r="D23137" t="s">
        <v>22</v>
      </c>
      <c r="E23137">
        <v>46</v>
      </c>
      <c r="F23137" t="s">
        <v>23</v>
      </c>
      <c r="G23137" s="1">
        <v>44779</v>
      </c>
      <c r="H23137" t="s">
        <v>60</v>
      </c>
      <c r="I23137" t="s">
        <v>25</v>
      </c>
      <c r="J23137" t="s">
        <v>9473</v>
      </c>
      <c r="K23137" t="s">
        <v>26664</v>
      </c>
      <c r="L23137" t="s">
        <v>25392</v>
      </c>
      <c r="M23137" t="s">
        <v>75</v>
      </c>
      <c r="N23137">
        <v>1</v>
      </c>
      <c r="O23137" t="s">
        <v>30</v>
      </c>
      <c r="P23137">
        <v>998</v>
      </c>
      <c r="Q23137" t="s">
        <v>1705</v>
      </c>
      <c r="R23137" t="s">
        <v>1189</v>
      </c>
      <c r="S23137">
        <v>507001</v>
      </c>
      <c r="T23137" t="s">
        <v>33</v>
      </c>
      <c r="U23137" t="b">
        <v>0</v>
      </c>
      <c r="V23137">
        <v>8</v>
      </c>
      <c r="W23137">
        <v>2022</v>
      </c>
    </row>
    <row r="23138" spans="1:23" x14ac:dyDescent="0.35">
      <c r="A23138">
        <v>25284</v>
      </c>
      <c r="B23138" t="s">
        <v>27561</v>
      </c>
      <c r="C23138">
        <v>4050394</v>
      </c>
      <c r="D23138" t="s">
        <v>22</v>
      </c>
      <c r="E23138">
        <v>37</v>
      </c>
      <c r="F23138" t="s">
        <v>23</v>
      </c>
      <c r="G23138" s="1">
        <v>44779</v>
      </c>
      <c r="H23138" t="s">
        <v>60</v>
      </c>
      <c r="I23138" t="s">
        <v>25</v>
      </c>
      <c r="J23138" t="s">
        <v>9473</v>
      </c>
      <c r="K23138" t="s">
        <v>26552</v>
      </c>
      <c r="L23138" t="s">
        <v>25392</v>
      </c>
      <c r="M23138" t="s">
        <v>46</v>
      </c>
      <c r="N23138">
        <v>1</v>
      </c>
      <c r="O23138" t="s">
        <v>30</v>
      </c>
      <c r="P23138">
        <v>825</v>
      </c>
      <c r="Q23138" t="s">
        <v>4617</v>
      </c>
      <c r="R23138" t="s">
        <v>1105</v>
      </c>
      <c r="S23138">
        <v>572106</v>
      </c>
      <c r="T23138" t="s">
        <v>33</v>
      </c>
      <c r="U23138" t="b">
        <v>0</v>
      </c>
      <c r="V23138">
        <v>8</v>
      </c>
      <c r="W23138">
        <v>2022</v>
      </c>
    </row>
    <row r="23139" spans="1:23" x14ac:dyDescent="0.35">
      <c r="A23139">
        <v>25316</v>
      </c>
      <c r="B23139" t="s">
        <v>22693</v>
      </c>
      <c r="C23139">
        <v>850354</v>
      </c>
      <c r="D23139" t="s">
        <v>22</v>
      </c>
      <c r="E23139">
        <v>36</v>
      </c>
      <c r="F23139" t="s">
        <v>23</v>
      </c>
      <c r="G23139" s="1">
        <v>44779</v>
      </c>
      <c r="H23139" t="s">
        <v>60</v>
      </c>
      <c r="I23139" t="s">
        <v>25</v>
      </c>
      <c r="J23139" t="s">
        <v>9473</v>
      </c>
      <c r="K23139" t="s">
        <v>27562</v>
      </c>
      <c r="L23139" t="s">
        <v>25392</v>
      </c>
      <c r="M23139" t="s">
        <v>29</v>
      </c>
      <c r="N23139">
        <v>1</v>
      </c>
      <c r="O23139" t="s">
        <v>30</v>
      </c>
      <c r="P23139">
        <v>968</v>
      </c>
      <c r="Q23139" t="s">
        <v>1203</v>
      </c>
      <c r="R23139" t="s">
        <v>1153</v>
      </c>
      <c r="S23139">
        <v>390023</v>
      </c>
      <c r="T23139" t="s">
        <v>33</v>
      </c>
      <c r="U23139" t="b">
        <v>0</v>
      </c>
      <c r="V23139">
        <v>8</v>
      </c>
      <c r="W23139">
        <v>2022</v>
      </c>
    </row>
    <row r="23140" spans="1:23" x14ac:dyDescent="0.35">
      <c r="A23140">
        <v>25339</v>
      </c>
      <c r="B23140" t="s">
        <v>27563</v>
      </c>
      <c r="C23140">
        <v>787863</v>
      </c>
      <c r="D23140" t="s">
        <v>22</v>
      </c>
      <c r="E23140">
        <v>25</v>
      </c>
      <c r="F23140" t="s">
        <v>3609</v>
      </c>
      <c r="G23140" s="1">
        <v>44779</v>
      </c>
      <c r="H23140" t="s">
        <v>60</v>
      </c>
      <c r="I23140" t="s">
        <v>25</v>
      </c>
      <c r="J23140" t="s">
        <v>9473</v>
      </c>
      <c r="K23140" t="s">
        <v>27564</v>
      </c>
      <c r="L23140" t="s">
        <v>25392</v>
      </c>
      <c r="M23140" t="s">
        <v>58</v>
      </c>
      <c r="N23140">
        <v>1</v>
      </c>
      <c r="O23140" t="s">
        <v>30</v>
      </c>
      <c r="P23140">
        <v>825</v>
      </c>
      <c r="Q23140" t="s">
        <v>214</v>
      </c>
      <c r="R23140" t="s">
        <v>32</v>
      </c>
      <c r="S23140">
        <v>440009</v>
      </c>
      <c r="T23140" t="s">
        <v>33</v>
      </c>
      <c r="U23140" t="b">
        <v>0</v>
      </c>
      <c r="V23140">
        <v>8</v>
      </c>
      <c r="W23140">
        <v>2022</v>
      </c>
    </row>
    <row r="23141" spans="1:23" x14ac:dyDescent="0.35">
      <c r="A23141">
        <v>25352</v>
      </c>
      <c r="B23141" t="s">
        <v>27565</v>
      </c>
      <c r="C23141">
        <v>4568339</v>
      </c>
      <c r="D23141" t="s">
        <v>22</v>
      </c>
      <c r="E23141">
        <v>38</v>
      </c>
      <c r="F23141" t="s">
        <v>23</v>
      </c>
      <c r="G23141" s="1">
        <v>44779</v>
      </c>
      <c r="H23141" t="s">
        <v>60</v>
      </c>
      <c r="I23141" t="s">
        <v>25</v>
      </c>
      <c r="J23141" t="s">
        <v>9473</v>
      </c>
      <c r="K23141" t="s">
        <v>27566</v>
      </c>
      <c r="L23141" t="s">
        <v>25392</v>
      </c>
      <c r="M23141" t="s">
        <v>37</v>
      </c>
      <c r="N23141">
        <v>1</v>
      </c>
      <c r="O23141" t="s">
        <v>30</v>
      </c>
      <c r="P23141">
        <v>519</v>
      </c>
      <c r="Q23141" t="s">
        <v>874</v>
      </c>
      <c r="R23141" t="s">
        <v>637</v>
      </c>
      <c r="S23141">
        <v>272001</v>
      </c>
      <c r="T23141" t="s">
        <v>33</v>
      </c>
      <c r="U23141" t="b">
        <v>0</v>
      </c>
      <c r="V23141">
        <v>8</v>
      </c>
      <c r="W23141">
        <v>2022</v>
      </c>
    </row>
    <row r="23142" spans="1:23" x14ac:dyDescent="0.35">
      <c r="A23142">
        <v>25394</v>
      </c>
      <c r="B23142" t="s">
        <v>27567</v>
      </c>
      <c r="C23142">
        <v>3721629</v>
      </c>
      <c r="D23142" t="s">
        <v>22</v>
      </c>
      <c r="E23142">
        <v>48</v>
      </c>
      <c r="F23142" t="s">
        <v>23</v>
      </c>
      <c r="G23142" s="1">
        <v>44779</v>
      </c>
      <c r="H23142" t="s">
        <v>60</v>
      </c>
      <c r="I23142" t="s">
        <v>25</v>
      </c>
      <c r="J23142" t="s">
        <v>9473</v>
      </c>
      <c r="K23142" t="s">
        <v>26580</v>
      </c>
      <c r="L23142" t="s">
        <v>25392</v>
      </c>
      <c r="M23142" t="s">
        <v>37</v>
      </c>
      <c r="N23142">
        <v>1</v>
      </c>
      <c r="O23142" t="s">
        <v>30</v>
      </c>
      <c r="P23142">
        <v>743</v>
      </c>
      <c r="Q23142" t="s">
        <v>1139</v>
      </c>
      <c r="R23142" t="s">
        <v>1140</v>
      </c>
      <c r="S23142">
        <v>834002</v>
      </c>
      <c r="T23142" t="s">
        <v>33</v>
      </c>
      <c r="U23142" t="b">
        <v>0</v>
      </c>
      <c r="V23142">
        <v>8</v>
      </c>
      <c r="W23142">
        <v>2022</v>
      </c>
    </row>
    <row r="23143" spans="1:23" x14ac:dyDescent="0.35">
      <c r="A23143">
        <v>25411</v>
      </c>
      <c r="B23143" t="s">
        <v>27568</v>
      </c>
      <c r="C23143">
        <v>689957</v>
      </c>
      <c r="D23143" t="s">
        <v>22</v>
      </c>
      <c r="E23143">
        <v>29</v>
      </c>
      <c r="F23143" t="s">
        <v>3609</v>
      </c>
      <c r="G23143" s="1">
        <v>44779</v>
      </c>
      <c r="H23143" t="s">
        <v>60</v>
      </c>
      <c r="I23143" t="s">
        <v>25</v>
      </c>
      <c r="J23143" t="s">
        <v>9473</v>
      </c>
      <c r="K23143" t="s">
        <v>27569</v>
      </c>
      <c r="L23143" t="s">
        <v>25392</v>
      </c>
      <c r="M23143" t="s">
        <v>40</v>
      </c>
      <c r="N23143">
        <v>1</v>
      </c>
      <c r="O23143" t="s">
        <v>30</v>
      </c>
      <c r="P23143">
        <v>491</v>
      </c>
      <c r="Q23143" t="s">
        <v>669</v>
      </c>
      <c r="R23143" t="s">
        <v>637</v>
      </c>
      <c r="S23143">
        <v>201301</v>
      </c>
      <c r="T23143" t="s">
        <v>33</v>
      </c>
      <c r="U23143" t="b">
        <v>1</v>
      </c>
      <c r="V23143">
        <v>8</v>
      </c>
      <c r="W23143">
        <v>2022</v>
      </c>
    </row>
    <row r="23144" spans="1:23" x14ac:dyDescent="0.35">
      <c r="A23144">
        <v>25438</v>
      </c>
      <c r="B23144" t="s">
        <v>27570</v>
      </c>
      <c r="C23144">
        <v>891364</v>
      </c>
      <c r="D23144" t="s">
        <v>22</v>
      </c>
      <c r="E23144">
        <v>70</v>
      </c>
      <c r="F23144" t="s">
        <v>5280</v>
      </c>
      <c r="G23144" s="1">
        <v>44779</v>
      </c>
      <c r="H23144" t="s">
        <v>60</v>
      </c>
      <c r="I23144" t="s">
        <v>25</v>
      </c>
      <c r="J23144" t="s">
        <v>9473</v>
      </c>
      <c r="K23144" t="s">
        <v>26980</v>
      </c>
      <c r="L23144" t="s">
        <v>25392</v>
      </c>
      <c r="M23144" t="s">
        <v>75</v>
      </c>
      <c r="N23144">
        <v>1</v>
      </c>
      <c r="O23144" t="s">
        <v>30</v>
      </c>
      <c r="P23144">
        <v>807</v>
      </c>
      <c r="Q23144" t="s">
        <v>725</v>
      </c>
      <c r="R23144" t="s">
        <v>637</v>
      </c>
      <c r="S23144">
        <v>244001</v>
      </c>
      <c r="T23144" t="s">
        <v>33</v>
      </c>
      <c r="U23144" t="b">
        <v>0</v>
      </c>
      <c r="V23144">
        <v>8</v>
      </c>
      <c r="W23144">
        <v>2022</v>
      </c>
    </row>
    <row r="23145" spans="1:23" x14ac:dyDescent="0.35">
      <c r="A23145">
        <v>25446</v>
      </c>
      <c r="B23145" t="s">
        <v>27571</v>
      </c>
      <c r="C23145">
        <v>9286087</v>
      </c>
      <c r="D23145" t="s">
        <v>22</v>
      </c>
      <c r="E23145">
        <v>62</v>
      </c>
      <c r="F23145" t="s">
        <v>5280</v>
      </c>
      <c r="G23145" s="1">
        <v>44779</v>
      </c>
      <c r="H23145" t="s">
        <v>60</v>
      </c>
      <c r="I23145" t="s">
        <v>25</v>
      </c>
      <c r="J23145" t="s">
        <v>9473</v>
      </c>
      <c r="K23145" t="s">
        <v>27337</v>
      </c>
      <c r="L23145" t="s">
        <v>25392</v>
      </c>
      <c r="M23145" t="s">
        <v>58</v>
      </c>
      <c r="N23145">
        <v>1</v>
      </c>
      <c r="O23145" t="s">
        <v>30</v>
      </c>
      <c r="P23145">
        <v>885</v>
      </c>
      <c r="Q23145" t="s">
        <v>3107</v>
      </c>
      <c r="R23145" t="s">
        <v>1189</v>
      </c>
      <c r="S23145">
        <v>500049</v>
      </c>
      <c r="T23145" t="s">
        <v>33</v>
      </c>
      <c r="U23145" t="b">
        <v>0</v>
      </c>
      <c r="V23145">
        <v>8</v>
      </c>
      <c r="W23145">
        <v>2022</v>
      </c>
    </row>
    <row r="23146" spans="1:23" x14ac:dyDescent="0.35">
      <c r="A23146">
        <v>25454</v>
      </c>
      <c r="B23146" t="s">
        <v>27572</v>
      </c>
      <c r="C23146">
        <v>5310064</v>
      </c>
      <c r="D23146" t="s">
        <v>22</v>
      </c>
      <c r="E23146">
        <v>24</v>
      </c>
      <c r="F23146" t="s">
        <v>3609</v>
      </c>
      <c r="G23146" s="1">
        <v>44779</v>
      </c>
      <c r="H23146" t="s">
        <v>60</v>
      </c>
      <c r="I23146" t="s">
        <v>25</v>
      </c>
      <c r="J23146" t="s">
        <v>9473</v>
      </c>
      <c r="K23146" t="s">
        <v>26565</v>
      </c>
      <c r="L23146" t="s">
        <v>25392</v>
      </c>
      <c r="M23146" t="s">
        <v>46</v>
      </c>
      <c r="N23146">
        <v>1</v>
      </c>
      <c r="O23146" t="s">
        <v>30</v>
      </c>
      <c r="P23146">
        <v>743</v>
      </c>
      <c r="Q23146" t="s">
        <v>3107</v>
      </c>
      <c r="R23146" t="s">
        <v>1189</v>
      </c>
      <c r="S23146">
        <v>500060</v>
      </c>
      <c r="T23146" t="s">
        <v>33</v>
      </c>
      <c r="U23146" t="b">
        <v>0</v>
      </c>
      <c r="V23146">
        <v>8</v>
      </c>
      <c r="W23146">
        <v>2022</v>
      </c>
    </row>
    <row r="23147" spans="1:23" x14ac:dyDescent="0.35">
      <c r="A23147">
        <v>25463</v>
      </c>
      <c r="B23147" t="s">
        <v>27573</v>
      </c>
      <c r="C23147">
        <v>7735708</v>
      </c>
      <c r="D23147" t="s">
        <v>22</v>
      </c>
      <c r="E23147">
        <v>60</v>
      </c>
      <c r="F23147" t="s">
        <v>5280</v>
      </c>
      <c r="G23147" s="1">
        <v>44779</v>
      </c>
      <c r="H23147" t="s">
        <v>60</v>
      </c>
      <c r="I23147" t="s">
        <v>25</v>
      </c>
      <c r="J23147" t="s">
        <v>9473</v>
      </c>
      <c r="K23147" t="s">
        <v>26889</v>
      </c>
      <c r="L23147" t="s">
        <v>25392</v>
      </c>
      <c r="M23147" t="s">
        <v>40</v>
      </c>
      <c r="N23147">
        <v>1</v>
      </c>
      <c r="O23147" t="s">
        <v>30</v>
      </c>
      <c r="P23147">
        <v>832</v>
      </c>
      <c r="Q23147" t="s">
        <v>3238</v>
      </c>
      <c r="R23147" t="s">
        <v>1407</v>
      </c>
      <c r="S23147">
        <v>110027</v>
      </c>
      <c r="T23147" t="s">
        <v>33</v>
      </c>
      <c r="U23147" t="b">
        <v>0</v>
      </c>
      <c r="V23147">
        <v>8</v>
      </c>
      <c r="W23147">
        <v>2022</v>
      </c>
    </row>
    <row r="23148" spans="1:23" x14ac:dyDescent="0.35">
      <c r="A23148">
        <v>25537</v>
      </c>
      <c r="B23148" t="s">
        <v>27574</v>
      </c>
      <c r="C23148">
        <v>7905942</v>
      </c>
      <c r="D23148" t="s">
        <v>22</v>
      </c>
      <c r="E23148">
        <v>74</v>
      </c>
      <c r="F23148" t="s">
        <v>5280</v>
      </c>
      <c r="G23148" s="1">
        <v>44748</v>
      </c>
      <c r="H23148" t="s">
        <v>64</v>
      </c>
      <c r="I23148" t="s">
        <v>25</v>
      </c>
      <c r="J23148" t="s">
        <v>9473</v>
      </c>
      <c r="K23148" t="s">
        <v>27575</v>
      </c>
      <c r="L23148" t="s">
        <v>25392</v>
      </c>
      <c r="M23148" t="s">
        <v>46</v>
      </c>
      <c r="N23148">
        <v>1</v>
      </c>
      <c r="O23148" t="s">
        <v>30</v>
      </c>
      <c r="P23148">
        <v>458</v>
      </c>
      <c r="Q23148" t="s">
        <v>3107</v>
      </c>
      <c r="R23148" t="s">
        <v>1189</v>
      </c>
      <c r="S23148">
        <v>500016</v>
      </c>
      <c r="T23148" t="s">
        <v>33</v>
      </c>
      <c r="U23148" t="b">
        <v>0</v>
      </c>
      <c r="V23148">
        <v>7</v>
      </c>
      <c r="W23148">
        <v>2022</v>
      </c>
    </row>
    <row r="23149" spans="1:23" x14ac:dyDescent="0.35">
      <c r="A23149">
        <v>25585</v>
      </c>
      <c r="B23149" t="s">
        <v>11435</v>
      </c>
      <c r="C23149">
        <v>8974749</v>
      </c>
      <c r="D23149" t="s">
        <v>22</v>
      </c>
      <c r="E23149">
        <v>53</v>
      </c>
      <c r="F23149" t="s">
        <v>5280</v>
      </c>
      <c r="G23149" s="1">
        <v>44748</v>
      </c>
      <c r="H23149" t="s">
        <v>64</v>
      </c>
      <c r="I23149" t="s">
        <v>25</v>
      </c>
      <c r="J23149" t="s">
        <v>9473</v>
      </c>
      <c r="K23149" t="s">
        <v>27496</v>
      </c>
      <c r="L23149" t="s">
        <v>25392</v>
      </c>
      <c r="M23149" t="s">
        <v>29</v>
      </c>
      <c r="N23149">
        <v>1</v>
      </c>
      <c r="O23149" t="s">
        <v>30</v>
      </c>
      <c r="P23149">
        <v>859</v>
      </c>
      <c r="Q23149" t="s">
        <v>1181</v>
      </c>
      <c r="R23149" t="s">
        <v>1174</v>
      </c>
      <c r="S23149">
        <v>122004</v>
      </c>
      <c r="T23149" t="s">
        <v>33</v>
      </c>
      <c r="U23149" t="b">
        <v>0</v>
      </c>
      <c r="V23149">
        <v>7</v>
      </c>
      <c r="W23149">
        <v>2022</v>
      </c>
    </row>
    <row r="23150" spans="1:23" x14ac:dyDescent="0.35">
      <c r="A23150">
        <v>25650</v>
      </c>
      <c r="B23150" t="s">
        <v>27576</v>
      </c>
      <c r="C23150">
        <v>9633136</v>
      </c>
      <c r="D23150" t="s">
        <v>22</v>
      </c>
      <c r="E23150">
        <v>43</v>
      </c>
      <c r="F23150" t="s">
        <v>23</v>
      </c>
      <c r="G23150" s="1">
        <v>44748</v>
      </c>
      <c r="H23150" t="s">
        <v>64</v>
      </c>
      <c r="I23150" t="s">
        <v>25</v>
      </c>
      <c r="J23150" t="s">
        <v>9473</v>
      </c>
      <c r="K23150" t="s">
        <v>27564</v>
      </c>
      <c r="L23150" t="s">
        <v>25392</v>
      </c>
      <c r="M23150" t="s">
        <v>58</v>
      </c>
      <c r="N23150">
        <v>1</v>
      </c>
      <c r="O23150" t="s">
        <v>30</v>
      </c>
      <c r="P23150">
        <v>721</v>
      </c>
      <c r="Q23150" t="s">
        <v>1231</v>
      </c>
      <c r="R23150" t="s">
        <v>1153</v>
      </c>
      <c r="S23150">
        <v>382355</v>
      </c>
      <c r="T23150" t="s">
        <v>33</v>
      </c>
      <c r="U23150" t="b">
        <v>0</v>
      </c>
      <c r="V23150">
        <v>7</v>
      </c>
      <c r="W23150">
        <v>2022</v>
      </c>
    </row>
    <row r="23151" spans="1:23" x14ac:dyDescent="0.35">
      <c r="A23151">
        <v>25779</v>
      </c>
      <c r="B23151" t="s">
        <v>27577</v>
      </c>
      <c r="C23151">
        <v>1958885</v>
      </c>
      <c r="D23151" t="s">
        <v>22</v>
      </c>
      <c r="E23151">
        <v>33</v>
      </c>
      <c r="F23151" t="s">
        <v>23</v>
      </c>
      <c r="G23151" s="1">
        <v>44748</v>
      </c>
      <c r="H23151" t="s">
        <v>64</v>
      </c>
      <c r="I23151" t="s">
        <v>25</v>
      </c>
      <c r="J23151" t="s">
        <v>9473</v>
      </c>
      <c r="K23151" t="s">
        <v>27578</v>
      </c>
      <c r="L23151" t="s">
        <v>25392</v>
      </c>
      <c r="M23151" t="s">
        <v>40</v>
      </c>
      <c r="N23151">
        <v>1</v>
      </c>
      <c r="O23151" t="s">
        <v>30</v>
      </c>
      <c r="P23151">
        <v>1249</v>
      </c>
      <c r="Q23151" t="s">
        <v>1275</v>
      </c>
      <c r="R23151" t="s">
        <v>1273</v>
      </c>
      <c r="S23151">
        <v>175001</v>
      </c>
      <c r="T23151" t="s">
        <v>33</v>
      </c>
      <c r="U23151" t="b">
        <v>0</v>
      </c>
      <c r="V23151">
        <v>7</v>
      </c>
      <c r="W23151">
        <v>2022</v>
      </c>
    </row>
    <row r="23152" spans="1:23" x14ac:dyDescent="0.35">
      <c r="A23152">
        <v>25809</v>
      </c>
      <c r="B23152" t="s">
        <v>27579</v>
      </c>
      <c r="C23152">
        <v>2422786</v>
      </c>
      <c r="D23152" t="s">
        <v>22</v>
      </c>
      <c r="E23152">
        <v>22</v>
      </c>
      <c r="F23152" t="s">
        <v>3609</v>
      </c>
      <c r="G23152" s="1">
        <v>44748</v>
      </c>
      <c r="H23152" t="s">
        <v>64</v>
      </c>
      <c r="I23152" t="s">
        <v>25</v>
      </c>
      <c r="J23152" t="s">
        <v>9473</v>
      </c>
      <c r="K23152" t="s">
        <v>26565</v>
      </c>
      <c r="L23152" t="s">
        <v>25392</v>
      </c>
      <c r="M23152" t="s">
        <v>46</v>
      </c>
      <c r="N23152">
        <v>1</v>
      </c>
      <c r="O23152" t="s">
        <v>30</v>
      </c>
      <c r="P23152">
        <v>885</v>
      </c>
      <c r="Q23152" t="s">
        <v>639</v>
      </c>
      <c r="R23152" t="s">
        <v>637</v>
      </c>
      <c r="S23152">
        <v>212404</v>
      </c>
      <c r="T23152" t="s">
        <v>33</v>
      </c>
      <c r="U23152" t="b">
        <v>0</v>
      </c>
      <c r="V23152">
        <v>7</v>
      </c>
      <c r="W23152">
        <v>2022</v>
      </c>
    </row>
    <row r="23153" spans="1:23" x14ac:dyDescent="0.35">
      <c r="A23153">
        <v>25851</v>
      </c>
      <c r="B23153" t="s">
        <v>27580</v>
      </c>
      <c r="C23153">
        <v>1853676</v>
      </c>
      <c r="D23153" t="s">
        <v>22</v>
      </c>
      <c r="E23153">
        <v>66</v>
      </c>
      <c r="F23153" t="s">
        <v>5280</v>
      </c>
      <c r="G23153" s="1">
        <v>44748</v>
      </c>
      <c r="H23153" t="s">
        <v>64</v>
      </c>
      <c r="I23153" t="s">
        <v>25</v>
      </c>
      <c r="J23153" t="s">
        <v>9473</v>
      </c>
      <c r="K23153" t="s">
        <v>25665</v>
      </c>
      <c r="L23153" t="s">
        <v>25392</v>
      </c>
      <c r="M23153" t="s">
        <v>75</v>
      </c>
      <c r="N23153">
        <v>1</v>
      </c>
      <c r="O23153" t="s">
        <v>30</v>
      </c>
      <c r="P23153">
        <v>725</v>
      </c>
      <c r="Q23153" t="s">
        <v>1406</v>
      </c>
      <c r="R23153" t="s">
        <v>1407</v>
      </c>
      <c r="S23153">
        <v>110019</v>
      </c>
      <c r="T23153" t="s">
        <v>33</v>
      </c>
      <c r="U23153" t="b">
        <v>0</v>
      </c>
      <c r="V23153">
        <v>7</v>
      </c>
      <c r="W23153">
        <v>2022</v>
      </c>
    </row>
    <row r="23154" spans="1:23" x14ac:dyDescent="0.35">
      <c r="A23154">
        <v>25888</v>
      </c>
      <c r="B23154" t="s">
        <v>27581</v>
      </c>
      <c r="C23154">
        <v>9463198</v>
      </c>
      <c r="D23154" t="s">
        <v>22</v>
      </c>
      <c r="E23154">
        <v>41</v>
      </c>
      <c r="F23154" t="s">
        <v>23</v>
      </c>
      <c r="G23154" s="1">
        <v>44748</v>
      </c>
      <c r="H23154" t="s">
        <v>64</v>
      </c>
      <c r="I23154" t="s">
        <v>25</v>
      </c>
      <c r="J23154" t="s">
        <v>9473</v>
      </c>
      <c r="K23154" t="s">
        <v>26562</v>
      </c>
      <c r="L23154" t="s">
        <v>25392</v>
      </c>
      <c r="M23154" t="s">
        <v>29</v>
      </c>
      <c r="N23154">
        <v>1</v>
      </c>
      <c r="O23154" t="s">
        <v>30</v>
      </c>
      <c r="P23154">
        <v>744</v>
      </c>
      <c r="Q23154" t="s">
        <v>279</v>
      </c>
      <c r="R23154" t="s">
        <v>32</v>
      </c>
      <c r="S23154">
        <v>442401</v>
      </c>
      <c r="T23154" t="s">
        <v>33</v>
      </c>
      <c r="U23154" t="b">
        <v>0</v>
      </c>
      <c r="V23154">
        <v>7</v>
      </c>
      <c r="W23154">
        <v>2022</v>
      </c>
    </row>
    <row r="23155" spans="1:23" x14ac:dyDescent="0.35">
      <c r="A23155">
        <v>25903</v>
      </c>
      <c r="B23155" t="s">
        <v>27582</v>
      </c>
      <c r="C23155">
        <v>2022354</v>
      </c>
      <c r="D23155" t="s">
        <v>22</v>
      </c>
      <c r="E23155">
        <v>47</v>
      </c>
      <c r="F23155" t="s">
        <v>23</v>
      </c>
      <c r="G23155" s="1">
        <v>44748</v>
      </c>
      <c r="H23155" t="s">
        <v>64</v>
      </c>
      <c r="I23155" t="s">
        <v>25</v>
      </c>
      <c r="J23155" t="s">
        <v>9473</v>
      </c>
      <c r="K23155" t="s">
        <v>27337</v>
      </c>
      <c r="L23155" t="s">
        <v>25392</v>
      </c>
      <c r="M23155" t="s">
        <v>58</v>
      </c>
      <c r="N23155">
        <v>1</v>
      </c>
      <c r="O23155" t="s">
        <v>30</v>
      </c>
      <c r="P23155">
        <v>744</v>
      </c>
      <c r="Q23155" t="s">
        <v>3107</v>
      </c>
      <c r="R23155" t="s">
        <v>1189</v>
      </c>
      <c r="S23155">
        <v>500079</v>
      </c>
      <c r="T23155" t="s">
        <v>33</v>
      </c>
      <c r="U23155" t="b">
        <v>0</v>
      </c>
      <c r="V23155">
        <v>7</v>
      </c>
      <c r="W23155">
        <v>2022</v>
      </c>
    </row>
    <row r="23156" spans="1:23" x14ac:dyDescent="0.35">
      <c r="A23156">
        <v>25939</v>
      </c>
      <c r="B23156" t="s">
        <v>27583</v>
      </c>
      <c r="C23156">
        <v>328795</v>
      </c>
      <c r="D23156" t="s">
        <v>22</v>
      </c>
      <c r="E23156">
        <v>25</v>
      </c>
      <c r="F23156" t="s">
        <v>3609</v>
      </c>
      <c r="G23156" s="1">
        <v>44748</v>
      </c>
      <c r="H23156" t="s">
        <v>64</v>
      </c>
      <c r="I23156" t="s">
        <v>25</v>
      </c>
      <c r="J23156" t="s">
        <v>9473</v>
      </c>
      <c r="K23156" t="s">
        <v>26946</v>
      </c>
      <c r="L23156" t="s">
        <v>25392</v>
      </c>
      <c r="M23156" t="s">
        <v>29</v>
      </c>
      <c r="N23156">
        <v>1</v>
      </c>
      <c r="O23156" t="s">
        <v>30</v>
      </c>
      <c r="P23156">
        <v>625</v>
      </c>
      <c r="Q23156" t="s">
        <v>31</v>
      </c>
      <c r="R23156" t="s">
        <v>32</v>
      </c>
      <c r="S23156">
        <v>400078</v>
      </c>
      <c r="T23156" t="s">
        <v>33</v>
      </c>
      <c r="U23156" t="b">
        <v>0</v>
      </c>
      <c r="V23156">
        <v>7</v>
      </c>
      <c r="W23156">
        <v>2022</v>
      </c>
    </row>
    <row r="23157" spans="1:23" x14ac:dyDescent="0.35">
      <c r="A23157">
        <v>25971</v>
      </c>
      <c r="B23157" t="s">
        <v>27584</v>
      </c>
      <c r="C23157">
        <v>8990810</v>
      </c>
      <c r="D23157" t="s">
        <v>22</v>
      </c>
      <c r="E23157">
        <v>21</v>
      </c>
      <c r="F23157" t="s">
        <v>3609</v>
      </c>
      <c r="G23157" s="1">
        <v>44748</v>
      </c>
      <c r="H23157" t="s">
        <v>64</v>
      </c>
      <c r="I23157" t="s">
        <v>25</v>
      </c>
      <c r="J23157" t="s">
        <v>9473</v>
      </c>
      <c r="K23157" t="s">
        <v>25416</v>
      </c>
      <c r="L23157" t="s">
        <v>25392</v>
      </c>
      <c r="M23157" t="s">
        <v>46</v>
      </c>
      <c r="N23157">
        <v>1</v>
      </c>
      <c r="O23157" t="s">
        <v>30</v>
      </c>
      <c r="P23157">
        <v>715</v>
      </c>
      <c r="Q23157" t="s">
        <v>1108</v>
      </c>
      <c r="R23157" t="s">
        <v>1092</v>
      </c>
      <c r="S23157">
        <v>700059</v>
      </c>
      <c r="T23157" t="s">
        <v>33</v>
      </c>
      <c r="U23157" t="b">
        <v>0</v>
      </c>
      <c r="V23157">
        <v>7</v>
      </c>
      <c r="W23157">
        <v>2022</v>
      </c>
    </row>
    <row r="23158" spans="1:23" x14ac:dyDescent="0.35">
      <c r="A23158">
        <v>25974</v>
      </c>
      <c r="B23158" t="s">
        <v>27585</v>
      </c>
      <c r="C23158">
        <v>1311872</v>
      </c>
      <c r="D23158" t="s">
        <v>22</v>
      </c>
      <c r="E23158">
        <v>50</v>
      </c>
      <c r="F23158" t="s">
        <v>5280</v>
      </c>
      <c r="G23158" s="1">
        <v>44748</v>
      </c>
      <c r="H23158" t="s">
        <v>64</v>
      </c>
      <c r="I23158" t="s">
        <v>25</v>
      </c>
      <c r="J23158" t="s">
        <v>9473</v>
      </c>
      <c r="K23158" t="s">
        <v>27207</v>
      </c>
      <c r="L23158" t="s">
        <v>25392</v>
      </c>
      <c r="M23158" t="s">
        <v>55</v>
      </c>
      <c r="N23158">
        <v>1</v>
      </c>
      <c r="O23158" t="s">
        <v>30</v>
      </c>
      <c r="P23158">
        <v>677</v>
      </c>
      <c r="Q23158" t="s">
        <v>31</v>
      </c>
      <c r="R23158" t="s">
        <v>32</v>
      </c>
      <c r="S23158">
        <v>400102</v>
      </c>
      <c r="T23158" t="s">
        <v>33</v>
      </c>
      <c r="U23158" t="b">
        <v>0</v>
      </c>
      <c r="V23158">
        <v>7</v>
      </c>
      <c r="W23158">
        <v>2022</v>
      </c>
    </row>
    <row r="23159" spans="1:23" x14ac:dyDescent="0.35">
      <c r="A23159">
        <v>26103</v>
      </c>
      <c r="B23159" t="s">
        <v>27586</v>
      </c>
      <c r="C23159">
        <v>5906966</v>
      </c>
      <c r="D23159" t="s">
        <v>22</v>
      </c>
      <c r="E23159">
        <v>32</v>
      </c>
      <c r="F23159" t="s">
        <v>23</v>
      </c>
      <c r="G23159" s="1">
        <v>44748</v>
      </c>
      <c r="H23159" t="s">
        <v>64</v>
      </c>
      <c r="I23159" t="s">
        <v>25</v>
      </c>
      <c r="J23159" t="s">
        <v>9473</v>
      </c>
      <c r="K23159" t="s">
        <v>27509</v>
      </c>
      <c r="L23159" t="s">
        <v>25392</v>
      </c>
      <c r="M23159" t="s">
        <v>46</v>
      </c>
      <c r="N23159">
        <v>1</v>
      </c>
      <c r="O23159" t="s">
        <v>30</v>
      </c>
      <c r="P23159">
        <v>690</v>
      </c>
      <c r="Q23159" t="s">
        <v>8446</v>
      </c>
      <c r="R23159" t="s">
        <v>1105</v>
      </c>
      <c r="S23159">
        <v>591102</v>
      </c>
      <c r="T23159" t="s">
        <v>33</v>
      </c>
      <c r="U23159" t="b">
        <v>0</v>
      </c>
      <c r="V23159">
        <v>7</v>
      </c>
      <c r="W23159">
        <v>2022</v>
      </c>
    </row>
    <row r="23160" spans="1:23" x14ac:dyDescent="0.35">
      <c r="A23160">
        <v>26173</v>
      </c>
      <c r="B23160" t="s">
        <v>27587</v>
      </c>
      <c r="C23160">
        <v>9288965</v>
      </c>
      <c r="D23160" t="s">
        <v>22</v>
      </c>
      <c r="E23160">
        <v>25</v>
      </c>
      <c r="F23160" t="s">
        <v>3609</v>
      </c>
      <c r="G23160" s="1">
        <v>44748</v>
      </c>
      <c r="H23160" t="s">
        <v>64</v>
      </c>
      <c r="I23160" t="s">
        <v>25</v>
      </c>
      <c r="J23160" t="s">
        <v>9473</v>
      </c>
      <c r="K23160" t="s">
        <v>26980</v>
      </c>
      <c r="L23160" t="s">
        <v>25392</v>
      </c>
      <c r="M23160" t="s">
        <v>75</v>
      </c>
      <c r="N23160">
        <v>1</v>
      </c>
      <c r="O23160" t="s">
        <v>30</v>
      </c>
      <c r="P23160">
        <v>859</v>
      </c>
      <c r="Q23160" t="s">
        <v>243</v>
      </c>
      <c r="R23160" t="s">
        <v>32</v>
      </c>
      <c r="S23160">
        <v>411009</v>
      </c>
      <c r="T23160" t="s">
        <v>33</v>
      </c>
      <c r="U23160" t="b">
        <v>0</v>
      </c>
      <c r="V23160">
        <v>7</v>
      </c>
      <c r="W23160">
        <v>2022</v>
      </c>
    </row>
    <row r="23161" spans="1:23" x14ac:dyDescent="0.35">
      <c r="A23161">
        <v>26205</v>
      </c>
      <c r="B23161" t="s">
        <v>27588</v>
      </c>
      <c r="C23161">
        <v>8581042</v>
      </c>
      <c r="D23161" t="s">
        <v>22</v>
      </c>
      <c r="E23161">
        <v>40</v>
      </c>
      <c r="F23161" t="s">
        <v>23</v>
      </c>
      <c r="G23161" s="1">
        <v>44748</v>
      </c>
      <c r="H23161" t="s">
        <v>64</v>
      </c>
      <c r="I23161" t="s">
        <v>25</v>
      </c>
      <c r="J23161" t="s">
        <v>9473</v>
      </c>
      <c r="K23161" t="s">
        <v>27589</v>
      </c>
      <c r="L23161" t="s">
        <v>25392</v>
      </c>
      <c r="M23161" t="s">
        <v>37</v>
      </c>
      <c r="N23161">
        <v>1</v>
      </c>
      <c r="O23161" t="s">
        <v>30</v>
      </c>
      <c r="P23161">
        <v>791</v>
      </c>
      <c r="Q23161" t="s">
        <v>3403</v>
      </c>
      <c r="R23161" t="s">
        <v>1105</v>
      </c>
      <c r="S23161">
        <v>560067</v>
      </c>
      <c r="T23161" t="s">
        <v>33</v>
      </c>
      <c r="U23161" t="b">
        <v>0</v>
      </c>
      <c r="V23161">
        <v>7</v>
      </c>
      <c r="W23161">
        <v>2022</v>
      </c>
    </row>
    <row r="23162" spans="1:23" x14ac:dyDescent="0.35">
      <c r="A23162">
        <v>26275</v>
      </c>
      <c r="B23162" t="s">
        <v>27590</v>
      </c>
      <c r="C23162">
        <v>4358585</v>
      </c>
      <c r="D23162" t="s">
        <v>22</v>
      </c>
      <c r="E23162">
        <v>20</v>
      </c>
      <c r="F23162" t="s">
        <v>3609</v>
      </c>
      <c r="G23162" s="1">
        <v>44748</v>
      </c>
      <c r="H23162" t="s">
        <v>64</v>
      </c>
      <c r="I23162" t="s">
        <v>25</v>
      </c>
      <c r="J23162" t="s">
        <v>9473</v>
      </c>
      <c r="K23162" t="s">
        <v>25405</v>
      </c>
      <c r="L23162" t="s">
        <v>25392</v>
      </c>
      <c r="M23162" t="s">
        <v>37</v>
      </c>
      <c r="N23162">
        <v>1</v>
      </c>
      <c r="O23162" t="s">
        <v>30</v>
      </c>
      <c r="P23162">
        <v>715</v>
      </c>
      <c r="Q23162" t="s">
        <v>3403</v>
      </c>
      <c r="R23162" t="s">
        <v>1105</v>
      </c>
      <c r="S23162">
        <v>560085</v>
      </c>
      <c r="T23162" t="s">
        <v>33</v>
      </c>
      <c r="U23162" t="b">
        <v>0</v>
      </c>
      <c r="V23162">
        <v>7</v>
      </c>
      <c r="W23162">
        <v>2022</v>
      </c>
    </row>
    <row r="23163" spans="1:23" x14ac:dyDescent="0.35">
      <c r="A23163">
        <v>26407</v>
      </c>
      <c r="B23163" t="s">
        <v>27591</v>
      </c>
      <c r="C23163">
        <v>2672937</v>
      </c>
      <c r="D23163" t="s">
        <v>22</v>
      </c>
      <c r="E23163">
        <v>70</v>
      </c>
      <c r="F23163" t="s">
        <v>5280</v>
      </c>
      <c r="G23163" s="1">
        <v>44718</v>
      </c>
      <c r="H23163" t="s">
        <v>71</v>
      </c>
      <c r="I23163" t="s">
        <v>25</v>
      </c>
      <c r="J23163" t="s">
        <v>9473</v>
      </c>
      <c r="K23163" t="s">
        <v>26764</v>
      </c>
      <c r="L23163" t="s">
        <v>25392</v>
      </c>
      <c r="M23163" t="s">
        <v>46</v>
      </c>
      <c r="N23163">
        <v>1</v>
      </c>
      <c r="O23163" t="s">
        <v>30</v>
      </c>
      <c r="P23163">
        <v>825</v>
      </c>
      <c r="Q23163" t="s">
        <v>4532</v>
      </c>
      <c r="R23163" t="s">
        <v>32</v>
      </c>
      <c r="S23163">
        <v>401602</v>
      </c>
      <c r="T23163" t="s">
        <v>33</v>
      </c>
      <c r="U23163" t="b">
        <v>0</v>
      </c>
      <c r="V23163">
        <v>6</v>
      </c>
      <c r="W23163">
        <v>2022</v>
      </c>
    </row>
    <row r="23164" spans="1:23" x14ac:dyDescent="0.35">
      <c r="A23164">
        <v>26471</v>
      </c>
      <c r="B23164" t="s">
        <v>27592</v>
      </c>
      <c r="C23164">
        <v>8977706</v>
      </c>
      <c r="D23164" t="s">
        <v>22</v>
      </c>
      <c r="E23164">
        <v>43</v>
      </c>
      <c r="F23164" t="s">
        <v>23</v>
      </c>
      <c r="G23164" s="1">
        <v>44718</v>
      </c>
      <c r="H23164" t="s">
        <v>71</v>
      </c>
      <c r="I23164" t="s">
        <v>25</v>
      </c>
      <c r="J23164" t="s">
        <v>9473</v>
      </c>
      <c r="K23164" t="s">
        <v>26236</v>
      </c>
      <c r="L23164" t="s">
        <v>25392</v>
      </c>
      <c r="M23164" t="s">
        <v>75</v>
      </c>
      <c r="N23164">
        <v>1</v>
      </c>
      <c r="O23164" t="s">
        <v>30</v>
      </c>
      <c r="P23164">
        <v>725</v>
      </c>
      <c r="Q23164" t="s">
        <v>2873</v>
      </c>
      <c r="R23164" t="s">
        <v>1098</v>
      </c>
      <c r="S23164">
        <v>756001</v>
      </c>
      <c r="T23164" t="s">
        <v>33</v>
      </c>
      <c r="U23164" t="b">
        <v>0</v>
      </c>
      <c r="V23164">
        <v>6</v>
      </c>
      <c r="W23164">
        <v>2022</v>
      </c>
    </row>
    <row r="23165" spans="1:23" x14ac:dyDescent="0.35">
      <c r="A23165">
        <v>26648</v>
      </c>
      <c r="B23165" t="s">
        <v>3287</v>
      </c>
      <c r="C23165">
        <v>7500311</v>
      </c>
      <c r="D23165" t="s">
        <v>22</v>
      </c>
      <c r="E23165">
        <v>23</v>
      </c>
      <c r="F23165" t="s">
        <v>3609</v>
      </c>
      <c r="G23165" s="1">
        <v>44718</v>
      </c>
      <c r="H23165" t="s">
        <v>71</v>
      </c>
      <c r="I23165" t="s">
        <v>25</v>
      </c>
      <c r="J23165" t="s">
        <v>9473</v>
      </c>
      <c r="K23165" t="s">
        <v>25889</v>
      </c>
      <c r="L23165" t="s">
        <v>25392</v>
      </c>
      <c r="M23165" t="s">
        <v>55</v>
      </c>
      <c r="N23165">
        <v>1</v>
      </c>
      <c r="O23165" t="s">
        <v>30</v>
      </c>
      <c r="P23165">
        <v>725</v>
      </c>
      <c r="Q23165" t="s">
        <v>2804</v>
      </c>
      <c r="R23165" t="s">
        <v>1114</v>
      </c>
      <c r="S23165">
        <v>682301</v>
      </c>
      <c r="T23165" t="s">
        <v>33</v>
      </c>
      <c r="U23165" t="b">
        <v>0</v>
      </c>
      <c r="V23165">
        <v>6</v>
      </c>
      <c r="W23165">
        <v>2022</v>
      </c>
    </row>
    <row r="23166" spans="1:23" x14ac:dyDescent="0.35">
      <c r="A23166">
        <v>26691</v>
      </c>
      <c r="B23166" t="s">
        <v>27593</v>
      </c>
      <c r="C23166">
        <v>1643373</v>
      </c>
      <c r="D23166" t="s">
        <v>22</v>
      </c>
      <c r="E23166">
        <v>37</v>
      </c>
      <c r="F23166" t="s">
        <v>23</v>
      </c>
      <c r="G23166" s="1">
        <v>44718</v>
      </c>
      <c r="H23166" t="s">
        <v>71</v>
      </c>
      <c r="I23166" t="s">
        <v>25</v>
      </c>
      <c r="J23166" t="s">
        <v>9473</v>
      </c>
      <c r="K23166" t="s">
        <v>27337</v>
      </c>
      <c r="L23166" t="s">
        <v>25392</v>
      </c>
      <c r="M23166" t="s">
        <v>58</v>
      </c>
      <c r="N23166">
        <v>1</v>
      </c>
      <c r="O23166" t="s">
        <v>30</v>
      </c>
      <c r="P23166">
        <v>743</v>
      </c>
      <c r="Q23166" t="s">
        <v>243</v>
      </c>
      <c r="R23166" t="s">
        <v>32</v>
      </c>
      <c r="S23166">
        <v>412207</v>
      </c>
      <c r="T23166" t="s">
        <v>33</v>
      </c>
      <c r="U23166" t="b">
        <v>0</v>
      </c>
      <c r="V23166">
        <v>6</v>
      </c>
      <c r="W23166">
        <v>2022</v>
      </c>
    </row>
    <row r="23167" spans="1:23" x14ac:dyDescent="0.35">
      <c r="A23167">
        <v>26865</v>
      </c>
      <c r="B23167" t="s">
        <v>27594</v>
      </c>
      <c r="C23167">
        <v>2964468</v>
      </c>
      <c r="D23167" t="s">
        <v>22</v>
      </c>
      <c r="E23167">
        <v>43</v>
      </c>
      <c r="F23167" t="s">
        <v>23</v>
      </c>
      <c r="G23167" s="1">
        <v>44718</v>
      </c>
      <c r="H23167" t="s">
        <v>71</v>
      </c>
      <c r="I23167" t="s">
        <v>25</v>
      </c>
      <c r="J23167" t="s">
        <v>9473</v>
      </c>
      <c r="K23167" t="s">
        <v>25665</v>
      </c>
      <c r="L23167" t="s">
        <v>25392</v>
      </c>
      <c r="M23167" t="s">
        <v>75</v>
      </c>
      <c r="N23167">
        <v>1</v>
      </c>
      <c r="O23167" t="s">
        <v>30</v>
      </c>
      <c r="P23167">
        <v>725</v>
      </c>
      <c r="Q23167" t="s">
        <v>9322</v>
      </c>
      <c r="R23167" t="s">
        <v>32</v>
      </c>
      <c r="S23167">
        <v>441001</v>
      </c>
      <c r="T23167" t="s">
        <v>33</v>
      </c>
      <c r="U23167" t="b">
        <v>0</v>
      </c>
      <c r="V23167">
        <v>6</v>
      </c>
      <c r="W23167">
        <v>2022</v>
      </c>
    </row>
    <row r="23168" spans="1:23" x14ac:dyDescent="0.35">
      <c r="A23168">
        <v>26878</v>
      </c>
      <c r="B23168" t="s">
        <v>27595</v>
      </c>
      <c r="C23168">
        <v>6641926</v>
      </c>
      <c r="D23168" t="s">
        <v>22</v>
      </c>
      <c r="E23168">
        <v>37</v>
      </c>
      <c r="F23168" t="s">
        <v>23</v>
      </c>
      <c r="G23168" s="1">
        <v>44718</v>
      </c>
      <c r="H23168" t="s">
        <v>71</v>
      </c>
      <c r="I23168" t="s">
        <v>25</v>
      </c>
      <c r="J23168" t="s">
        <v>9473</v>
      </c>
      <c r="K23168" t="s">
        <v>26087</v>
      </c>
      <c r="L23168" t="s">
        <v>25392</v>
      </c>
      <c r="M23168" t="s">
        <v>29</v>
      </c>
      <c r="N23168">
        <v>1</v>
      </c>
      <c r="O23168" t="s">
        <v>30</v>
      </c>
      <c r="P23168">
        <v>725</v>
      </c>
      <c r="Q23168" t="s">
        <v>10840</v>
      </c>
      <c r="R23168" t="s">
        <v>1098</v>
      </c>
      <c r="S23168">
        <v>752055</v>
      </c>
      <c r="T23168" t="s">
        <v>33</v>
      </c>
      <c r="U23168" t="b">
        <v>0</v>
      </c>
      <c r="V23168">
        <v>6</v>
      </c>
      <c r="W23168">
        <v>2022</v>
      </c>
    </row>
    <row r="23169" spans="1:23" x14ac:dyDescent="0.35">
      <c r="A23169">
        <v>26913</v>
      </c>
      <c r="B23169" t="s">
        <v>27596</v>
      </c>
      <c r="C23169">
        <v>2581743</v>
      </c>
      <c r="D23169" t="s">
        <v>22</v>
      </c>
      <c r="E23169">
        <v>49</v>
      </c>
      <c r="F23169" t="s">
        <v>23</v>
      </c>
      <c r="G23169" s="1">
        <v>44718</v>
      </c>
      <c r="H23169" t="s">
        <v>71</v>
      </c>
      <c r="I23169" t="s">
        <v>25</v>
      </c>
      <c r="J23169" t="s">
        <v>9473</v>
      </c>
      <c r="K23169" t="s">
        <v>25811</v>
      </c>
      <c r="L23169" t="s">
        <v>25392</v>
      </c>
      <c r="M23169" t="s">
        <v>40</v>
      </c>
      <c r="N23169">
        <v>1</v>
      </c>
      <c r="O23169" t="s">
        <v>30</v>
      </c>
      <c r="P23169">
        <v>725</v>
      </c>
      <c r="Q23169" t="s">
        <v>1615</v>
      </c>
      <c r="R23169" t="s">
        <v>1114</v>
      </c>
      <c r="S23169">
        <v>682017</v>
      </c>
      <c r="T23169" t="s">
        <v>33</v>
      </c>
      <c r="U23169" t="b">
        <v>0</v>
      </c>
      <c r="V23169">
        <v>6</v>
      </c>
      <c r="W23169">
        <v>2022</v>
      </c>
    </row>
    <row r="23170" spans="1:23" x14ac:dyDescent="0.35">
      <c r="A23170">
        <v>26917</v>
      </c>
      <c r="B23170" t="s">
        <v>27597</v>
      </c>
      <c r="C23170">
        <v>5203304</v>
      </c>
      <c r="D23170" t="s">
        <v>22</v>
      </c>
      <c r="E23170">
        <v>37</v>
      </c>
      <c r="F23170" t="s">
        <v>23</v>
      </c>
      <c r="G23170" s="1">
        <v>44718</v>
      </c>
      <c r="H23170" t="s">
        <v>71</v>
      </c>
      <c r="I23170" t="s">
        <v>25</v>
      </c>
      <c r="J23170" t="s">
        <v>9473</v>
      </c>
      <c r="K23170" t="s">
        <v>26565</v>
      </c>
      <c r="L23170" t="s">
        <v>25392</v>
      </c>
      <c r="M23170" t="s">
        <v>46</v>
      </c>
      <c r="N23170">
        <v>1</v>
      </c>
      <c r="O23170" t="s">
        <v>30</v>
      </c>
      <c r="P23170">
        <v>842</v>
      </c>
      <c r="Q23170" t="s">
        <v>1310</v>
      </c>
      <c r="R23170" t="s">
        <v>1105</v>
      </c>
      <c r="S23170">
        <v>560077</v>
      </c>
      <c r="T23170" t="s">
        <v>33</v>
      </c>
      <c r="U23170" t="b">
        <v>0</v>
      </c>
      <c r="V23170">
        <v>6</v>
      </c>
      <c r="W23170">
        <v>2022</v>
      </c>
    </row>
    <row r="23171" spans="1:23" x14ac:dyDescent="0.35">
      <c r="A23171">
        <v>26923</v>
      </c>
      <c r="B23171" t="s">
        <v>27598</v>
      </c>
      <c r="C23171">
        <v>3062229</v>
      </c>
      <c r="D23171" t="s">
        <v>22</v>
      </c>
      <c r="E23171">
        <v>21</v>
      </c>
      <c r="F23171" t="s">
        <v>3609</v>
      </c>
      <c r="G23171" s="1">
        <v>44718</v>
      </c>
      <c r="H23171" t="s">
        <v>71</v>
      </c>
      <c r="I23171" t="s">
        <v>25</v>
      </c>
      <c r="J23171" t="s">
        <v>9473</v>
      </c>
      <c r="K23171" t="s">
        <v>27599</v>
      </c>
      <c r="L23171" t="s">
        <v>25392</v>
      </c>
      <c r="M23171" t="s">
        <v>75</v>
      </c>
      <c r="N23171">
        <v>1</v>
      </c>
      <c r="O23171" t="s">
        <v>30</v>
      </c>
      <c r="P23171">
        <v>792</v>
      </c>
      <c r="Q23171" t="s">
        <v>16092</v>
      </c>
      <c r="R23171" t="s">
        <v>1407</v>
      </c>
      <c r="S23171">
        <v>110006</v>
      </c>
      <c r="T23171" t="s">
        <v>33</v>
      </c>
      <c r="U23171" t="b">
        <v>0</v>
      </c>
      <c r="V23171">
        <v>6</v>
      </c>
      <c r="W23171">
        <v>2022</v>
      </c>
    </row>
    <row r="23172" spans="1:23" x14ac:dyDescent="0.35">
      <c r="A23172">
        <v>26970</v>
      </c>
      <c r="B23172" t="s">
        <v>27600</v>
      </c>
      <c r="C23172">
        <v>2652760</v>
      </c>
      <c r="D23172" t="s">
        <v>22</v>
      </c>
      <c r="E23172">
        <v>41</v>
      </c>
      <c r="F23172" t="s">
        <v>23</v>
      </c>
      <c r="G23172" s="1">
        <v>44718</v>
      </c>
      <c r="H23172" t="s">
        <v>71</v>
      </c>
      <c r="I23172" t="s">
        <v>25</v>
      </c>
      <c r="J23172" t="s">
        <v>9473</v>
      </c>
      <c r="K23172" t="s">
        <v>26789</v>
      </c>
      <c r="L23172" t="s">
        <v>25392</v>
      </c>
      <c r="M23172" t="s">
        <v>29</v>
      </c>
      <c r="N23172">
        <v>1</v>
      </c>
      <c r="O23172" t="s">
        <v>30</v>
      </c>
      <c r="P23172">
        <v>817</v>
      </c>
      <c r="Q23172" t="s">
        <v>1249</v>
      </c>
      <c r="R23172" t="s">
        <v>1114</v>
      </c>
      <c r="S23172">
        <v>689597</v>
      </c>
      <c r="T23172" t="s">
        <v>33</v>
      </c>
      <c r="U23172" t="b">
        <v>0</v>
      </c>
      <c r="V23172">
        <v>6</v>
      </c>
      <c r="W23172">
        <v>2022</v>
      </c>
    </row>
    <row r="23173" spans="1:23" x14ac:dyDescent="0.35">
      <c r="A23173">
        <v>27079</v>
      </c>
      <c r="B23173" t="s">
        <v>27601</v>
      </c>
      <c r="C23173">
        <v>9421200</v>
      </c>
      <c r="D23173" t="s">
        <v>22</v>
      </c>
      <c r="E23173">
        <v>60</v>
      </c>
      <c r="F23173" t="s">
        <v>5280</v>
      </c>
      <c r="G23173" s="1">
        <v>44718</v>
      </c>
      <c r="H23173" t="s">
        <v>71</v>
      </c>
      <c r="I23173" t="s">
        <v>25</v>
      </c>
      <c r="J23173" t="s">
        <v>9473</v>
      </c>
      <c r="K23173" t="s">
        <v>26258</v>
      </c>
      <c r="L23173" t="s">
        <v>25392</v>
      </c>
      <c r="M23173" t="s">
        <v>55</v>
      </c>
      <c r="N23173">
        <v>1</v>
      </c>
      <c r="O23173" t="s">
        <v>30</v>
      </c>
      <c r="P23173">
        <v>725</v>
      </c>
      <c r="Q23173" t="s">
        <v>3238</v>
      </c>
      <c r="R23173" t="s">
        <v>1407</v>
      </c>
      <c r="S23173">
        <v>110063</v>
      </c>
      <c r="T23173" t="s">
        <v>33</v>
      </c>
      <c r="U23173" t="b">
        <v>0</v>
      </c>
      <c r="V23173">
        <v>6</v>
      </c>
      <c r="W23173">
        <v>2022</v>
      </c>
    </row>
    <row r="23174" spans="1:23" x14ac:dyDescent="0.35">
      <c r="A23174">
        <v>27086</v>
      </c>
      <c r="B23174" t="s">
        <v>27602</v>
      </c>
      <c r="C23174">
        <v>7672111</v>
      </c>
      <c r="D23174" t="s">
        <v>22</v>
      </c>
      <c r="E23174">
        <v>19</v>
      </c>
      <c r="F23174" t="s">
        <v>3609</v>
      </c>
      <c r="G23174" s="1">
        <v>44718</v>
      </c>
      <c r="H23174" t="s">
        <v>71</v>
      </c>
      <c r="I23174" t="s">
        <v>25</v>
      </c>
      <c r="J23174" t="s">
        <v>9473</v>
      </c>
      <c r="K23174" t="s">
        <v>25811</v>
      </c>
      <c r="L23174" t="s">
        <v>25392</v>
      </c>
      <c r="M23174" t="s">
        <v>40</v>
      </c>
      <c r="N23174">
        <v>1</v>
      </c>
      <c r="O23174" t="s">
        <v>30</v>
      </c>
      <c r="P23174">
        <v>715</v>
      </c>
      <c r="Q23174" t="s">
        <v>1219</v>
      </c>
      <c r="R23174" t="s">
        <v>1220</v>
      </c>
      <c r="S23174">
        <v>313001</v>
      </c>
      <c r="T23174" t="s">
        <v>33</v>
      </c>
      <c r="U23174" t="b">
        <v>0</v>
      </c>
      <c r="V23174">
        <v>6</v>
      </c>
      <c r="W23174">
        <v>2022</v>
      </c>
    </row>
    <row r="23175" spans="1:23" x14ac:dyDescent="0.35">
      <c r="A23175">
        <v>27252</v>
      </c>
      <c r="B23175" t="s">
        <v>9813</v>
      </c>
      <c r="C23175">
        <v>7908182</v>
      </c>
      <c r="D23175" t="s">
        <v>22</v>
      </c>
      <c r="E23175">
        <v>49</v>
      </c>
      <c r="F23175" t="s">
        <v>23</v>
      </c>
      <c r="G23175" s="1">
        <v>44687</v>
      </c>
      <c r="H23175" t="s">
        <v>79</v>
      </c>
      <c r="I23175" t="s">
        <v>25</v>
      </c>
      <c r="J23175" t="s">
        <v>9473</v>
      </c>
      <c r="K23175" t="s">
        <v>27420</v>
      </c>
      <c r="L23175" t="s">
        <v>25392</v>
      </c>
      <c r="M23175" t="s">
        <v>58</v>
      </c>
      <c r="N23175">
        <v>1</v>
      </c>
      <c r="O23175" t="s">
        <v>30</v>
      </c>
      <c r="P23175">
        <v>791</v>
      </c>
      <c r="Q23175" t="s">
        <v>1108</v>
      </c>
      <c r="R23175" t="s">
        <v>1092</v>
      </c>
      <c r="S23175">
        <v>700028</v>
      </c>
      <c r="T23175" t="s">
        <v>33</v>
      </c>
      <c r="U23175" t="b">
        <v>0</v>
      </c>
      <c r="V23175">
        <v>5</v>
      </c>
      <c r="W23175">
        <v>2022</v>
      </c>
    </row>
    <row r="23176" spans="1:23" x14ac:dyDescent="0.35">
      <c r="A23176">
        <v>27294</v>
      </c>
      <c r="B23176" t="s">
        <v>27603</v>
      </c>
      <c r="C23176">
        <v>5302518</v>
      </c>
      <c r="D23176" t="s">
        <v>22</v>
      </c>
      <c r="E23176">
        <v>48</v>
      </c>
      <c r="F23176" t="s">
        <v>23</v>
      </c>
      <c r="G23176" s="1">
        <v>44687</v>
      </c>
      <c r="H23176" t="s">
        <v>79</v>
      </c>
      <c r="I23176" t="s">
        <v>25</v>
      </c>
      <c r="J23176" t="s">
        <v>9473</v>
      </c>
      <c r="K23176" t="s">
        <v>26985</v>
      </c>
      <c r="L23176" t="s">
        <v>25392</v>
      </c>
      <c r="M23176" t="s">
        <v>46</v>
      </c>
      <c r="N23176">
        <v>1</v>
      </c>
      <c r="O23176" t="s">
        <v>30</v>
      </c>
      <c r="P23176">
        <v>948</v>
      </c>
      <c r="Q23176" t="s">
        <v>27604</v>
      </c>
      <c r="R23176" t="s">
        <v>1189</v>
      </c>
      <c r="S23176">
        <v>509210</v>
      </c>
      <c r="T23176" t="s">
        <v>33</v>
      </c>
      <c r="U23176" t="b">
        <v>0</v>
      </c>
      <c r="V23176">
        <v>5</v>
      </c>
      <c r="W23176">
        <v>2022</v>
      </c>
    </row>
    <row r="23177" spans="1:23" x14ac:dyDescent="0.35">
      <c r="A23177">
        <v>27329</v>
      </c>
      <c r="B23177" t="s">
        <v>27605</v>
      </c>
      <c r="C23177">
        <v>7542241</v>
      </c>
      <c r="D23177" t="s">
        <v>22</v>
      </c>
      <c r="E23177">
        <v>58</v>
      </c>
      <c r="F23177" t="s">
        <v>5280</v>
      </c>
      <c r="G23177" s="1">
        <v>44687</v>
      </c>
      <c r="H23177" t="s">
        <v>79</v>
      </c>
      <c r="I23177" t="s">
        <v>25</v>
      </c>
      <c r="J23177" t="s">
        <v>9473</v>
      </c>
      <c r="K23177" t="s">
        <v>27606</v>
      </c>
      <c r="L23177" t="s">
        <v>25392</v>
      </c>
      <c r="M23177" t="s">
        <v>75</v>
      </c>
      <c r="N23177">
        <v>1</v>
      </c>
      <c r="O23177" t="s">
        <v>30</v>
      </c>
      <c r="P23177">
        <v>641</v>
      </c>
      <c r="Q23177" t="s">
        <v>1227</v>
      </c>
      <c r="R23177" t="s">
        <v>1189</v>
      </c>
      <c r="S23177">
        <v>500010</v>
      </c>
      <c r="T23177" t="s">
        <v>33</v>
      </c>
      <c r="U23177" t="b">
        <v>0</v>
      </c>
      <c r="V23177">
        <v>5</v>
      </c>
      <c r="W23177">
        <v>2022</v>
      </c>
    </row>
    <row r="23178" spans="1:23" x14ac:dyDescent="0.35">
      <c r="A23178">
        <v>27409</v>
      </c>
      <c r="B23178" t="s">
        <v>27607</v>
      </c>
      <c r="C23178">
        <v>6542219</v>
      </c>
      <c r="D23178" t="s">
        <v>22</v>
      </c>
      <c r="E23178">
        <v>42</v>
      </c>
      <c r="F23178" t="s">
        <v>23</v>
      </c>
      <c r="G23178" s="1">
        <v>44687</v>
      </c>
      <c r="H23178" t="s">
        <v>79</v>
      </c>
      <c r="I23178" t="s">
        <v>25</v>
      </c>
      <c r="J23178" t="s">
        <v>9473</v>
      </c>
      <c r="K23178" t="s">
        <v>26554</v>
      </c>
      <c r="L23178" t="s">
        <v>25392</v>
      </c>
      <c r="M23178" t="s">
        <v>55</v>
      </c>
      <c r="N23178">
        <v>1</v>
      </c>
      <c r="O23178" t="s">
        <v>30</v>
      </c>
      <c r="P23178">
        <v>842</v>
      </c>
      <c r="Q23178" t="s">
        <v>3403</v>
      </c>
      <c r="R23178" t="s">
        <v>1105</v>
      </c>
      <c r="S23178">
        <v>560103</v>
      </c>
      <c r="T23178" t="s">
        <v>33</v>
      </c>
      <c r="U23178" t="b">
        <v>0</v>
      </c>
      <c r="V23178">
        <v>5</v>
      </c>
      <c r="W23178">
        <v>2022</v>
      </c>
    </row>
    <row r="23179" spans="1:23" x14ac:dyDescent="0.35">
      <c r="A23179">
        <v>27532</v>
      </c>
      <c r="B23179" t="s">
        <v>27608</v>
      </c>
      <c r="C23179">
        <v>3787227</v>
      </c>
      <c r="D23179" t="s">
        <v>22</v>
      </c>
      <c r="E23179">
        <v>63</v>
      </c>
      <c r="F23179" t="s">
        <v>5280</v>
      </c>
      <c r="G23179" s="1">
        <v>44687</v>
      </c>
      <c r="H23179" t="s">
        <v>79</v>
      </c>
      <c r="I23179" t="s">
        <v>25</v>
      </c>
      <c r="J23179" t="s">
        <v>9473</v>
      </c>
      <c r="K23179" t="s">
        <v>27258</v>
      </c>
      <c r="L23179" t="s">
        <v>25392</v>
      </c>
      <c r="M23179" t="s">
        <v>75</v>
      </c>
      <c r="N23179">
        <v>1</v>
      </c>
      <c r="O23179" t="s">
        <v>30</v>
      </c>
      <c r="P23179">
        <v>859</v>
      </c>
      <c r="Q23179" t="s">
        <v>239</v>
      </c>
      <c r="R23179" t="s">
        <v>32</v>
      </c>
      <c r="S23179">
        <v>411044</v>
      </c>
      <c r="T23179" t="s">
        <v>33</v>
      </c>
      <c r="U23179" t="b">
        <v>0</v>
      </c>
      <c r="V23179">
        <v>5</v>
      </c>
      <c r="W23179">
        <v>2022</v>
      </c>
    </row>
    <row r="23180" spans="1:23" x14ac:dyDescent="0.35">
      <c r="A23180">
        <v>27539</v>
      </c>
      <c r="B23180" t="s">
        <v>27609</v>
      </c>
      <c r="C23180">
        <v>2867483</v>
      </c>
      <c r="D23180" t="s">
        <v>22</v>
      </c>
      <c r="E23180">
        <v>35</v>
      </c>
      <c r="F23180" t="s">
        <v>23</v>
      </c>
      <c r="G23180" s="1">
        <v>44687</v>
      </c>
      <c r="H23180" t="s">
        <v>79</v>
      </c>
      <c r="I23180" t="s">
        <v>25</v>
      </c>
      <c r="J23180" t="s">
        <v>9473</v>
      </c>
      <c r="K23180" t="s">
        <v>27213</v>
      </c>
      <c r="L23180" t="s">
        <v>25392</v>
      </c>
      <c r="M23180" t="s">
        <v>46</v>
      </c>
      <c r="N23180">
        <v>1</v>
      </c>
      <c r="O23180" t="s">
        <v>30</v>
      </c>
      <c r="P23180">
        <v>599</v>
      </c>
      <c r="Q23180" t="s">
        <v>1163</v>
      </c>
      <c r="R23180" t="s">
        <v>1149</v>
      </c>
      <c r="S23180">
        <v>140603</v>
      </c>
      <c r="T23180" t="s">
        <v>33</v>
      </c>
      <c r="U23180" t="b">
        <v>0</v>
      </c>
      <c r="V23180">
        <v>5</v>
      </c>
      <c r="W23180">
        <v>2022</v>
      </c>
    </row>
    <row r="23181" spans="1:23" x14ac:dyDescent="0.35">
      <c r="A23181">
        <v>27598</v>
      </c>
      <c r="B23181" t="s">
        <v>27610</v>
      </c>
      <c r="C23181">
        <v>6613569</v>
      </c>
      <c r="D23181" t="s">
        <v>22</v>
      </c>
      <c r="E23181">
        <v>35</v>
      </c>
      <c r="F23181" t="s">
        <v>23</v>
      </c>
      <c r="G23181" s="1">
        <v>44687</v>
      </c>
      <c r="H23181" t="s">
        <v>79</v>
      </c>
      <c r="I23181" t="s">
        <v>25</v>
      </c>
      <c r="J23181" t="s">
        <v>9473</v>
      </c>
      <c r="K23181" t="s">
        <v>27083</v>
      </c>
      <c r="L23181" t="s">
        <v>25392</v>
      </c>
      <c r="M23181" t="s">
        <v>29</v>
      </c>
      <c r="N23181">
        <v>1</v>
      </c>
      <c r="O23181" t="s">
        <v>30</v>
      </c>
      <c r="P23181">
        <v>399</v>
      </c>
      <c r="Q23181" t="s">
        <v>31</v>
      </c>
      <c r="R23181" t="s">
        <v>32</v>
      </c>
      <c r="S23181">
        <v>400057</v>
      </c>
      <c r="T23181" t="s">
        <v>33</v>
      </c>
      <c r="U23181" t="b">
        <v>0</v>
      </c>
      <c r="V23181">
        <v>5</v>
      </c>
      <c r="W23181">
        <v>2022</v>
      </c>
    </row>
    <row r="23182" spans="1:23" x14ac:dyDescent="0.35">
      <c r="A23182">
        <v>27845</v>
      </c>
      <c r="B23182" t="s">
        <v>27611</v>
      </c>
      <c r="C23182">
        <v>1642772</v>
      </c>
      <c r="D23182" t="s">
        <v>22</v>
      </c>
      <c r="E23182">
        <v>55</v>
      </c>
      <c r="F23182" t="s">
        <v>5280</v>
      </c>
      <c r="G23182" s="1">
        <v>44687</v>
      </c>
      <c r="H23182" t="s">
        <v>79</v>
      </c>
      <c r="I23182" t="s">
        <v>25</v>
      </c>
      <c r="J23182" t="s">
        <v>9473</v>
      </c>
      <c r="K23182" t="s">
        <v>27070</v>
      </c>
      <c r="L23182" t="s">
        <v>25392</v>
      </c>
      <c r="M23182" t="s">
        <v>29</v>
      </c>
      <c r="N23182">
        <v>1</v>
      </c>
      <c r="O23182" t="s">
        <v>30</v>
      </c>
      <c r="P23182">
        <v>744</v>
      </c>
      <c r="Q23182" t="s">
        <v>1732</v>
      </c>
      <c r="R23182" t="s">
        <v>1088</v>
      </c>
      <c r="S23182">
        <v>641006</v>
      </c>
      <c r="T23182" t="s">
        <v>33</v>
      </c>
      <c r="U23182" t="b">
        <v>0</v>
      </c>
      <c r="V23182">
        <v>5</v>
      </c>
      <c r="W23182">
        <v>2022</v>
      </c>
    </row>
    <row r="23183" spans="1:23" x14ac:dyDescent="0.35">
      <c r="A23183">
        <v>27888</v>
      </c>
      <c r="B23183" t="s">
        <v>27612</v>
      </c>
      <c r="C23183">
        <v>7169961</v>
      </c>
      <c r="D23183" t="s">
        <v>22</v>
      </c>
      <c r="E23183">
        <v>42</v>
      </c>
      <c r="F23183" t="s">
        <v>23</v>
      </c>
      <c r="G23183" s="1">
        <v>44687</v>
      </c>
      <c r="H23183" t="s">
        <v>79</v>
      </c>
      <c r="I23183" t="s">
        <v>25</v>
      </c>
      <c r="J23183" t="s">
        <v>9473</v>
      </c>
      <c r="K23183" t="s">
        <v>26840</v>
      </c>
      <c r="L23183" t="s">
        <v>25392</v>
      </c>
      <c r="M23183" t="s">
        <v>58</v>
      </c>
      <c r="N23183">
        <v>1</v>
      </c>
      <c r="O23183" t="s">
        <v>30</v>
      </c>
      <c r="P23183">
        <v>690</v>
      </c>
      <c r="Q23183" t="s">
        <v>1186</v>
      </c>
      <c r="R23183" t="s">
        <v>1124</v>
      </c>
      <c r="S23183">
        <v>520004</v>
      </c>
      <c r="T23183" t="s">
        <v>33</v>
      </c>
      <c r="U23183" t="b">
        <v>0</v>
      </c>
      <c r="V23183">
        <v>5</v>
      </c>
      <c r="W23183">
        <v>2022</v>
      </c>
    </row>
    <row r="23184" spans="1:23" x14ac:dyDescent="0.35">
      <c r="A23184">
        <v>27937</v>
      </c>
      <c r="B23184" t="s">
        <v>27613</v>
      </c>
      <c r="C23184">
        <v>9580082</v>
      </c>
      <c r="D23184" t="s">
        <v>22</v>
      </c>
      <c r="E23184">
        <v>20</v>
      </c>
      <c r="F23184" t="s">
        <v>3609</v>
      </c>
      <c r="G23184" s="1">
        <v>44687</v>
      </c>
      <c r="H23184" t="s">
        <v>79</v>
      </c>
      <c r="I23184" t="s">
        <v>25</v>
      </c>
      <c r="J23184" t="s">
        <v>9473</v>
      </c>
      <c r="K23184" t="s">
        <v>25811</v>
      </c>
      <c r="L23184" t="s">
        <v>25392</v>
      </c>
      <c r="M23184" t="s">
        <v>40</v>
      </c>
      <c r="N23184">
        <v>1</v>
      </c>
      <c r="O23184" t="s">
        <v>30</v>
      </c>
      <c r="P23184">
        <v>715</v>
      </c>
      <c r="Q23184" t="s">
        <v>13950</v>
      </c>
      <c r="R23184" t="s">
        <v>1114</v>
      </c>
      <c r="S23184">
        <v>670642</v>
      </c>
      <c r="T23184" t="s">
        <v>33</v>
      </c>
      <c r="U23184" t="b">
        <v>0</v>
      </c>
      <c r="V23184">
        <v>5</v>
      </c>
      <c r="W23184">
        <v>2022</v>
      </c>
    </row>
    <row r="23185" spans="1:23" x14ac:dyDescent="0.35">
      <c r="A23185">
        <v>27959</v>
      </c>
      <c r="B23185" t="s">
        <v>27614</v>
      </c>
      <c r="C23185">
        <v>5830140</v>
      </c>
      <c r="D23185" t="s">
        <v>22</v>
      </c>
      <c r="E23185">
        <v>21</v>
      </c>
      <c r="F23185" t="s">
        <v>3609</v>
      </c>
      <c r="G23185" s="1">
        <v>44687</v>
      </c>
      <c r="H23185" t="s">
        <v>79</v>
      </c>
      <c r="I23185" t="s">
        <v>25</v>
      </c>
      <c r="J23185" t="s">
        <v>9473</v>
      </c>
      <c r="K23185" t="s">
        <v>25403</v>
      </c>
      <c r="L23185" t="s">
        <v>25392</v>
      </c>
      <c r="M23185" t="s">
        <v>55</v>
      </c>
      <c r="N23185">
        <v>1</v>
      </c>
      <c r="O23185" t="s">
        <v>30</v>
      </c>
      <c r="P23185">
        <v>725</v>
      </c>
      <c r="Q23185" t="s">
        <v>1101</v>
      </c>
      <c r="R23185" t="s">
        <v>1088</v>
      </c>
      <c r="S23185">
        <v>600041</v>
      </c>
      <c r="T23185" t="s">
        <v>33</v>
      </c>
      <c r="U23185" t="b">
        <v>0</v>
      </c>
      <c r="V23185">
        <v>5</v>
      </c>
      <c r="W23185">
        <v>2022</v>
      </c>
    </row>
    <row r="23186" spans="1:23" x14ac:dyDescent="0.35">
      <c r="A23186">
        <v>28085</v>
      </c>
      <c r="B23186" t="s">
        <v>27615</v>
      </c>
      <c r="C23186">
        <v>5611397</v>
      </c>
      <c r="D23186" t="s">
        <v>22</v>
      </c>
      <c r="E23186">
        <v>19</v>
      </c>
      <c r="F23186" t="s">
        <v>3609</v>
      </c>
      <c r="G23186" s="1">
        <v>44657</v>
      </c>
      <c r="H23186" t="s">
        <v>90</v>
      </c>
      <c r="I23186" t="s">
        <v>25</v>
      </c>
      <c r="J23186" t="s">
        <v>9473</v>
      </c>
      <c r="K23186" t="s">
        <v>25811</v>
      </c>
      <c r="L23186" t="s">
        <v>25392</v>
      </c>
      <c r="M23186" t="s">
        <v>40</v>
      </c>
      <c r="N23186">
        <v>1</v>
      </c>
      <c r="O23186" t="s">
        <v>30</v>
      </c>
      <c r="P23186">
        <v>725</v>
      </c>
      <c r="Q23186" t="s">
        <v>2703</v>
      </c>
      <c r="R23186" t="s">
        <v>1114</v>
      </c>
      <c r="S23186">
        <v>678731</v>
      </c>
      <c r="T23186" t="s">
        <v>33</v>
      </c>
      <c r="U23186" t="b">
        <v>0</v>
      </c>
      <c r="V23186">
        <v>4</v>
      </c>
      <c r="W23186">
        <v>2022</v>
      </c>
    </row>
    <row r="23187" spans="1:23" x14ac:dyDescent="0.35">
      <c r="A23187">
        <v>28256</v>
      </c>
      <c r="B23187" t="s">
        <v>27616</v>
      </c>
      <c r="C23187">
        <v>3762784</v>
      </c>
      <c r="D23187" t="s">
        <v>22</v>
      </c>
      <c r="E23187">
        <v>36</v>
      </c>
      <c r="F23187" t="s">
        <v>23</v>
      </c>
      <c r="G23187" s="1">
        <v>44657</v>
      </c>
      <c r="H23187" t="s">
        <v>90</v>
      </c>
      <c r="I23187" t="s">
        <v>25</v>
      </c>
      <c r="J23187" t="s">
        <v>9473</v>
      </c>
      <c r="K23187" t="s">
        <v>27470</v>
      </c>
      <c r="L23187" t="s">
        <v>25392</v>
      </c>
      <c r="M23187" t="s">
        <v>75</v>
      </c>
      <c r="N23187">
        <v>1</v>
      </c>
      <c r="O23187" t="s">
        <v>30</v>
      </c>
      <c r="P23187">
        <v>859</v>
      </c>
      <c r="Q23187" t="s">
        <v>3238</v>
      </c>
      <c r="R23187" t="s">
        <v>1407</v>
      </c>
      <c r="S23187">
        <v>110017</v>
      </c>
      <c r="T23187" t="s">
        <v>33</v>
      </c>
      <c r="U23187" t="b">
        <v>0</v>
      </c>
      <c r="V23187">
        <v>4</v>
      </c>
      <c r="W23187">
        <v>2022</v>
      </c>
    </row>
    <row r="23188" spans="1:23" x14ac:dyDescent="0.35">
      <c r="A23188">
        <v>28317</v>
      </c>
      <c r="B23188" t="s">
        <v>27617</v>
      </c>
      <c r="C23188">
        <v>5042678</v>
      </c>
      <c r="D23188" t="s">
        <v>22</v>
      </c>
      <c r="E23188">
        <v>49</v>
      </c>
      <c r="F23188" t="s">
        <v>23</v>
      </c>
      <c r="G23188" s="1">
        <v>44657</v>
      </c>
      <c r="H23188" t="s">
        <v>90</v>
      </c>
      <c r="I23188" t="s">
        <v>25</v>
      </c>
      <c r="J23188" t="s">
        <v>9473</v>
      </c>
      <c r="K23188" t="s">
        <v>27618</v>
      </c>
      <c r="L23188" t="s">
        <v>25392</v>
      </c>
      <c r="M23188" t="s">
        <v>29</v>
      </c>
      <c r="N23188">
        <v>1</v>
      </c>
      <c r="O23188" t="s">
        <v>30</v>
      </c>
      <c r="P23188">
        <v>948</v>
      </c>
      <c r="Q23188" t="s">
        <v>1540</v>
      </c>
      <c r="R23188" t="s">
        <v>1124</v>
      </c>
      <c r="S23188">
        <v>533002</v>
      </c>
      <c r="T23188" t="s">
        <v>33</v>
      </c>
      <c r="U23188" t="b">
        <v>0</v>
      </c>
      <c r="V23188">
        <v>4</v>
      </c>
      <c r="W23188">
        <v>2022</v>
      </c>
    </row>
    <row r="23189" spans="1:23" x14ac:dyDescent="0.35">
      <c r="A23189">
        <v>28321</v>
      </c>
      <c r="B23189" t="s">
        <v>27619</v>
      </c>
      <c r="C23189">
        <v>7754941</v>
      </c>
      <c r="D23189" t="s">
        <v>22</v>
      </c>
      <c r="E23189">
        <v>27</v>
      </c>
      <c r="F23189" t="s">
        <v>3609</v>
      </c>
      <c r="G23189" s="1">
        <v>44657</v>
      </c>
      <c r="H23189" t="s">
        <v>90</v>
      </c>
      <c r="I23189" t="s">
        <v>25</v>
      </c>
      <c r="J23189" t="s">
        <v>9473</v>
      </c>
      <c r="K23189" t="s">
        <v>26708</v>
      </c>
      <c r="L23189" t="s">
        <v>25392</v>
      </c>
      <c r="M23189" t="s">
        <v>46</v>
      </c>
      <c r="N23189">
        <v>1</v>
      </c>
      <c r="O23189" t="s">
        <v>30</v>
      </c>
      <c r="P23189">
        <v>989</v>
      </c>
      <c r="Q23189" t="s">
        <v>10850</v>
      </c>
      <c r="R23189" t="s">
        <v>1124</v>
      </c>
      <c r="S23189">
        <v>522202</v>
      </c>
      <c r="T23189" t="s">
        <v>33</v>
      </c>
      <c r="U23189" t="b">
        <v>0</v>
      </c>
      <c r="V23189">
        <v>4</v>
      </c>
      <c r="W23189">
        <v>2022</v>
      </c>
    </row>
    <row r="23190" spans="1:23" x14ac:dyDescent="0.35">
      <c r="A23190">
        <v>28332</v>
      </c>
      <c r="B23190" t="s">
        <v>6061</v>
      </c>
      <c r="C23190">
        <v>4277931</v>
      </c>
      <c r="D23190" t="s">
        <v>22</v>
      </c>
      <c r="E23190">
        <v>22</v>
      </c>
      <c r="F23190" t="s">
        <v>3609</v>
      </c>
      <c r="G23190" s="1">
        <v>44657</v>
      </c>
      <c r="H23190" t="s">
        <v>90</v>
      </c>
      <c r="I23190" t="s">
        <v>25</v>
      </c>
      <c r="J23190" t="s">
        <v>9473</v>
      </c>
      <c r="K23190" t="s">
        <v>26582</v>
      </c>
      <c r="L23190" t="s">
        <v>25392</v>
      </c>
      <c r="M23190" t="s">
        <v>55</v>
      </c>
      <c r="N23190">
        <v>1</v>
      </c>
      <c r="O23190" t="s">
        <v>30</v>
      </c>
      <c r="P23190">
        <v>908</v>
      </c>
      <c r="Q23190" t="s">
        <v>2634</v>
      </c>
      <c r="R23190" t="s">
        <v>1098</v>
      </c>
      <c r="S23190">
        <v>751016</v>
      </c>
      <c r="T23190" t="s">
        <v>33</v>
      </c>
      <c r="U23190" t="b">
        <v>0</v>
      </c>
      <c r="V23190">
        <v>4</v>
      </c>
      <c r="W23190">
        <v>2022</v>
      </c>
    </row>
    <row r="23191" spans="1:23" x14ac:dyDescent="0.35">
      <c r="A23191">
        <v>28398</v>
      </c>
      <c r="B23191" t="s">
        <v>27620</v>
      </c>
      <c r="C23191">
        <v>7550283</v>
      </c>
      <c r="D23191" t="s">
        <v>22</v>
      </c>
      <c r="E23191">
        <v>43</v>
      </c>
      <c r="F23191" t="s">
        <v>23</v>
      </c>
      <c r="G23191" s="1">
        <v>44657</v>
      </c>
      <c r="H23191" t="s">
        <v>90</v>
      </c>
      <c r="I23191" t="s">
        <v>25</v>
      </c>
      <c r="J23191" t="s">
        <v>9473</v>
      </c>
      <c r="K23191" t="s">
        <v>25811</v>
      </c>
      <c r="L23191" t="s">
        <v>25392</v>
      </c>
      <c r="M23191" t="s">
        <v>40</v>
      </c>
      <c r="N23191">
        <v>1</v>
      </c>
      <c r="O23191" t="s">
        <v>30</v>
      </c>
      <c r="P23191">
        <v>715</v>
      </c>
      <c r="Q23191" t="s">
        <v>657</v>
      </c>
      <c r="R23191" t="s">
        <v>637</v>
      </c>
      <c r="S23191">
        <v>208001</v>
      </c>
      <c r="T23191" t="s">
        <v>33</v>
      </c>
      <c r="U23191" t="b">
        <v>0</v>
      </c>
      <c r="V23191">
        <v>4</v>
      </c>
      <c r="W23191">
        <v>2022</v>
      </c>
    </row>
    <row r="23192" spans="1:23" x14ac:dyDescent="0.35">
      <c r="A23192">
        <v>28512</v>
      </c>
      <c r="B23192" t="s">
        <v>27621</v>
      </c>
      <c r="C23192">
        <v>9233338</v>
      </c>
      <c r="D23192" t="s">
        <v>22</v>
      </c>
      <c r="E23192">
        <v>30</v>
      </c>
      <c r="F23192" t="s">
        <v>23</v>
      </c>
      <c r="G23192" s="1">
        <v>44657</v>
      </c>
      <c r="H23192" t="s">
        <v>90</v>
      </c>
      <c r="I23192" t="s">
        <v>25</v>
      </c>
      <c r="J23192" t="s">
        <v>9473</v>
      </c>
      <c r="K23192" t="s">
        <v>26985</v>
      </c>
      <c r="L23192" t="s">
        <v>25392</v>
      </c>
      <c r="M23192" t="s">
        <v>46</v>
      </c>
      <c r="N23192">
        <v>1</v>
      </c>
      <c r="O23192" t="s">
        <v>30</v>
      </c>
      <c r="P23192">
        <v>721</v>
      </c>
      <c r="Q23192" t="s">
        <v>3238</v>
      </c>
      <c r="R23192" t="s">
        <v>1407</v>
      </c>
      <c r="S23192">
        <v>110087</v>
      </c>
      <c r="T23192" t="s">
        <v>33</v>
      </c>
      <c r="U23192" t="b">
        <v>0</v>
      </c>
      <c r="V23192">
        <v>4</v>
      </c>
      <c r="W23192">
        <v>2022</v>
      </c>
    </row>
    <row r="23193" spans="1:23" x14ac:dyDescent="0.35">
      <c r="A23193">
        <v>28527</v>
      </c>
      <c r="B23193" t="s">
        <v>27622</v>
      </c>
      <c r="C23193">
        <v>7439517</v>
      </c>
      <c r="D23193" t="s">
        <v>22</v>
      </c>
      <c r="E23193">
        <v>26</v>
      </c>
      <c r="F23193" t="s">
        <v>3609</v>
      </c>
      <c r="G23193" s="1">
        <v>44657</v>
      </c>
      <c r="H23193" t="s">
        <v>90</v>
      </c>
      <c r="I23193" t="s">
        <v>25</v>
      </c>
      <c r="J23193" t="s">
        <v>9473</v>
      </c>
      <c r="K23193" t="s">
        <v>27623</v>
      </c>
      <c r="L23193" t="s">
        <v>25392</v>
      </c>
      <c r="M23193" t="s">
        <v>46</v>
      </c>
      <c r="N23193">
        <v>1</v>
      </c>
      <c r="O23193" t="s">
        <v>30</v>
      </c>
      <c r="P23193">
        <v>496</v>
      </c>
      <c r="Q23193" t="s">
        <v>1203</v>
      </c>
      <c r="R23193" t="s">
        <v>1153</v>
      </c>
      <c r="S23193">
        <v>391410</v>
      </c>
      <c r="T23193" t="s">
        <v>33</v>
      </c>
      <c r="U23193" t="b">
        <v>0</v>
      </c>
      <c r="V23193">
        <v>4</v>
      </c>
      <c r="W23193">
        <v>2022</v>
      </c>
    </row>
    <row r="23194" spans="1:23" x14ac:dyDescent="0.35">
      <c r="A23194">
        <v>28559</v>
      </c>
      <c r="B23194" t="s">
        <v>27624</v>
      </c>
      <c r="C23194">
        <v>1852594</v>
      </c>
      <c r="D23194" t="s">
        <v>22</v>
      </c>
      <c r="E23194">
        <v>18</v>
      </c>
      <c r="F23194" t="s">
        <v>3609</v>
      </c>
      <c r="G23194" s="1">
        <v>44657</v>
      </c>
      <c r="H23194" t="s">
        <v>90</v>
      </c>
      <c r="I23194" t="s">
        <v>25</v>
      </c>
      <c r="J23194" t="s">
        <v>9473</v>
      </c>
      <c r="K23194" t="s">
        <v>26946</v>
      </c>
      <c r="L23194" t="s">
        <v>25392</v>
      </c>
      <c r="M23194" t="s">
        <v>29</v>
      </c>
      <c r="N23194">
        <v>1</v>
      </c>
      <c r="O23194" t="s">
        <v>30</v>
      </c>
      <c r="P23194">
        <v>625</v>
      </c>
      <c r="Q23194" t="s">
        <v>31</v>
      </c>
      <c r="R23194" t="s">
        <v>32</v>
      </c>
      <c r="S23194">
        <v>400052</v>
      </c>
      <c r="T23194" t="s">
        <v>33</v>
      </c>
      <c r="U23194" t="b">
        <v>0</v>
      </c>
      <c r="V23194">
        <v>4</v>
      </c>
      <c r="W23194">
        <v>2022</v>
      </c>
    </row>
    <row r="23195" spans="1:23" x14ac:dyDescent="0.35">
      <c r="A23195">
        <v>28652</v>
      </c>
      <c r="B23195" t="s">
        <v>27625</v>
      </c>
      <c r="C23195">
        <v>397589</v>
      </c>
      <c r="D23195" t="s">
        <v>22</v>
      </c>
      <c r="E23195">
        <v>38</v>
      </c>
      <c r="F23195" t="s">
        <v>23</v>
      </c>
      <c r="G23195" s="1">
        <v>44657</v>
      </c>
      <c r="H23195" t="s">
        <v>90</v>
      </c>
      <c r="I23195" t="s">
        <v>25</v>
      </c>
      <c r="J23195" t="s">
        <v>9473</v>
      </c>
      <c r="K23195" t="s">
        <v>25889</v>
      </c>
      <c r="L23195" t="s">
        <v>25392</v>
      </c>
      <c r="M23195" t="s">
        <v>55</v>
      </c>
      <c r="N23195">
        <v>1</v>
      </c>
      <c r="O23195" t="s">
        <v>30</v>
      </c>
      <c r="P23195">
        <v>715</v>
      </c>
      <c r="Q23195" t="s">
        <v>5746</v>
      </c>
      <c r="R23195" t="s">
        <v>1140</v>
      </c>
      <c r="S23195">
        <v>833201</v>
      </c>
      <c r="T23195" t="s">
        <v>33</v>
      </c>
      <c r="U23195" t="b">
        <v>0</v>
      </c>
      <c r="V23195">
        <v>4</v>
      </c>
      <c r="W23195">
        <v>2022</v>
      </c>
    </row>
    <row r="23196" spans="1:23" x14ac:dyDescent="0.35">
      <c r="A23196">
        <v>28696</v>
      </c>
      <c r="B23196" t="s">
        <v>27626</v>
      </c>
      <c r="C23196">
        <v>473649</v>
      </c>
      <c r="D23196" t="s">
        <v>22</v>
      </c>
      <c r="E23196">
        <v>44</v>
      </c>
      <c r="F23196" t="s">
        <v>23</v>
      </c>
      <c r="G23196" s="1">
        <v>44657</v>
      </c>
      <c r="H23196" t="s">
        <v>90</v>
      </c>
      <c r="I23196" t="s">
        <v>25</v>
      </c>
      <c r="J23196" t="s">
        <v>9473</v>
      </c>
      <c r="K23196" t="s">
        <v>26827</v>
      </c>
      <c r="L23196" t="s">
        <v>25392</v>
      </c>
      <c r="M23196" t="s">
        <v>75</v>
      </c>
      <c r="N23196">
        <v>1</v>
      </c>
      <c r="O23196" t="s">
        <v>30</v>
      </c>
      <c r="P23196">
        <v>625</v>
      </c>
      <c r="Q23196" t="s">
        <v>13272</v>
      </c>
      <c r="R23196" t="s">
        <v>1114</v>
      </c>
      <c r="S23196">
        <v>695009</v>
      </c>
      <c r="T23196" t="s">
        <v>33</v>
      </c>
      <c r="U23196" t="b">
        <v>0</v>
      </c>
      <c r="V23196">
        <v>4</v>
      </c>
      <c r="W23196">
        <v>2022</v>
      </c>
    </row>
    <row r="23197" spans="1:23" x14ac:dyDescent="0.35">
      <c r="A23197">
        <v>28798</v>
      </c>
      <c r="B23197" t="s">
        <v>27627</v>
      </c>
      <c r="C23197">
        <v>174286</v>
      </c>
      <c r="D23197" t="s">
        <v>22</v>
      </c>
      <c r="E23197">
        <v>42</v>
      </c>
      <c r="F23197" t="s">
        <v>23</v>
      </c>
      <c r="G23197" s="1">
        <v>44657</v>
      </c>
      <c r="H23197" t="s">
        <v>90</v>
      </c>
      <c r="I23197" t="s">
        <v>25</v>
      </c>
      <c r="J23197" t="s">
        <v>9473</v>
      </c>
      <c r="K23197" t="s">
        <v>25403</v>
      </c>
      <c r="L23197" t="s">
        <v>25392</v>
      </c>
      <c r="M23197" t="s">
        <v>55</v>
      </c>
      <c r="N23197">
        <v>1</v>
      </c>
      <c r="O23197" t="s">
        <v>30</v>
      </c>
      <c r="P23197">
        <v>761</v>
      </c>
      <c r="Q23197" t="s">
        <v>3823</v>
      </c>
      <c r="R23197" t="s">
        <v>1156</v>
      </c>
      <c r="S23197">
        <v>474001</v>
      </c>
      <c r="T23197" t="s">
        <v>33</v>
      </c>
      <c r="U23197" t="b">
        <v>0</v>
      </c>
      <c r="V23197">
        <v>4</v>
      </c>
      <c r="W23197">
        <v>2022</v>
      </c>
    </row>
    <row r="23198" spans="1:23" x14ac:dyDescent="0.35">
      <c r="A23198">
        <v>28869</v>
      </c>
      <c r="B23198" t="s">
        <v>27628</v>
      </c>
      <c r="C23198">
        <v>521543</v>
      </c>
      <c r="D23198" t="s">
        <v>22</v>
      </c>
      <c r="E23198">
        <v>29</v>
      </c>
      <c r="F23198" t="s">
        <v>3609</v>
      </c>
      <c r="G23198" s="1">
        <v>44626</v>
      </c>
      <c r="H23198" t="s">
        <v>97</v>
      </c>
      <c r="I23198" t="s">
        <v>25</v>
      </c>
      <c r="J23198" t="s">
        <v>9473</v>
      </c>
      <c r="K23198" t="s">
        <v>26778</v>
      </c>
      <c r="L23198" t="s">
        <v>25392</v>
      </c>
      <c r="M23198" t="s">
        <v>58</v>
      </c>
      <c r="N23198">
        <v>1</v>
      </c>
      <c r="O23198" t="s">
        <v>30</v>
      </c>
      <c r="P23198">
        <v>1399</v>
      </c>
      <c r="Q23198" t="s">
        <v>1203</v>
      </c>
      <c r="R23198" t="s">
        <v>1153</v>
      </c>
      <c r="S23198">
        <v>390007</v>
      </c>
      <c r="T23198" t="s">
        <v>33</v>
      </c>
      <c r="U23198" t="b">
        <v>0</v>
      </c>
      <c r="V23198">
        <v>3</v>
      </c>
      <c r="W23198">
        <v>2022</v>
      </c>
    </row>
    <row r="23199" spans="1:23" x14ac:dyDescent="0.35">
      <c r="A23199">
        <v>28922</v>
      </c>
      <c r="B23199" t="s">
        <v>9347</v>
      </c>
      <c r="C23199">
        <v>6590291</v>
      </c>
      <c r="D23199" t="s">
        <v>22</v>
      </c>
      <c r="E23199">
        <v>22</v>
      </c>
      <c r="F23199" t="s">
        <v>3609</v>
      </c>
      <c r="G23199" s="1">
        <v>44626</v>
      </c>
      <c r="H23199" t="s">
        <v>97</v>
      </c>
      <c r="I23199" t="s">
        <v>25</v>
      </c>
      <c r="J23199" t="s">
        <v>9473</v>
      </c>
      <c r="K23199" t="s">
        <v>25467</v>
      </c>
      <c r="L23199" t="s">
        <v>25392</v>
      </c>
      <c r="M23199" t="s">
        <v>40</v>
      </c>
      <c r="N23199">
        <v>1</v>
      </c>
      <c r="O23199" t="s">
        <v>30</v>
      </c>
      <c r="P23199">
        <v>725</v>
      </c>
      <c r="Q23199" t="s">
        <v>2703</v>
      </c>
      <c r="R23199" t="s">
        <v>1114</v>
      </c>
      <c r="S23199">
        <v>678731</v>
      </c>
      <c r="T23199" t="s">
        <v>33</v>
      </c>
      <c r="U23199" t="b">
        <v>0</v>
      </c>
      <c r="V23199">
        <v>3</v>
      </c>
      <c r="W23199">
        <v>2022</v>
      </c>
    </row>
    <row r="23200" spans="1:23" x14ac:dyDescent="0.35">
      <c r="A23200">
        <v>29114</v>
      </c>
      <c r="B23200" t="s">
        <v>27629</v>
      </c>
      <c r="C23200">
        <v>6011084</v>
      </c>
      <c r="D23200" t="s">
        <v>22</v>
      </c>
      <c r="E23200">
        <v>36</v>
      </c>
      <c r="F23200" t="s">
        <v>23</v>
      </c>
      <c r="G23200" s="1">
        <v>44626</v>
      </c>
      <c r="H23200" t="s">
        <v>97</v>
      </c>
      <c r="I23200" t="s">
        <v>25</v>
      </c>
      <c r="J23200" t="s">
        <v>9473</v>
      </c>
      <c r="K23200" t="s">
        <v>26753</v>
      </c>
      <c r="L23200" t="s">
        <v>25392</v>
      </c>
      <c r="M23200" t="s">
        <v>29</v>
      </c>
      <c r="N23200">
        <v>1</v>
      </c>
      <c r="O23200" t="s">
        <v>30</v>
      </c>
      <c r="P23200">
        <v>885</v>
      </c>
      <c r="Q23200" t="s">
        <v>1983</v>
      </c>
      <c r="R23200" t="s">
        <v>1114</v>
      </c>
      <c r="S23200">
        <v>673655</v>
      </c>
      <c r="T23200" t="s">
        <v>33</v>
      </c>
      <c r="U23200" t="b">
        <v>0</v>
      </c>
      <c r="V23200">
        <v>3</v>
      </c>
      <c r="W23200">
        <v>2022</v>
      </c>
    </row>
    <row r="23201" spans="1:23" x14ac:dyDescent="0.35">
      <c r="A23201">
        <v>29165</v>
      </c>
      <c r="B23201" t="s">
        <v>27630</v>
      </c>
      <c r="C23201">
        <v>6262815</v>
      </c>
      <c r="D23201" t="s">
        <v>22</v>
      </c>
      <c r="E23201">
        <v>22</v>
      </c>
      <c r="F23201" t="s">
        <v>3609</v>
      </c>
      <c r="G23201" s="1">
        <v>44626</v>
      </c>
      <c r="H23201" t="s">
        <v>97</v>
      </c>
      <c r="I23201" t="s">
        <v>25</v>
      </c>
      <c r="J23201" t="s">
        <v>9473</v>
      </c>
      <c r="K23201" t="s">
        <v>25970</v>
      </c>
      <c r="L23201" t="s">
        <v>25392</v>
      </c>
      <c r="M23201" t="s">
        <v>46</v>
      </c>
      <c r="N23201">
        <v>1</v>
      </c>
      <c r="O23201" t="s">
        <v>30</v>
      </c>
      <c r="P23201">
        <v>715</v>
      </c>
      <c r="Q23201" t="s">
        <v>20746</v>
      </c>
      <c r="R23201" t="s">
        <v>1088</v>
      </c>
      <c r="S23201">
        <v>603204</v>
      </c>
      <c r="T23201" t="s">
        <v>33</v>
      </c>
      <c r="U23201" t="b">
        <v>0</v>
      </c>
      <c r="V23201">
        <v>3</v>
      </c>
      <c r="W23201">
        <v>2022</v>
      </c>
    </row>
    <row r="23202" spans="1:23" x14ac:dyDescent="0.35">
      <c r="A23202">
        <v>29196</v>
      </c>
      <c r="B23202" t="s">
        <v>27631</v>
      </c>
      <c r="C23202">
        <v>2642548</v>
      </c>
      <c r="D23202" t="s">
        <v>22</v>
      </c>
      <c r="E23202">
        <v>42</v>
      </c>
      <c r="F23202" t="s">
        <v>23</v>
      </c>
      <c r="G23202" s="1">
        <v>44626</v>
      </c>
      <c r="H23202" t="s">
        <v>97</v>
      </c>
      <c r="I23202" t="s">
        <v>25</v>
      </c>
      <c r="J23202" t="s">
        <v>9473</v>
      </c>
      <c r="K23202" t="s">
        <v>27632</v>
      </c>
      <c r="L23202" t="s">
        <v>25392</v>
      </c>
      <c r="M23202" t="s">
        <v>37</v>
      </c>
      <c r="N23202">
        <v>1</v>
      </c>
      <c r="O23202" t="s">
        <v>30</v>
      </c>
      <c r="P23202">
        <v>859</v>
      </c>
      <c r="Q23202" t="s">
        <v>31</v>
      </c>
      <c r="R23202" t="s">
        <v>32</v>
      </c>
      <c r="S23202">
        <v>400055</v>
      </c>
      <c r="T23202" t="s">
        <v>33</v>
      </c>
      <c r="U23202" t="b">
        <v>0</v>
      </c>
      <c r="V23202">
        <v>3</v>
      </c>
      <c r="W23202">
        <v>2022</v>
      </c>
    </row>
    <row r="23203" spans="1:23" x14ac:dyDescent="0.35">
      <c r="A23203">
        <v>29231</v>
      </c>
      <c r="B23203" t="s">
        <v>27633</v>
      </c>
      <c r="C23203">
        <v>9041872</v>
      </c>
      <c r="D23203" t="s">
        <v>22</v>
      </c>
      <c r="E23203">
        <v>46</v>
      </c>
      <c r="F23203" t="s">
        <v>23</v>
      </c>
      <c r="G23203" s="1">
        <v>44626</v>
      </c>
      <c r="H23203" t="s">
        <v>97</v>
      </c>
      <c r="I23203" t="s">
        <v>25</v>
      </c>
      <c r="J23203" t="s">
        <v>9473</v>
      </c>
      <c r="K23203" t="s">
        <v>27589</v>
      </c>
      <c r="L23203" t="s">
        <v>25392</v>
      </c>
      <c r="M23203" t="s">
        <v>37</v>
      </c>
      <c r="N23203">
        <v>1</v>
      </c>
      <c r="O23203" t="s">
        <v>30</v>
      </c>
      <c r="P23203">
        <v>791</v>
      </c>
      <c r="Q23203" t="s">
        <v>3107</v>
      </c>
      <c r="R23203" t="s">
        <v>1189</v>
      </c>
      <c r="S23203">
        <v>502032</v>
      </c>
      <c r="T23203" t="s">
        <v>33</v>
      </c>
      <c r="U23203" t="b">
        <v>0</v>
      </c>
      <c r="V23203">
        <v>3</v>
      </c>
      <c r="W23203">
        <v>2022</v>
      </c>
    </row>
    <row r="23204" spans="1:23" x14ac:dyDescent="0.35">
      <c r="A23204">
        <v>29331</v>
      </c>
      <c r="B23204" t="s">
        <v>27634</v>
      </c>
      <c r="C23204">
        <v>32939</v>
      </c>
      <c r="D23204" t="s">
        <v>22</v>
      </c>
      <c r="E23204">
        <v>47</v>
      </c>
      <c r="F23204" t="s">
        <v>23</v>
      </c>
      <c r="G23204" s="1">
        <v>44626</v>
      </c>
      <c r="H23204" t="s">
        <v>97</v>
      </c>
      <c r="I23204" t="s">
        <v>25</v>
      </c>
      <c r="J23204" t="s">
        <v>9473</v>
      </c>
      <c r="K23204" t="s">
        <v>27040</v>
      </c>
      <c r="L23204" t="s">
        <v>25392</v>
      </c>
      <c r="M23204" t="s">
        <v>40</v>
      </c>
      <c r="N23204">
        <v>1</v>
      </c>
      <c r="O23204" t="s">
        <v>30</v>
      </c>
      <c r="P23204">
        <v>791</v>
      </c>
      <c r="Q23204" t="s">
        <v>3927</v>
      </c>
      <c r="R23204" t="s">
        <v>1092</v>
      </c>
      <c r="S23204">
        <v>700097</v>
      </c>
      <c r="T23204" t="s">
        <v>33</v>
      </c>
      <c r="U23204" t="b">
        <v>0</v>
      </c>
      <c r="V23204">
        <v>3</v>
      </c>
      <c r="W23204">
        <v>2022</v>
      </c>
    </row>
    <row r="23205" spans="1:23" x14ac:dyDescent="0.35">
      <c r="A23205">
        <v>29381</v>
      </c>
      <c r="B23205" t="s">
        <v>27635</v>
      </c>
      <c r="C23205">
        <v>462351</v>
      </c>
      <c r="D23205" t="s">
        <v>22</v>
      </c>
      <c r="E23205">
        <v>34</v>
      </c>
      <c r="F23205" t="s">
        <v>23</v>
      </c>
      <c r="G23205" s="1">
        <v>44626</v>
      </c>
      <c r="H23205" t="s">
        <v>97</v>
      </c>
      <c r="I23205" t="s">
        <v>25</v>
      </c>
      <c r="J23205" t="s">
        <v>9473</v>
      </c>
      <c r="K23205" t="s">
        <v>26663</v>
      </c>
      <c r="L23205" t="s">
        <v>25392</v>
      </c>
      <c r="M23205" t="s">
        <v>29</v>
      </c>
      <c r="N23205">
        <v>1</v>
      </c>
      <c r="O23205" t="s">
        <v>30</v>
      </c>
      <c r="P23205">
        <v>899</v>
      </c>
      <c r="Q23205" t="s">
        <v>209</v>
      </c>
      <c r="R23205" t="s">
        <v>32</v>
      </c>
      <c r="S23205">
        <v>410206</v>
      </c>
      <c r="T23205" t="s">
        <v>33</v>
      </c>
      <c r="U23205" t="b">
        <v>0</v>
      </c>
      <c r="V23205">
        <v>3</v>
      </c>
      <c r="W23205">
        <v>2022</v>
      </c>
    </row>
    <row r="23206" spans="1:23" x14ac:dyDescent="0.35">
      <c r="A23206">
        <v>29394</v>
      </c>
      <c r="B23206" t="s">
        <v>27636</v>
      </c>
      <c r="C23206">
        <v>9266380</v>
      </c>
      <c r="D23206" t="s">
        <v>22</v>
      </c>
      <c r="E23206">
        <v>22</v>
      </c>
      <c r="F23206" t="s">
        <v>3609</v>
      </c>
      <c r="G23206" s="1">
        <v>44626</v>
      </c>
      <c r="H23206" t="s">
        <v>97</v>
      </c>
      <c r="I23206" t="s">
        <v>25</v>
      </c>
      <c r="J23206" t="s">
        <v>9473</v>
      </c>
      <c r="K23206" t="s">
        <v>26087</v>
      </c>
      <c r="L23206" t="s">
        <v>25392</v>
      </c>
      <c r="M23206" t="s">
        <v>29</v>
      </c>
      <c r="N23206">
        <v>1</v>
      </c>
      <c r="O23206" t="s">
        <v>30</v>
      </c>
      <c r="P23206">
        <v>724</v>
      </c>
      <c r="Q23206" t="s">
        <v>3107</v>
      </c>
      <c r="R23206" t="s">
        <v>1189</v>
      </c>
      <c r="S23206">
        <v>500001</v>
      </c>
      <c r="T23206" t="s">
        <v>33</v>
      </c>
      <c r="U23206" t="b">
        <v>0</v>
      </c>
      <c r="V23206">
        <v>3</v>
      </c>
      <c r="W23206">
        <v>2022</v>
      </c>
    </row>
    <row r="23207" spans="1:23" x14ac:dyDescent="0.35">
      <c r="A23207">
        <v>29400</v>
      </c>
      <c r="B23207" t="s">
        <v>27637</v>
      </c>
      <c r="C23207">
        <v>8473229</v>
      </c>
      <c r="D23207" t="s">
        <v>22</v>
      </c>
      <c r="E23207">
        <v>48</v>
      </c>
      <c r="F23207" t="s">
        <v>23</v>
      </c>
      <c r="G23207" s="1">
        <v>44626</v>
      </c>
      <c r="H23207" t="s">
        <v>97</v>
      </c>
      <c r="I23207" t="s">
        <v>25</v>
      </c>
      <c r="J23207" t="s">
        <v>9473</v>
      </c>
      <c r="K23207" t="s">
        <v>25437</v>
      </c>
      <c r="L23207" t="s">
        <v>25392</v>
      </c>
      <c r="M23207" t="s">
        <v>55</v>
      </c>
      <c r="N23207">
        <v>1</v>
      </c>
      <c r="O23207" t="s">
        <v>30</v>
      </c>
      <c r="P23207">
        <v>724</v>
      </c>
      <c r="Q23207" t="s">
        <v>3403</v>
      </c>
      <c r="R23207" t="s">
        <v>1105</v>
      </c>
      <c r="S23207">
        <v>560064</v>
      </c>
      <c r="T23207" t="s">
        <v>33</v>
      </c>
      <c r="U23207" t="b">
        <v>0</v>
      </c>
      <c r="V23207">
        <v>3</v>
      </c>
      <c r="W23207">
        <v>2022</v>
      </c>
    </row>
    <row r="23208" spans="1:23" x14ac:dyDescent="0.35">
      <c r="A23208">
        <v>29409</v>
      </c>
      <c r="B23208" t="s">
        <v>27638</v>
      </c>
      <c r="C23208">
        <v>3864036</v>
      </c>
      <c r="D23208" t="s">
        <v>22</v>
      </c>
      <c r="E23208">
        <v>48</v>
      </c>
      <c r="F23208" t="s">
        <v>23</v>
      </c>
      <c r="G23208" s="1">
        <v>44626</v>
      </c>
      <c r="H23208" t="s">
        <v>97</v>
      </c>
      <c r="I23208" t="s">
        <v>25</v>
      </c>
      <c r="J23208" t="s">
        <v>9473</v>
      </c>
      <c r="K23208" t="s">
        <v>25811</v>
      </c>
      <c r="L23208" t="s">
        <v>25392</v>
      </c>
      <c r="M23208" t="s">
        <v>40</v>
      </c>
      <c r="N23208">
        <v>1</v>
      </c>
      <c r="O23208" t="s">
        <v>30</v>
      </c>
      <c r="P23208">
        <v>725</v>
      </c>
      <c r="Q23208" t="s">
        <v>1799</v>
      </c>
      <c r="R23208" t="s">
        <v>1124</v>
      </c>
      <c r="S23208">
        <v>517001</v>
      </c>
      <c r="T23208" t="s">
        <v>33</v>
      </c>
      <c r="U23208" t="b">
        <v>0</v>
      </c>
      <c r="V23208">
        <v>3</v>
      </c>
      <c r="W23208">
        <v>2022</v>
      </c>
    </row>
    <row r="23209" spans="1:23" x14ac:dyDescent="0.35">
      <c r="A23209">
        <v>29423</v>
      </c>
      <c r="B23209" t="s">
        <v>27639</v>
      </c>
      <c r="C23209">
        <v>5779470</v>
      </c>
      <c r="D23209" t="s">
        <v>22</v>
      </c>
      <c r="E23209">
        <v>36</v>
      </c>
      <c r="F23209" t="s">
        <v>23</v>
      </c>
      <c r="G23209" s="1">
        <v>44626</v>
      </c>
      <c r="H23209" t="s">
        <v>97</v>
      </c>
      <c r="I23209" t="s">
        <v>25</v>
      </c>
      <c r="J23209" t="s">
        <v>9473</v>
      </c>
      <c r="K23209" t="s">
        <v>27618</v>
      </c>
      <c r="L23209" t="s">
        <v>25392</v>
      </c>
      <c r="M23209" t="s">
        <v>29</v>
      </c>
      <c r="N23209">
        <v>1</v>
      </c>
      <c r="O23209" t="s">
        <v>30</v>
      </c>
      <c r="P23209">
        <v>998</v>
      </c>
      <c r="Q23209" t="s">
        <v>10417</v>
      </c>
      <c r="R23209" t="s">
        <v>1098</v>
      </c>
      <c r="S23209">
        <v>754141</v>
      </c>
      <c r="T23209" t="s">
        <v>33</v>
      </c>
      <c r="U23209" t="b">
        <v>0</v>
      </c>
      <c r="V23209">
        <v>3</v>
      </c>
      <c r="W23209">
        <v>2022</v>
      </c>
    </row>
    <row r="23210" spans="1:23" x14ac:dyDescent="0.35">
      <c r="A23210">
        <v>29470</v>
      </c>
      <c r="B23210" t="s">
        <v>27640</v>
      </c>
      <c r="C23210">
        <v>9537929</v>
      </c>
      <c r="D23210" t="s">
        <v>22</v>
      </c>
      <c r="E23210">
        <v>34</v>
      </c>
      <c r="F23210" t="s">
        <v>23</v>
      </c>
      <c r="G23210" s="1">
        <v>44626</v>
      </c>
      <c r="H23210" t="s">
        <v>97</v>
      </c>
      <c r="I23210" t="s">
        <v>25</v>
      </c>
      <c r="J23210" t="s">
        <v>9473</v>
      </c>
      <c r="K23210" t="s">
        <v>26987</v>
      </c>
      <c r="L23210" t="s">
        <v>25392</v>
      </c>
      <c r="M23210" t="s">
        <v>29</v>
      </c>
      <c r="N23210">
        <v>1</v>
      </c>
      <c r="O23210" t="s">
        <v>30</v>
      </c>
      <c r="P23210">
        <v>885</v>
      </c>
      <c r="Q23210" t="s">
        <v>1203</v>
      </c>
      <c r="R23210" t="s">
        <v>1153</v>
      </c>
      <c r="S23210">
        <v>390009</v>
      </c>
      <c r="T23210" t="s">
        <v>33</v>
      </c>
      <c r="U23210" t="b">
        <v>0</v>
      </c>
      <c r="V23210">
        <v>3</v>
      </c>
      <c r="W23210">
        <v>2022</v>
      </c>
    </row>
    <row r="23211" spans="1:23" x14ac:dyDescent="0.35">
      <c r="A23211">
        <v>29486</v>
      </c>
      <c r="B23211" t="s">
        <v>27641</v>
      </c>
      <c r="C23211">
        <v>5999044</v>
      </c>
      <c r="D23211" t="s">
        <v>22</v>
      </c>
      <c r="E23211">
        <v>34</v>
      </c>
      <c r="F23211" t="s">
        <v>23</v>
      </c>
      <c r="G23211" s="1">
        <v>44626</v>
      </c>
      <c r="H23211" t="s">
        <v>97</v>
      </c>
      <c r="I23211" t="s">
        <v>25</v>
      </c>
      <c r="J23211" t="s">
        <v>9473</v>
      </c>
      <c r="K23211" t="s">
        <v>26690</v>
      </c>
      <c r="L23211" t="s">
        <v>25392</v>
      </c>
      <c r="M23211" t="s">
        <v>75</v>
      </c>
      <c r="N23211">
        <v>1</v>
      </c>
      <c r="O23211" t="s">
        <v>30</v>
      </c>
      <c r="P23211">
        <v>743</v>
      </c>
      <c r="Q23211" t="s">
        <v>21708</v>
      </c>
      <c r="R23211" t="s">
        <v>1124</v>
      </c>
      <c r="S23211">
        <v>516115</v>
      </c>
      <c r="T23211" t="s">
        <v>33</v>
      </c>
      <c r="U23211" t="b">
        <v>0</v>
      </c>
      <c r="V23211">
        <v>3</v>
      </c>
      <c r="W23211">
        <v>2022</v>
      </c>
    </row>
    <row r="23212" spans="1:23" x14ac:dyDescent="0.35">
      <c r="A23212">
        <v>29497</v>
      </c>
      <c r="B23212" t="s">
        <v>27642</v>
      </c>
      <c r="C23212">
        <v>8374744</v>
      </c>
      <c r="D23212" t="s">
        <v>22</v>
      </c>
      <c r="E23212">
        <v>36</v>
      </c>
      <c r="F23212" t="s">
        <v>23</v>
      </c>
      <c r="G23212" s="1">
        <v>44626</v>
      </c>
      <c r="H23212" t="s">
        <v>97</v>
      </c>
      <c r="I23212" t="s">
        <v>25</v>
      </c>
      <c r="J23212" t="s">
        <v>9473</v>
      </c>
      <c r="K23212" t="s">
        <v>26760</v>
      </c>
      <c r="L23212" t="s">
        <v>25392</v>
      </c>
      <c r="M23212" t="s">
        <v>40</v>
      </c>
      <c r="N23212">
        <v>1</v>
      </c>
      <c r="O23212" t="s">
        <v>30</v>
      </c>
      <c r="P23212">
        <v>1033</v>
      </c>
      <c r="Q23212" t="s">
        <v>1101</v>
      </c>
      <c r="R23212" t="s">
        <v>1088</v>
      </c>
      <c r="S23212">
        <v>600035</v>
      </c>
      <c r="T23212" t="s">
        <v>33</v>
      </c>
      <c r="U23212" t="b">
        <v>0</v>
      </c>
      <c r="V23212">
        <v>3</v>
      </c>
      <c r="W23212">
        <v>2022</v>
      </c>
    </row>
    <row r="23213" spans="1:23" x14ac:dyDescent="0.35">
      <c r="A23213">
        <v>29665</v>
      </c>
      <c r="B23213" t="s">
        <v>27643</v>
      </c>
      <c r="C23213">
        <v>6174859</v>
      </c>
      <c r="D23213" t="s">
        <v>22</v>
      </c>
      <c r="E23213">
        <v>22</v>
      </c>
      <c r="F23213" t="s">
        <v>3609</v>
      </c>
      <c r="G23213" s="1">
        <v>44598</v>
      </c>
      <c r="H23213" t="s">
        <v>109</v>
      </c>
      <c r="I23213" t="s">
        <v>25</v>
      </c>
      <c r="J23213" t="s">
        <v>9473</v>
      </c>
      <c r="K23213" t="s">
        <v>26554</v>
      </c>
      <c r="L23213" t="s">
        <v>25392</v>
      </c>
      <c r="M23213" t="s">
        <v>55</v>
      </c>
      <c r="N23213">
        <v>1</v>
      </c>
      <c r="O23213" t="s">
        <v>30</v>
      </c>
      <c r="P23213">
        <v>842</v>
      </c>
      <c r="Q23213" t="s">
        <v>1181</v>
      </c>
      <c r="R23213" t="s">
        <v>1174</v>
      </c>
      <c r="S23213">
        <v>122005</v>
      </c>
      <c r="T23213" t="s">
        <v>33</v>
      </c>
      <c r="U23213" t="b">
        <v>0</v>
      </c>
      <c r="V23213">
        <v>2</v>
      </c>
      <c r="W23213">
        <v>2022</v>
      </c>
    </row>
    <row r="23214" spans="1:23" x14ac:dyDescent="0.35">
      <c r="A23214">
        <v>29681</v>
      </c>
      <c r="B23214" t="s">
        <v>27644</v>
      </c>
      <c r="C23214">
        <v>9812499</v>
      </c>
      <c r="D23214" t="s">
        <v>22</v>
      </c>
      <c r="E23214">
        <v>69</v>
      </c>
      <c r="F23214" t="s">
        <v>5280</v>
      </c>
      <c r="G23214" s="1">
        <v>44598</v>
      </c>
      <c r="H23214" t="s">
        <v>109</v>
      </c>
      <c r="I23214" t="s">
        <v>25</v>
      </c>
      <c r="J23214" t="s">
        <v>9473</v>
      </c>
      <c r="K23214" t="s">
        <v>27509</v>
      </c>
      <c r="L23214" t="s">
        <v>25392</v>
      </c>
      <c r="M23214" t="s">
        <v>46</v>
      </c>
      <c r="N23214">
        <v>1</v>
      </c>
      <c r="O23214" t="s">
        <v>30</v>
      </c>
      <c r="P23214">
        <v>690</v>
      </c>
      <c r="Q23214" t="s">
        <v>3403</v>
      </c>
      <c r="R23214" t="s">
        <v>1105</v>
      </c>
      <c r="S23214">
        <v>560064</v>
      </c>
      <c r="T23214" t="s">
        <v>33</v>
      </c>
      <c r="U23214" t="b">
        <v>0</v>
      </c>
      <c r="V23214">
        <v>2</v>
      </c>
      <c r="W23214">
        <v>2022</v>
      </c>
    </row>
    <row r="23215" spans="1:23" x14ac:dyDescent="0.35">
      <c r="A23215">
        <v>29684</v>
      </c>
      <c r="B23215" t="s">
        <v>27645</v>
      </c>
      <c r="C23215">
        <v>7374202</v>
      </c>
      <c r="D23215" t="s">
        <v>22</v>
      </c>
      <c r="E23215">
        <v>41</v>
      </c>
      <c r="F23215" t="s">
        <v>23</v>
      </c>
      <c r="G23215" s="1">
        <v>44598</v>
      </c>
      <c r="H23215" t="s">
        <v>109</v>
      </c>
      <c r="I23215" t="s">
        <v>25</v>
      </c>
      <c r="J23215" t="s">
        <v>9473</v>
      </c>
      <c r="K23215" t="s">
        <v>26554</v>
      </c>
      <c r="L23215" t="s">
        <v>25392</v>
      </c>
      <c r="M23215" t="s">
        <v>55</v>
      </c>
      <c r="N23215">
        <v>1</v>
      </c>
      <c r="O23215" t="s">
        <v>30</v>
      </c>
      <c r="P23215">
        <v>842</v>
      </c>
      <c r="Q23215" t="s">
        <v>676</v>
      </c>
      <c r="R23215" t="s">
        <v>637</v>
      </c>
      <c r="S23215">
        <v>201306</v>
      </c>
      <c r="T23215" t="s">
        <v>33</v>
      </c>
      <c r="U23215" t="b">
        <v>0</v>
      </c>
      <c r="V23215">
        <v>2</v>
      </c>
      <c r="W23215">
        <v>2022</v>
      </c>
    </row>
    <row r="23216" spans="1:23" x14ac:dyDescent="0.35">
      <c r="A23216">
        <v>29868</v>
      </c>
      <c r="B23216" t="s">
        <v>27646</v>
      </c>
      <c r="C23216">
        <v>955290</v>
      </c>
      <c r="D23216" t="s">
        <v>22</v>
      </c>
      <c r="E23216">
        <v>43</v>
      </c>
      <c r="F23216" t="s">
        <v>23</v>
      </c>
      <c r="G23216" s="1">
        <v>44598</v>
      </c>
      <c r="H23216" t="s">
        <v>109</v>
      </c>
      <c r="I23216" t="s">
        <v>25</v>
      </c>
      <c r="J23216" t="s">
        <v>9473</v>
      </c>
      <c r="K23216" t="s">
        <v>26554</v>
      </c>
      <c r="L23216" t="s">
        <v>25392</v>
      </c>
      <c r="M23216" t="s">
        <v>55</v>
      </c>
      <c r="N23216">
        <v>1</v>
      </c>
      <c r="O23216" t="s">
        <v>30</v>
      </c>
      <c r="P23216">
        <v>791</v>
      </c>
      <c r="Q23216" t="s">
        <v>654</v>
      </c>
      <c r="R23216" t="s">
        <v>637</v>
      </c>
      <c r="S23216">
        <v>201013</v>
      </c>
      <c r="T23216" t="s">
        <v>33</v>
      </c>
      <c r="U23216" t="b">
        <v>0</v>
      </c>
      <c r="V23216">
        <v>2</v>
      </c>
      <c r="W23216">
        <v>2022</v>
      </c>
    </row>
    <row r="23217" spans="1:23" x14ac:dyDescent="0.35">
      <c r="A23217">
        <v>29908</v>
      </c>
      <c r="B23217" t="s">
        <v>27647</v>
      </c>
      <c r="C23217">
        <v>7917138</v>
      </c>
      <c r="D23217" t="s">
        <v>22</v>
      </c>
      <c r="E23217">
        <v>46</v>
      </c>
      <c r="F23217" t="s">
        <v>23</v>
      </c>
      <c r="G23217" s="1">
        <v>44598</v>
      </c>
      <c r="H23217" t="s">
        <v>109</v>
      </c>
      <c r="I23217" t="s">
        <v>25</v>
      </c>
      <c r="J23217" t="s">
        <v>9473</v>
      </c>
      <c r="K23217" t="s">
        <v>26611</v>
      </c>
      <c r="L23217" t="s">
        <v>25392</v>
      </c>
      <c r="M23217" t="s">
        <v>40</v>
      </c>
      <c r="N23217">
        <v>1</v>
      </c>
      <c r="O23217" t="s">
        <v>30</v>
      </c>
      <c r="P23217">
        <v>744</v>
      </c>
      <c r="Q23217" t="s">
        <v>8044</v>
      </c>
      <c r="R23217" t="s">
        <v>1088</v>
      </c>
      <c r="S23217">
        <v>635112</v>
      </c>
      <c r="T23217" t="s">
        <v>33</v>
      </c>
      <c r="U23217" t="b">
        <v>0</v>
      </c>
      <c r="V23217">
        <v>2</v>
      </c>
      <c r="W23217">
        <v>2022</v>
      </c>
    </row>
    <row r="23218" spans="1:23" x14ac:dyDescent="0.35">
      <c r="A23218">
        <v>29923</v>
      </c>
      <c r="B23218" t="s">
        <v>27648</v>
      </c>
      <c r="C23218">
        <v>3166551</v>
      </c>
      <c r="D23218" t="s">
        <v>22</v>
      </c>
      <c r="E23218">
        <v>18</v>
      </c>
      <c r="F23218" t="s">
        <v>3609</v>
      </c>
      <c r="G23218" s="1">
        <v>44598</v>
      </c>
      <c r="H23218" t="s">
        <v>109</v>
      </c>
      <c r="I23218" t="s">
        <v>25</v>
      </c>
      <c r="J23218" t="s">
        <v>9473</v>
      </c>
      <c r="K23218" t="s">
        <v>25394</v>
      </c>
      <c r="L23218" t="s">
        <v>25392</v>
      </c>
      <c r="M23218" t="s">
        <v>46</v>
      </c>
      <c r="N23218">
        <v>1</v>
      </c>
      <c r="O23218" t="s">
        <v>30</v>
      </c>
      <c r="P23218">
        <v>761</v>
      </c>
      <c r="Q23218" t="s">
        <v>3403</v>
      </c>
      <c r="R23218" t="s">
        <v>1105</v>
      </c>
      <c r="S23218">
        <v>560100</v>
      </c>
      <c r="T23218" t="s">
        <v>33</v>
      </c>
      <c r="U23218" t="b">
        <v>0</v>
      </c>
      <c r="V23218">
        <v>2</v>
      </c>
      <c r="W23218">
        <v>2022</v>
      </c>
    </row>
    <row r="23219" spans="1:23" x14ac:dyDescent="0.35">
      <c r="A23219">
        <v>29938</v>
      </c>
      <c r="B23219" t="s">
        <v>27649</v>
      </c>
      <c r="C23219">
        <v>2695284</v>
      </c>
      <c r="D23219" t="s">
        <v>22</v>
      </c>
      <c r="E23219">
        <v>25</v>
      </c>
      <c r="F23219" t="s">
        <v>3609</v>
      </c>
      <c r="G23219" s="1">
        <v>44598</v>
      </c>
      <c r="H23219" t="s">
        <v>109</v>
      </c>
      <c r="I23219" t="s">
        <v>25</v>
      </c>
      <c r="J23219" t="s">
        <v>9473</v>
      </c>
      <c r="K23219" t="s">
        <v>26643</v>
      </c>
      <c r="L23219" t="s">
        <v>25392</v>
      </c>
      <c r="M23219" t="s">
        <v>55</v>
      </c>
      <c r="N23219">
        <v>1</v>
      </c>
      <c r="O23219" t="s">
        <v>30</v>
      </c>
      <c r="P23219">
        <v>625</v>
      </c>
      <c r="Q23219" t="s">
        <v>31</v>
      </c>
      <c r="R23219" t="s">
        <v>32</v>
      </c>
      <c r="S23219">
        <v>400092</v>
      </c>
      <c r="T23219" t="s">
        <v>33</v>
      </c>
      <c r="U23219" t="b">
        <v>0</v>
      </c>
      <c r="V23219">
        <v>2</v>
      </c>
      <c r="W23219">
        <v>2022</v>
      </c>
    </row>
    <row r="23220" spans="1:23" x14ac:dyDescent="0.35">
      <c r="A23220">
        <v>29979</v>
      </c>
      <c r="B23220" t="s">
        <v>27650</v>
      </c>
      <c r="C23220">
        <v>9900096</v>
      </c>
      <c r="D23220" t="s">
        <v>22</v>
      </c>
      <c r="E23220">
        <v>26</v>
      </c>
      <c r="F23220" t="s">
        <v>3609</v>
      </c>
      <c r="G23220" s="1">
        <v>44598</v>
      </c>
      <c r="H23220" t="s">
        <v>109</v>
      </c>
      <c r="I23220" t="s">
        <v>25</v>
      </c>
      <c r="J23220" t="s">
        <v>9473</v>
      </c>
      <c r="K23220" t="s">
        <v>26838</v>
      </c>
      <c r="L23220" t="s">
        <v>25392</v>
      </c>
      <c r="M23220" t="s">
        <v>46</v>
      </c>
      <c r="N23220">
        <v>1</v>
      </c>
      <c r="O23220" t="s">
        <v>30</v>
      </c>
      <c r="P23220">
        <v>948</v>
      </c>
      <c r="Q23220" t="s">
        <v>203</v>
      </c>
      <c r="R23220" t="s">
        <v>32</v>
      </c>
      <c r="S23220">
        <v>401701</v>
      </c>
      <c r="T23220" t="s">
        <v>33</v>
      </c>
      <c r="U23220" t="b">
        <v>0</v>
      </c>
      <c r="V23220">
        <v>2</v>
      </c>
      <c r="W23220">
        <v>2022</v>
      </c>
    </row>
    <row r="23221" spans="1:23" x14ac:dyDescent="0.35">
      <c r="A23221">
        <v>30030</v>
      </c>
      <c r="B23221" t="s">
        <v>27651</v>
      </c>
      <c r="C23221">
        <v>977325</v>
      </c>
      <c r="D23221" t="s">
        <v>22</v>
      </c>
      <c r="E23221">
        <v>43</v>
      </c>
      <c r="F23221" t="s">
        <v>23</v>
      </c>
      <c r="G23221" s="1">
        <v>44598</v>
      </c>
      <c r="H23221" t="s">
        <v>109</v>
      </c>
      <c r="I23221" t="s">
        <v>25</v>
      </c>
      <c r="J23221" t="s">
        <v>9473</v>
      </c>
      <c r="K23221" t="s">
        <v>26685</v>
      </c>
      <c r="L23221" t="s">
        <v>25392</v>
      </c>
      <c r="M23221" t="s">
        <v>58</v>
      </c>
      <c r="N23221">
        <v>1</v>
      </c>
      <c r="O23221" t="s">
        <v>30</v>
      </c>
      <c r="P23221">
        <v>743</v>
      </c>
      <c r="Q23221" t="s">
        <v>1181</v>
      </c>
      <c r="R23221" t="s">
        <v>1174</v>
      </c>
      <c r="S23221">
        <v>122001</v>
      </c>
      <c r="T23221" t="s">
        <v>33</v>
      </c>
      <c r="U23221" t="b">
        <v>0</v>
      </c>
      <c r="V23221">
        <v>2</v>
      </c>
      <c r="W23221">
        <v>2022</v>
      </c>
    </row>
    <row r="23222" spans="1:23" x14ac:dyDescent="0.35">
      <c r="A23222">
        <v>30082</v>
      </c>
      <c r="B23222" t="s">
        <v>27652</v>
      </c>
      <c r="C23222">
        <v>1087630</v>
      </c>
      <c r="D23222" t="s">
        <v>22</v>
      </c>
      <c r="E23222">
        <v>20</v>
      </c>
      <c r="F23222" t="s">
        <v>3609</v>
      </c>
      <c r="G23222" s="1">
        <v>44598</v>
      </c>
      <c r="H23222" t="s">
        <v>109</v>
      </c>
      <c r="I23222" t="s">
        <v>25</v>
      </c>
      <c r="J23222" t="s">
        <v>9473</v>
      </c>
      <c r="K23222" t="s">
        <v>26554</v>
      </c>
      <c r="L23222" t="s">
        <v>25392</v>
      </c>
      <c r="M23222" t="s">
        <v>55</v>
      </c>
      <c r="N23222">
        <v>1</v>
      </c>
      <c r="O23222" t="s">
        <v>30</v>
      </c>
      <c r="P23222">
        <v>1168</v>
      </c>
      <c r="Q23222" t="s">
        <v>3107</v>
      </c>
      <c r="R23222" t="s">
        <v>1189</v>
      </c>
      <c r="S23222">
        <v>500072</v>
      </c>
      <c r="T23222" t="s">
        <v>33</v>
      </c>
      <c r="U23222" t="b">
        <v>0</v>
      </c>
      <c r="V23222">
        <v>2</v>
      </c>
      <c r="W23222">
        <v>2022</v>
      </c>
    </row>
    <row r="23223" spans="1:23" x14ac:dyDescent="0.35">
      <c r="A23223">
        <v>30113</v>
      </c>
      <c r="B23223" t="s">
        <v>27653</v>
      </c>
      <c r="C23223">
        <v>4158727</v>
      </c>
      <c r="D23223" t="s">
        <v>22</v>
      </c>
      <c r="E23223">
        <v>26</v>
      </c>
      <c r="F23223" t="s">
        <v>3609</v>
      </c>
      <c r="G23223" s="1">
        <v>44598</v>
      </c>
      <c r="H23223" t="s">
        <v>109</v>
      </c>
      <c r="I23223" t="s">
        <v>25</v>
      </c>
      <c r="J23223" t="s">
        <v>9473</v>
      </c>
      <c r="K23223" t="s">
        <v>27564</v>
      </c>
      <c r="L23223" t="s">
        <v>25392</v>
      </c>
      <c r="M23223" t="s">
        <v>58</v>
      </c>
      <c r="N23223">
        <v>1</v>
      </c>
      <c r="O23223" t="s">
        <v>30</v>
      </c>
      <c r="P23223">
        <v>721</v>
      </c>
      <c r="Q23223" t="s">
        <v>3238</v>
      </c>
      <c r="R23223" t="s">
        <v>1407</v>
      </c>
      <c r="S23223">
        <v>110096</v>
      </c>
      <c r="T23223" t="s">
        <v>33</v>
      </c>
      <c r="U23223" t="b">
        <v>0</v>
      </c>
      <c r="V23223">
        <v>2</v>
      </c>
      <c r="W23223">
        <v>2022</v>
      </c>
    </row>
    <row r="23224" spans="1:23" x14ac:dyDescent="0.35">
      <c r="A23224">
        <v>30214</v>
      </c>
      <c r="B23224" t="s">
        <v>27654</v>
      </c>
      <c r="C23224">
        <v>9423392</v>
      </c>
      <c r="D23224" t="s">
        <v>22</v>
      </c>
      <c r="E23224">
        <v>21</v>
      </c>
      <c r="F23224" t="s">
        <v>3609</v>
      </c>
      <c r="G23224" s="1">
        <v>44598</v>
      </c>
      <c r="H23224" t="s">
        <v>109</v>
      </c>
      <c r="I23224" t="s">
        <v>25</v>
      </c>
      <c r="J23224" t="s">
        <v>9473</v>
      </c>
      <c r="K23224" t="s">
        <v>27655</v>
      </c>
      <c r="L23224" t="s">
        <v>25392</v>
      </c>
      <c r="M23224" t="s">
        <v>37</v>
      </c>
      <c r="N23224">
        <v>1</v>
      </c>
      <c r="O23224" t="s">
        <v>30</v>
      </c>
      <c r="P23224">
        <v>832</v>
      </c>
      <c r="Q23224" t="s">
        <v>243</v>
      </c>
      <c r="R23224" t="s">
        <v>32</v>
      </c>
      <c r="S23224">
        <v>411028</v>
      </c>
      <c r="T23224" t="s">
        <v>33</v>
      </c>
      <c r="U23224" t="b">
        <v>0</v>
      </c>
      <c r="V23224">
        <v>2</v>
      </c>
      <c r="W23224">
        <v>2022</v>
      </c>
    </row>
    <row r="23225" spans="1:23" x14ac:dyDescent="0.35">
      <c r="A23225">
        <v>30230</v>
      </c>
      <c r="B23225" t="s">
        <v>27656</v>
      </c>
      <c r="C23225">
        <v>5076757</v>
      </c>
      <c r="D23225" t="s">
        <v>22</v>
      </c>
      <c r="E23225">
        <v>28</v>
      </c>
      <c r="F23225" t="s">
        <v>3609</v>
      </c>
      <c r="G23225" s="1">
        <v>44598</v>
      </c>
      <c r="H23225" t="s">
        <v>109</v>
      </c>
      <c r="I23225" t="s">
        <v>25</v>
      </c>
      <c r="J23225" t="s">
        <v>9473</v>
      </c>
      <c r="K23225" t="s">
        <v>26741</v>
      </c>
      <c r="L23225" t="s">
        <v>25392</v>
      </c>
      <c r="M23225" t="s">
        <v>75</v>
      </c>
      <c r="N23225">
        <v>1</v>
      </c>
      <c r="O23225" t="s">
        <v>30</v>
      </c>
      <c r="P23225">
        <v>1099</v>
      </c>
      <c r="Q23225" t="s">
        <v>3403</v>
      </c>
      <c r="R23225" t="s">
        <v>1105</v>
      </c>
      <c r="S23225">
        <v>560102</v>
      </c>
      <c r="T23225" t="s">
        <v>33</v>
      </c>
      <c r="U23225" t="b">
        <v>0</v>
      </c>
      <c r="V23225">
        <v>2</v>
      </c>
      <c r="W23225">
        <v>2022</v>
      </c>
    </row>
    <row r="23226" spans="1:23" x14ac:dyDescent="0.35">
      <c r="A23226">
        <v>30254</v>
      </c>
      <c r="B23226" t="s">
        <v>27657</v>
      </c>
      <c r="C23226">
        <v>4266393</v>
      </c>
      <c r="D23226" t="s">
        <v>22</v>
      </c>
      <c r="E23226">
        <v>60</v>
      </c>
      <c r="F23226" t="s">
        <v>5280</v>
      </c>
      <c r="G23226" s="1">
        <v>44598</v>
      </c>
      <c r="H23226" t="s">
        <v>109</v>
      </c>
      <c r="I23226" t="s">
        <v>25</v>
      </c>
      <c r="J23226" t="s">
        <v>9473</v>
      </c>
      <c r="K23226" t="s">
        <v>27329</v>
      </c>
      <c r="L23226" t="s">
        <v>25392</v>
      </c>
      <c r="M23226" t="s">
        <v>55</v>
      </c>
      <c r="N23226">
        <v>1</v>
      </c>
      <c r="O23226" t="s">
        <v>30</v>
      </c>
      <c r="P23226">
        <v>792</v>
      </c>
      <c r="Q23226" t="s">
        <v>3107</v>
      </c>
      <c r="R23226" t="s">
        <v>1189</v>
      </c>
      <c r="S23226">
        <v>500046</v>
      </c>
      <c r="T23226" t="s">
        <v>33</v>
      </c>
      <c r="U23226" t="b">
        <v>0</v>
      </c>
      <c r="V23226">
        <v>2</v>
      </c>
      <c r="W23226">
        <v>2022</v>
      </c>
    </row>
    <row r="23227" spans="1:23" x14ac:dyDescent="0.35">
      <c r="A23227">
        <v>30292</v>
      </c>
      <c r="B23227" t="s">
        <v>27658</v>
      </c>
      <c r="C23227">
        <v>5255599</v>
      </c>
      <c r="D23227" t="s">
        <v>22</v>
      </c>
      <c r="E23227">
        <v>41</v>
      </c>
      <c r="F23227" t="s">
        <v>23</v>
      </c>
      <c r="G23227" s="1">
        <v>44567</v>
      </c>
      <c r="H23227" t="s">
        <v>115</v>
      </c>
      <c r="I23227" t="s">
        <v>25</v>
      </c>
      <c r="J23227" t="s">
        <v>9473</v>
      </c>
      <c r="K23227" t="s">
        <v>27659</v>
      </c>
      <c r="L23227" t="s">
        <v>25392</v>
      </c>
      <c r="M23227" t="s">
        <v>37</v>
      </c>
      <c r="N23227">
        <v>1</v>
      </c>
      <c r="O23227" t="s">
        <v>30</v>
      </c>
      <c r="P23227">
        <v>563</v>
      </c>
      <c r="Q23227" t="s">
        <v>3238</v>
      </c>
      <c r="R23227" t="s">
        <v>1407</v>
      </c>
      <c r="S23227">
        <v>110025</v>
      </c>
      <c r="T23227" t="s">
        <v>33</v>
      </c>
      <c r="U23227" t="b">
        <v>0</v>
      </c>
      <c r="V23227">
        <v>1</v>
      </c>
      <c r="W23227">
        <v>2022</v>
      </c>
    </row>
    <row r="23228" spans="1:23" x14ac:dyDescent="0.35">
      <c r="A23228">
        <v>30316</v>
      </c>
      <c r="B23228" t="s">
        <v>27660</v>
      </c>
      <c r="C23228">
        <v>36257</v>
      </c>
      <c r="D23228" t="s">
        <v>22</v>
      </c>
      <c r="E23228">
        <v>39</v>
      </c>
      <c r="F23228" t="s">
        <v>23</v>
      </c>
      <c r="G23228" s="1">
        <v>44567</v>
      </c>
      <c r="H23228" t="s">
        <v>115</v>
      </c>
      <c r="I23228" t="s">
        <v>25</v>
      </c>
      <c r="J23228" t="s">
        <v>9473</v>
      </c>
      <c r="K23228" t="s">
        <v>26673</v>
      </c>
      <c r="L23228" t="s">
        <v>25392</v>
      </c>
      <c r="M23228" t="s">
        <v>75</v>
      </c>
      <c r="N23228">
        <v>1</v>
      </c>
      <c r="O23228" t="s">
        <v>30</v>
      </c>
      <c r="P23228">
        <v>614</v>
      </c>
      <c r="Q23228" t="s">
        <v>1732</v>
      </c>
      <c r="R23228" t="s">
        <v>1088</v>
      </c>
      <c r="S23228">
        <v>641035</v>
      </c>
      <c r="T23228" t="s">
        <v>33</v>
      </c>
      <c r="U23228" t="b">
        <v>0</v>
      </c>
      <c r="V23228">
        <v>1</v>
      </c>
      <c r="W23228">
        <v>2022</v>
      </c>
    </row>
    <row r="23229" spans="1:23" x14ac:dyDescent="0.35">
      <c r="A23229">
        <v>30380</v>
      </c>
      <c r="B23229" t="s">
        <v>27661</v>
      </c>
      <c r="C23229">
        <v>3878458</v>
      </c>
      <c r="D23229" t="s">
        <v>22</v>
      </c>
      <c r="E23229">
        <v>45</v>
      </c>
      <c r="F23229" t="s">
        <v>23</v>
      </c>
      <c r="G23229" s="1">
        <v>44567</v>
      </c>
      <c r="H23229" t="s">
        <v>115</v>
      </c>
      <c r="I23229" t="s">
        <v>25</v>
      </c>
      <c r="J23229" t="s">
        <v>9473</v>
      </c>
      <c r="K23229" t="s">
        <v>26554</v>
      </c>
      <c r="L23229" t="s">
        <v>25392</v>
      </c>
      <c r="M23229" t="s">
        <v>55</v>
      </c>
      <c r="N23229">
        <v>1</v>
      </c>
      <c r="O23229" t="s">
        <v>30</v>
      </c>
      <c r="P23229">
        <v>791</v>
      </c>
      <c r="Q23229" t="s">
        <v>2087</v>
      </c>
      <c r="R23229" t="s">
        <v>1174</v>
      </c>
      <c r="S23229">
        <v>125001</v>
      </c>
      <c r="T23229" t="s">
        <v>33</v>
      </c>
      <c r="U23229" t="b">
        <v>0</v>
      </c>
      <c r="V23229">
        <v>1</v>
      </c>
      <c r="W23229">
        <v>2022</v>
      </c>
    </row>
    <row r="23230" spans="1:23" x14ac:dyDescent="0.35">
      <c r="A23230">
        <v>30392</v>
      </c>
      <c r="B23230" t="s">
        <v>27662</v>
      </c>
      <c r="C23230">
        <v>8531179</v>
      </c>
      <c r="D23230" t="s">
        <v>22</v>
      </c>
      <c r="E23230">
        <v>34</v>
      </c>
      <c r="F23230" t="s">
        <v>23</v>
      </c>
      <c r="G23230" s="1">
        <v>44567</v>
      </c>
      <c r="H23230" t="s">
        <v>115</v>
      </c>
      <c r="I23230" t="s">
        <v>25</v>
      </c>
      <c r="J23230" t="s">
        <v>9473</v>
      </c>
      <c r="K23230" t="s">
        <v>26615</v>
      </c>
      <c r="L23230" t="s">
        <v>25392</v>
      </c>
      <c r="M23230" t="s">
        <v>46</v>
      </c>
      <c r="N23230">
        <v>1</v>
      </c>
      <c r="O23230" t="s">
        <v>30</v>
      </c>
      <c r="P23230">
        <v>842</v>
      </c>
      <c r="Q23230" t="s">
        <v>3107</v>
      </c>
      <c r="R23230" t="s">
        <v>1189</v>
      </c>
      <c r="S23230">
        <v>500039</v>
      </c>
      <c r="T23230" t="s">
        <v>33</v>
      </c>
      <c r="U23230" t="b">
        <v>0</v>
      </c>
      <c r="V23230">
        <v>1</v>
      </c>
      <c r="W23230">
        <v>2022</v>
      </c>
    </row>
    <row r="23231" spans="1:23" x14ac:dyDescent="0.35">
      <c r="A23231">
        <v>30437</v>
      </c>
      <c r="B23231" t="s">
        <v>27663</v>
      </c>
      <c r="C23231">
        <v>8972303</v>
      </c>
      <c r="D23231" t="s">
        <v>22</v>
      </c>
      <c r="E23231">
        <v>34</v>
      </c>
      <c r="F23231" t="s">
        <v>23</v>
      </c>
      <c r="G23231" s="1">
        <v>44567</v>
      </c>
      <c r="H23231" t="s">
        <v>115</v>
      </c>
      <c r="I23231" t="s">
        <v>25</v>
      </c>
      <c r="J23231" t="s">
        <v>9473</v>
      </c>
      <c r="K23231" t="s">
        <v>27215</v>
      </c>
      <c r="L23231" t="s">
        <v>25392</v>
      </c>
      <c r="M23231" t="s">
        <v>75</v>
      </c>
      <c r="N23231">
        <v>1</v>
      </c>
      <c r="O23231" t="s">
        <v>30</v>
      </c>
      <c r="P23231">
        <v>443</v>
      </c>
      <c r="Q23231" t="s">
        <v>3403</v>
      </c>
      <c r="R23231" t="s">
        <v>1105</v>
      </c>
      <c r="S23231">
        <v>560076</v>
      </c>
      <c r="T23231" t="s">
        <v>33</v>
      </c>
      <c r="U23231" t="b">
        <v>0</v>
      </c>
      <c r="V23231">
        <v>1</v>
      </c>
      <c r="W23231">
        <v>2022</v>
      </c>
    </row>
    <row r="23232" spans="1:23" x14ac:dyDescent="0.35">
      <c r="A23232">
        <v>30458</v>
      </c>
      <c r="B23232" t="s">
        <v>27664</v>
      </c>
      <c r="C23232">
        <v>8524717</v>
      </c>
      <c r="D23232" t="s">
        <v>22</v>
      </c>
      <c r="E23232">
        <v>35</v>
      </c>
      <c r="F23232" t="s">
        <v>23</v>
      </c>
      <c r="G23232" s="1">
        <v>44567</v>
      </c>
      <c r="H23232" t="s">
        <v>115</v>
      </c>
      <c r="I23232" t="s">
        <v>25</v>
      </c>
      <c r="J23232" t="s">
        <v>9473</v>
      </c>
      <c r="K23232" t="s">
        <v>26345</v>
      </c>
      <c r="L23232" t="s">
        <v>25392</v>
      </c>
      <c r="M23232" t="s">
        <v>75</v>
      </c>
      <c r="N23232">
        <v>1</v>
      </c>
      <c r="O23232" t="s">
        <v>30</v>
      </c>
      <c r="P23232">
        <v>725</v>
      </c>
      <c r="Q23232" t="s">
        <v>3107</v>
      </c>
      <c r="R23232" t="s">
        <v>1189</v>
      </c>
      <c r="S23232">
        <v>500049</v>
      </c>
      <c r="T23232" t="s">
        <v>33</v>
      </c>
      <c r="U23232" t="b">
        <v>0</v>
      </c>
      <c r="V23232">
        <v>1</v>
      </c>
      <c r="W23232">
        <v>2022</v>
      </c>
    </row>
    <row r="23233" spans="1:23" x14ac:dyDescent="0.35">
      <c r="A23233">
        <v>30479</v>
      </c>
      <c r="B23233" t="s">
        <v>27665</v>
      </c>
      <c r="C23233">
        <v>8634515</v>
      </c>
      <c r="D23233" t="s">
        <v>22</v>
      </c>
      <c r="E23233">
        <v>25</v>
      </c>
      <c r="F23233" t="s">
        <v>3609</v>
      </c>
      <c r="G23233" s="1">
        <v>44567</v>
      </c>
      <c r="H23233" t="s">
        <v>115</v>
      </c>
      <c r="I23233" t="s">
        <v>25</v>
      </c>
      <c r="J23233" t="s">
        <v>9473</v>
      </c>
      <c r="K23233" t="s">
        <v>26724</v>
      </c>
      <c r="L23233" t="s">
        <v>25392</v>
      </c>
      <c r="M23233" t="s">
        <v>46</v>
      </c>
      <c r="N23233">
        <v>1</v>
      </c>
      <c r="O23233" t="s">
        <v>30</v>
      </c>
      <c r="P23233">
        <v>588</v>
      </c>
      <c r="Q23233" t="s">
        <v>654</v>
      </c>
      <c r="R23233" t="s">
        <v>637</v>
      </c>
      <c r="S23233">
        <v>201014</v>
      </c>
      <c r="T23233" t="s">
        <v>33</v>
      </c>
      <c r="U23233" t="b">
        <v>0</v>
      </c>
      <c r="V23233">
        <v>1</v>
      </c>
      <c r="W23233">
        <v>2022</v>
      </c>
    </row>
    <row r="23234" spans="1:23" x14ac:dyDescent="0.35">
      <c r="A23234">
        <v>30500</v>
      </c>
      <c r="B23234" t="s">
        <v>27666</v>
      </c>
      <c r="C23234">
        <v>5964602</v>
      </c>
      <c r="D23234" t="s">
        <v>22</v>
      </c>
      <c r="E23234">
        <v>67</v>
      </c>
      <c r="F23234" t="s">
        <v>5280</v>
      </c>
      <c r="G23234" s="1">
        <v>44567</v>
      </c>
      <c r="H23234" t="s">
        <v>115</v>
      </c>
      <c r="I23234" t="s">
        <v>25</v>
      </c>
      <c r="J23234" t="s">
        <v>9473</v>
      </c>
      <c r="K23234" t="s">
        <v>27284</v>
      </c>
      <c r="L23234" t="s">
        <v>25392</v>
      </c>
      <c r="M23234" t="s">
        <v>55</v>
      </c>
      <c r="N23234">
        <v>1</v>
      </c>
      <c r="O23234" t="s">
        <v>30</v>
      </c>
      <c r="P23234">
        <v>758</v>
      </c>
      <c r="Q23234" t="s">
        <v>1406</v>
      </c>
      <c r="R23234" t="s">
        <v>1407</v>
      </c>
      <c r="S23234">
        <v>110092</v>
      </c>
      <c r="T23234" t="s">
        <v>33</v>
      </c>
      <c r="U23234" t="b">
        <v>0</v>
      </c>
      <c r="V23234">
        <v>1</v>
      </c>
      <c r="W23234">
        <v>2022</v>
      </c>
    </row>
    <row r="23235" spans="1:23" x14ac:dyDescent="0.35">
      <c r="A23235">
        <v>30514</v>
      </c>
      <c r="B23235" t="s">
        <v>27667</v>
      </c>
      <c r="C23235">
        <v>9431308</v>
      </c>
      <c r="D23235" t="s">
        <v>22</v>
      </c>
      <c r="E23235">
        <v>54</v>
      </c>
      <c r="F23235" t="s">
        <v>5280</v>
      </c>
      <c r="G23235" s="1">
        <v>44567</v>
      </c>
      <c r="H23235" t="s">
        <v>115</v>
      </c>
      <c r="I23235" t="s">
        <v>25</v>
      </c>
      <c r="J23235" t="s">
        <v>9473</v>
      </c>
      <c r="K23235" t="s">
        <v>26554</v>
      </c>
      <c r="L23235" t="s">
        <v>25392</v>
      </c>
      <c r="M23235" t="s">
        <v>55</v>
      </c>
      <c r="N23235">
        <v>1</v>
      </c>
      <c r="O23235" t="s">
        <v>30</v>
      </c>
      <c r="P23235">
        <v>791</v>
      </c>
      <c r="Q23235" t="s">
        <v>243</v>
      </c>
      <c r="R23235" t="s">
        <v>32</v>
      </c>
      <c r="S23235">
        <v>411045</v>
      </c>
      <c r="T23235" t="s">
        <v>33</v>
      </c>
      <c r="U23235" t="b">
        <v>0</v>
      </c>
      <c r="V23235">
        <v>1</v>
      </c>
      <c r="W23235">
        <v>2022</v>
      </c>
    </row>
    <row r="23236" spans="1:23" x14ac:dyDescent="0.35">
      <c r="A23236">
        <v>30572</v>
      </c>
      <c r="B23236" t="s">
        <v>27668</v>
      </c>
      <c r="C23236">
        <v>7676614</v>
      </c>
      <c r="D23236" t="s">
        <v>22</v>
      </c>
      <c r="E23236">
        <v>52</v>
      </c>
      <c r="F23236" t="s">
        <v>5280</v>
      </c>
      <c r="G23236" s="1">
        <v>44567</v>
      </c>
      <c r="H23236" t="s">
        <v>115</v>
      </c>
      <c r="I23236" t="s">
        <v>25</v>
      </c>
      <c r="J23236" t="s">
        <v>9473</v>
      </c>
      <c r="K23236" t="s">
        <v>27511</v>
      </c>
      <c r="L23236" t="s">
        <v>25392</v>
      </c>
      <c r="M23236" t="s">
        <v>46</v>
      </c>
      <c r="N23236">
        <v>1</v>
      </c>
      <c r="O23236" t="s">
        <v>30</v>
      </c>
      <c r="P23236">
        <v>836</v>
      </c>
      <c r="Q23236" t="s">
        <v>1217</v>
      </c>
      <c r="R23236" t="s">
        <v>1217</v>
      </c>
      <c r="S23236">
        <v>160011</v>
      </c>
      <c r="T23236" t="s">
        <v>33</v>
      </c>
      <c r="U23236" t="b">
        <v>0</v>
      </c>
      <c r="V23236">
        <v>1</v>
      </c>
      <c r="W23236">
        <v>2022</v>
      </c>
    </row>
    <row r="23237" spans="1:23" x14ac:dyDescent="0.35">
      <c r="A23237">
        <v>30577</v>
      </c>
      <c r="B23237" t="s">
        <v>27669</v>
      </c>
      <c r="C23237">
        <v>5709864</v>
      </c>
      <c r="D23237" t="s">
        <v>22</v>
      </c>
      <c r="E23237">
        <v>44</v>
      </c>
      <c r="F23237" t="s">
        <v>23</v>
      </c>
      <c r="G23237" s="1">
        <v>44567</v>
      </c>
      <c r="H23237" t="s">
        <v>115</v>
      </c>
      <c r="I23237" t="s">
        <v>25</v>
      </c>
      <c r="J23237" t="s">
        <v>9473</v>
      </c>
      <c r="K23237" t="s">
        <v>25811</v>
      </c>
      <c r="L23237" t="s">
        <v>25392</v>
      </c>
      <c r="M23237" t="s">
        <v>40</v>
      </c>
      <c r="N23237">
        <v>1</v>
      </c>
      <c r="O23237" t="s">
        <v>30</v>
      </c>
      <c r="P23237">
        <v>724</v>
      </c>
      <c r="Q23237" t="s">
        <v>1155</v>
      </c>
      <c r="R23237" t="s">
        <v>1156</v>
      </c>
      <c r="S23237">
        <v>452018</v>
      </c>
      <c r="T23237" t="s">
        <v>33</v>
      </c>
      <c r="U23237" t="b">
        <v>0</v>
      </c>
      <c r="V23237">
        <v>1</v>
      </c>
      <c r="W23237">
        <v>2022</v>
      </c>
    </row>
    <row r="23238" spans="1:23" x14ac:dyDescent="0.35">
      <c r="A23238">
        <v>30603</v>
      </c>
      <c r="B23238" t="s">
        <v>26223</v>
      </c>
      <c r="C23238">
        <v>7173124</v>
      </c>
      <c r="D23238" t="s">
        <v>22</v>
      </c>
      <c r="E23238">
        <v>18</v>
      </c>
      <c r="F23238" t="s">
        <v>3609</v>
      </c>
      <c r="G23238" s="1">
        <v>44567</v>
      </c>
      <c r="H23238" t="s">
        <v>115</v>
      </c>
      <c r="I23238" t="s">
        <v>25</v>
      </c>
      <c r="J23238" t="s">
        <v>9473</v>
      </c>
      <c r="K23238" t="s">
        <v>26403</v>
      </c>
      <c r="L23238" t="s">
        <v>25392</v>
      </c>
      <c r="M23238" t="s">
        <v>46</v>
      </c>
      <c r="N23238">
        <v>1</v>
      </c>
      <c r="O23238" t="s">
        <v>30</v>
      </c>
      <c r="P23238">
        <v>725</v>
      </c>
      <c r="Q23238" t="s">
        <v>1298</v>
      </c>
      <c r="R23238" t="s">
        <v>1153</v>
      </c>
      <c r="S23238">
        <v>380009</v>
      </c>
      <c r="T23238" t="s">
        <v>33</v>
      </c>
      <c r="U23238" t="b">
        <v>0</v>
      </c>
      <c r="V23238">
        <v>1</v>
      </c>
      <c r="W23238">
        <v>2022</v>
      </c>
    </row>
    <row r="23239" spans="1:23" x14ac:dyDescent="0.35">
      <c r="A23239">
        <v>30628</v>
      </c>
      <c r="B23239" t="s">
        <v>27670</v>
      </c>
      <c r="C23239">
        <v>1288746</v>
      </c>
      <c r="D23239" t="s">
        <v>22</v>
      </c>
      <c r="E23239">
        <v>20</v>
      </c>
      <c r="F23239" t="s">
        <v>3609</v>
      </c>
      <c r="G23239" s="1">
        <v>44567</v>
      </c>
      <c r="H23239" t="s">
        <v>115</v>
      </c>
      <c r="I23239" t="s">
        <v>25</v>
      </c>
      <c r="J23239" t="s">
        <v>9473</v>
      </c>
      <c r="K23239" t="s">
        <v>26611</v>
      </c>
      <c r="L23239" t="s">
        <v>25392</v>
      </c>
      <c r="M23239" t="s">
        <v>40</v>
      </c>
      <c r="N23239">
        <v>1</v>
      </c>
      <c r="O23239" t="s">
        <v>30</v>
      </c>
      <c r="P23239">
        <v>842</v>
      </c>
      <c r="Q23239" t="s">
        <v>1601</v>
      </c>
      <c r="R23239" t="s">
        <v>1124</v>
      </c>
      <c r="S23239">
        <v>533101</v>
      </c>
      <c r="T23239" t="s">
        <v>33</v>
      </c>
      <c r="U23239" t="b">
        <v>0</v>
      </c>
      <c r="V23239">
        <v>1</v>
      </c>
      <c r="W23239">
        <v>2022</v>
      </c>
    </row>
    <row r="23240" spans="1:23" x14ac:dyDescent="0.35">
      <c r="A23240">
        <v>30719</v>
      </c>
      <c r="B23240" t="s">
        <v>27671</v>
      </c>
      <c r="C23240">
        <v>9268011</v>
      </c>
      <c r="D23240" t="s">
        <v>22</v>
      </c>
      <c r="E23240">
        <v>22</v>
      </c>
      <c r="F23240" t="s">
        <v>3609</v>
      </c>
      <c r="G23240" s="1">
        <v>44567</v>
      </c>
      <c r="H23240" t="s">
        <v>115</v>
      </c>
      <c r="I23240" t="s">
        <v>25</v>
      </c>
      <c r="J23240" t="s">
        <v>9473</v>
      </c>
      <c r="K23240" t="s">
        <v>26554</v>
      </c>
      <c r="L23240" t="s">
        <v>25392</v>
      </c>
      <c r="M23240" t="s">
        <v>55</v>
      </c>
      <c r="N23240">
        <v>1</v>
      </c>
      <c r="O23240" t="s">
        <v>30</v>
      </c>
      <c r="P23240">
        <v>842</v>
      </c>
      <c r="Q23240" t="s">
        <v>1101</v>
      </c>
      <c r="R23240" t="s">
        <v>1088</v>
      </c>
      <c r="S23240">
        <v>600100</v>
      </c>
      <c r="T23240" t="s">
        <v>33</v>
      </c>
      <c r="U23240" t="b">
        <v>0</v>
      </c>
      <c r="V23240">
        <v>1</v>
      </c>
      <c r="W23240">
        <v>2022</v>
      </c>
    </row>
    <row r="23241" spans="1:23" x14ac:dyDescent="0.35">
      <c r="A23241">
        <v>30725</v>
      </c>
      <c r="B23241" t="s">
        <v>27672</v>
      </c>
      <c r="C23241">
        <v>8337387</v>
      </c>
      <c r="D23241" t="s">
        <v>22</v>
      </c>
      <c r="E23241">
        <v>69</v>
      </c>
      <c r="F23241" t="s">
        <v>5280</v>
      </c>
      <c r="G23241" s="1">
        <v>44567</v>
      </c>
      <c r="H23241" t="s">
        <v>115</v>
      </c>
      <c r="I23241" t="s">
        <v>25</v>
      </c>
      <c r="J23241" t="s">
        <v>9473</v>
      </c>
      <c r="K23241" t="s">
        <v>25889</v>
      </c>
      <c r="L23241" t="s">
        <v>25392</v>
      </c>
      <c r="M23241" t="s">
        <v>55</v>
      </c>
      <c r="N23241">
        <v>1</v>
      </c>
      <c r="O23241" t="s">
        <v>30</v>
      </c>
      <c r="P23241">
        <v>725</v>
      </c>
      <c r="Q23241" t="s">
        <v>1101</v>
      </c>
      <c r="R23241" t="s">
        <v>1088</v>
      </c>
      <c r="S23241">
        <v>600015</v>
      </c>
      <c r="T23241" t="s">
        <v>33</v>
      </c>
      <c r="U23241" t="b">
        <v>0</v>
      </c>
      <c r="V23241">
        <v>1</v>
      </c>
      <c r="W23241">
        <v>2022</v>
      </c>
    </row>
    <row r="23242" spans="1:23" x14ac:dyDescent="0.35">
      <c r="A23242">
        <v>30742</v>
      </c>
      <c r="B23242" t="s">
        <v>27673</v>
      </c>
      <c r="C23242">
        <v>4814361</v>
      </c>
      <c r="D23242" t="s">
        <v>22</v>
      </c>
      <c r="E23242">
        <v>74</v>
      </c>
      <c r="F23242" t="s">
        <v>5280</v>
      </c>
      <c r="G23242" s="1">
        <v>44567</v>
      </c>
      <c r="H23242" t="s">
        <v>115</v>
      </c>
      <c r="I23242" t="s">
        <v>25</v>
      </c>
      <c r="J23242" t="s">
        <v>9473</v>
      </c>
      <c r="K23242" t="s">
        <v>27237</v>
      </c>
      <c r="L23242" t="s">
        <v>25392</v>
      </c>
      <c r="M23242" t="s">
        <v>37</v>
      </c>
      <c r="N23242">
        <v>1</v>
      </c>
      <c r="O23242" t="s">
        <v>30</v>
      </c>
      <c r="P23242">
        <v>743</v>
      </c>
      <c r="Q23242" t="s">
        <v>3403</v>
      </c>
      <c r="R23242" t="s">
        <v>1105</v>
      </c>
      <c r="S23242">
        <v>560076</v>
      </c>
      <c r="T23242" t="s">
        <v>33</v>
      </c>
      <c r="U23242" t="b">
        <v>0</v>
      </c>
      <c r="V23242">
        <v>1</v>
      </c>
      <c r="W23242">
        <v>2022</v>
      </c>
    </row>
    <row r="23243" spans="1:23" x14ac:dyDescent="0.35">
      <c r="A23243">
        <v>30746</v>
      </c>
      <c r="B23243" t="s">
        <v>27127</v>
      </c>
      <c r="C23243">
        <v>1560141</v>
      </c>
      <c r="D23243" t="s">
        <v>22</v>
      </c>
      <c r="E23243">
        <v>35</v>
      </c>
      <c r="F23243" t="s">
        <v>23</v>
      </c>
      <c r="G23243" s="1">
        <v>44567</v>
      </c>
      <c r="H23243" t="s">
        <v>115</v>
      </c>
      <c r="I23243" t="s">
        <v>25</v>
      </c>
      <c r="J23243" t="s">
        <v>9473</v>
      </c>
      <c r="K23243" t="s">
        <v>26629</v>
      </c>
      <c r="L23243" t="s">
        <v>25392</v>
      </c>
      <c r="M23243" t="s">
        <v>37</v>
      </c>
      <c r="N23243">
        <v>1</v>
      </c>
      <c r="O23243" t="s">
        <v>30</v>
      </c>
      <c r="P23243">
        <v>1033</v>
      </c>
      <c r="Q23243" t="s">
        <v>1316</v>
      </c>
      <c r="R23243" t="s">
        <v>1317</v>
      </c>
      <c r="S23243">
        <v>812001</v>
      </c>
      <c r="T23243" t="s">
        <v>33</v>
      </c>
      <c r="U23243" t="b">
        <v>0</v>
      </c>
      <c r="V23243">
        <v>1</v>
      </c>
      <c r="W23243">
        <v>2022</v>
      </c>
    </row>
    <row r="23244" spans="1:23" x14ac:dyDescent="0.35">
      <c r="A23244">
        <v>30769</v>
      </c>
      <c r="B23244" t="s">
        <v>27674</v>
      </c>
      <c r="C23244">
        <v>6667219</v>
      </c>
      <c r="D23244" t="s">
        <v>22</v>
      </c>
      <c r="E23244">
        <v>30</v>
      </c>
      <c r="F23244" t="s">
        <v>23</v>
      </c>
      <c r="G23244" s="1">
        <v>44567</v>
      </c>
      <c r="H23244" t="s">
        <v>115</v>
      </c>
      <c r="I23244" t="s">
        <v>25</v>
      </c>
      <c r="J23244" t="s">
        <v>9473</v>
      </c>
      <c r="K23244" t="s">
        <v>26550</v>
      </c>
      <c r="L23244" t="s">
        <v>25392</v>
      </c>
      <c r="M23244" t="s">
        <v>40</v>
      </c>
      <c r="N23244">
        <v>1</v>
      </c>
      <c r="O23244" t="s">
        <v>30</v>
      </c>
      <c r="P23244">
        <v>899</v>
      </c>
      <c r="Q23244" t="s">
        <v>3798</v>
      </c>
      <c r="R23244" t="s">
        <v>1317</v>
      </c>
      <c r="S23244">
        <v>845401</v>
      </c>
      <c r="T23244" t="s">
        <v>33</v>
      </c>
      <c r="U23244" t="b">
        <v>0</v>
      </c>
      <c r="V23244">
        <v>1</v>
      </c>
      <c r="W23244">
        <v>2022</v>
      </c>
    </row>
    <row r="23245" spans="1:23" x14ac:dyDescent="0.35">
      <c r="A23245">
        <v>30801</v>
      </c>
      <c r="B23245" t="s">
        <v>27675</v>
      </c>
      <c r="C23245">
        <v>2983973</v>
      </c>
      <c r="D23245" t="s">
        <v>22</v>
      </c>
      <c r="E23245">
        <v>40</v>
      </c>
      <c r="F23245" t="s">
        <v>23</v>
      </c>
      <c r="G23245" s="1">
        <v>44567</v>
      </c>
      <c r="H23245" t="s">
        <v>115</v>
      </c>
      <c r="I23245" t="s">
        <v>25</v>
      </c>
      <c r="J23245" t="s">
        <v>9473</v>
      </c>
      <c r="K23245" t="s">
        <v>27389</v>
      </c>
      <c r="L23245" t="s">
        <v>25392</v>
      </c>
      <c r="M23245" t="s">
        <v>55</v>
      </c>
      <c r="N23245">
        <v>1</v>
      </c>
      <c r="O23245" t="s">
        <v>30</v>
      </c>
      <c r="P23245">
        <v>443</v>
      </c>
      <c r="Q23245" t="s">
        <v>1181</v>
      </c>
      <c r="R23245" t="s">
        <v>1174</v>
      </c>
      <c r="S23245">
        <v>122001</v>
      </c>
      <c r="T23245" t="s">
        <v>33</v>
      </c>
      <c r="U23245" t="b">
        <v>0</v>
      </c>
      <c r="V23245">
        <v>1</v>
      </c>
      <c r="W23245">
        <v>2022</v>
      </c>
    </row>
    <row r="23246" spans="1:23" x14ac:dyDescent="0.35">
      <c r="A23246">
        <v>30815</v>
      </c>
      <c r="B23246" t="s">
        <v>27676</v>
      </c>
      <c r="C23246">
        <v>2175029</v>
      </c>
      <c r="D23246" t="s">
        <v>22</v>
      </c>
      <c r="E23246">
        <v>28</v>
      </c>
      <c r="F23246" t="s">
        <v>3609</v>
      </c>
      <c r="G23246" s="1">
        <v>44567</v>
      </c>
      <c r="H23246" t="s">
        <v>115</v>
      </c>
      <c r="I23246" t="s">
        <v>25</v>
      </c>
      <c r="J23246" t="s">
        <v>9473</v>
      </c>
      <c r="K23246" t="s">
        <v>27677</v>
      </c>
      <c r="L23246" t="s">
        <v>25392</v>
      </c>
      <c r="M23246" t="s">
        <v>58</v>
      </c>
      <c r="N23246">
        <v>1</v>
      </c>
      <c r="O23246" t="s">
        <v>30</v>
      </c>
      <c r="P23246">
        <v>1196</v>
      </c>
      <c r="Q23246" t="s">
        <v>27678</v>
      </c>
      <c r="R23246" t="s">
        <v>1189</v>
      </c>
      <c r="S23246">
        <v>501141</v>
      </c>
      <c r="T23246" t="s">
        <v>33</v>
      </c>
      <c r="U23246" t="b">
        <v>0</v>
      </c>
      <c r="V23246">
        <v>1</v>
      </c>
      <c r="W23246">
        <v>2022</v>
      </c>
    </row>
    <row r="23247" spans="1:23" x14ac:dyDescent="0.35">
      <c r="A23247">
        <v>30857</v>
      </c>
      <c r="B23247" t="s">
        <v>27679</v>
      </c>
      <c r="C23247">
        <v>658285</v>
      </c>
      <c r="D23247" t="s">
        <v>22</v>
      </c>
      <c r="E23247">
        <v>19</v>
      </c>
      <c r="F23247" t="s">
        <v>3609</v>
      </c>
      <c r="G23247" s="1">
        <v>44567</v>
      </c>
      <c r="H23247" t="s">
        <v>115</v>
      </c>
      <c r="I23247" t="s">
        <v>25</v>
      </c>
      <c r="J23247" t="s">
        <v>9473</v>
      </c>
      <c r="K23247" t="s">
        <v>25405</v>
      </c>
      <c r="L23247" t="s">
        <v>25392</v>
      </c>
      <c r="M23247" t="s">
        <v>37</v>
      </c>
      <c r="N23247">
        <v>1</v>
      </c>
      <c r="O23247" t="s">
        <v>30</v>
      </c>
      <c r="P23247">
        <v>715</v>
      </c>
      <c r="Q23247" t="s">
        <v>1615</v>
      </c>
      <c r="R23247" t="s">
        <v>1114</v>
      </c>
      <c r="S23247">
        <v>682017</v>
      </c>
      <c r="T23247" t="s">
        <v>33</v>
      </c>
      <c r="U23247" t="b">
        <v>0</v>
      </c>
      <c r="V23247">
        <v>1</v>
      </c>
      <c r="W23247">
        <v>2022</v>
      </c>
    </row>
    <row r="23248" spans="1:23" x14ac:dyDescent="0.35">
      <c r="A23248">
        <v>30859</v>
      </c>
      <c r="B23248" t="s">
        <v>27680</v>
      </c>
      <c r="C23248">
        <v>5063083</v>
      </c>
      <c r="D23248" t="s">
        <v>22</v>
      </c>
      <c r="E23248">
        <v>37</v>
      </c>
      <c r="F23248" t="s">
        <v>23</v>
      </c>
      <c r="G23248" s="1">
        <v>44567</v>
      </c>
      <c r="H23248" t="s">
        <v>115</v>
      </c>
      <c r="I23248" t="s">
        <v>25</v>
      </c>
      <c r="J23248" t="s">
        <v>9473</v>
      </c>
      <c r="K23248" t="s">
        <v>27337</v>
      </c>
      <c r="L23248" t="s">
        <v>25392</v>
      </c>
      <c r="M23248" t="s">
        <v>58</v>
      </c>
      <c r="N23248">
        <v>1</v>
      </c>
      <c r="O23248" t="s">
        <v>30</v>
      </c>
      <c r="P23248">
        <v>842</v>
      </c>
      <c r="Q23248" t="s">
        <v>3403</v>
      </c>
      <c r="R23248" t="s">
        <v>1105</v>
      </c>
      <c r="S23248">
        <v>560080</v>
      </c>
      <c r="T23248" t="s">
        <v>33</v>
      </c>
      <c r="U23248" t="b">
        <v>0</v>
      </c>
      <c r="V23248">
        <v>1</v>
      </c>
      <c r="W23248">
        <v>2022</v>
      </c>
    </row>
    <row r="23249" spans="1:23" x14ac:dyDescent="0.35">
      <c r="A23249">
        <v>30865</v>
      </c>
      <c r="B23249" t="s">
        <v>27136</v>
      </c>
      <c r="C23249">
        <v>2449610</v>
      </c>
      <c r="D23249" t="s">
        <v>22</v>
      </c>
      <c r="E23249">
        <v>41</v>
      </c>
      <c r="F23249" t="s">
        <v>23</v>
      </c>
      <c r="G23249" s="1">
        <v>44567</v>
      </c>
      <c r="H23249" t="s">
        <v>115</v>
      </c>
      <c r="I23249" t="s">
        <v>25</v>
      </c>
      <c r="J23249" t="s">
        <v>9473</v>
      </c>
      <c r="K23249" t="s">
        <v>26760</v>
      </c>
      <c r="L23249" t="s">
        <v>25392</v>
      </c>
      <c r="M23249" t="s">
        <v>40</v>
      </c>
      <c r="N23249">
        <v>1</v>
      </c>
      <c r="O23249" t="s">
        <v>30</v>
      </c>
      <c r="P23249">
        <v>1033</v>
      </c>
      <c r="Q23249" t="s">
        <v>249</v>
      </c>
      <c r="R23249" t="s">
        <v>32</v>
      </c>
      <c r="S23249">
        <v>416118</v>
      </c>
      <c r="T23249" t="s">
        <v>33</v>
      </c>
      <c r="U23249" t="b">
        <v>0</v>
      </c>
      <c r="V23249">
        <v>1</v>
      </c>
      <c r="W23249">
        <v>2022</v>
      </c>
    </row>
    <row r="23250" spans="1:23" x14ac:dyDescent="0.35">
      <c r="A23250">
        <v>30896</v>
      </c>
      <c r="B23250" t="s">
        <v>27681</v>
      </c>
      <c r="C23250">
        <v>2352026</v>
      </c>
      <c r="D23250" t="s">
        <v>22</v>
      </c>
      <c r="E23250">
        <v>48</v>
      </c>
      <c r="F23250" t="s">
        <v>23</v>
      </c>
      <c r="G23250" s="1">
        <v>44567</v>
      </c>
      <c r="H23250" t="s">
        <v>115</v>
      </c>
      <c r="I23250" t="s">
        <v>25</v>
      </c>
      <c r="J23250" t="s">
        <v>9473</v>
      </c>
      <c r="K23250" t="s">
        <v>25405</v>
      </c>
      <c r="L23250" t="s">
        <v>25392</v>
      </c>
      <c r="M23250" t="s">
        <v>37</v>
      </c>
      <c r="N23250">
        <v>1</v>
      </c>
      <c r="O23250" t="s">
        <v>30</v>
      </c>
      <c r="P23250">
        <v>715</v>
      </c>
      <c r="Q23250" t="s">
        <v>2315</v>
      </c>
      <c r="R23250" t="s">
        <v>1105</v>
      </c>
      <c r="S23250">
        <v>577102</v>
      </c>
      <c r="T23250" t="s">
        <v>33</v>
      </c>
      <c r="U23250" t="b">
        <v>0</v>
      </c>
      <c r="V23250">
        <v>1</v>
      </c>
      <c r="W23250">
        <v>2022</v>
      </c>
    </row>
    <row r="23251" spans="1:23" x14ac:dyDescent="0.35">
      <c r="A23251">
        <v>30912</v>
      </c>
      <c r="B23251" t="s">
        <v>27682</v>
      </c>
      <c r="C23251">
        <v>679116</v>
      </c>
      <c r="D23251" t="s">
        <v>22</v>
      </c>
      <c r="E23251">
        <v>19</v>
      </c>
      <c r="F23251" t="s">
        <v>3609</v>
      </c>
      <c r="G23251" s="1">
        <v>44567</v>
      </c>
      <c r="H23251" t="s">
        <v>115</v>
      </c>
      <c r="I23251" t="s">
        <v>25</v>
      </c>
      <c r="J23251" t="s">
        <v>9473</v>
      </c>
      <c r="K23251" t="s">
        <v>26562</v>
      </c>
      <c r="L23251" t="s">
        <v>25392</v>
      </c>
      <c r="M23251" t="s">
        <v>29</v>
      </c>
      <c r="N23251">
        <v>1</v>
      </c>
      <c r="O23251" t="s">
        <v>30</v>
      </c>
      <c r="P23251">
        <v>842</v>
      </c>
      <c r="Q23251" t="s">
        <v>3403</v>
      </c>
      <c r="R23251" t="s">
        <v>1105</v>
      </c>
      <c r="S23251">
        <v>560077</v>
      </c>
      <c r="T23251" t="s">
        <v>33</v>
      </c>
      <c r="U23251" t="b">
        <v>0</v>
      </c>
      <c r="V23251">
        <v>1</v>
      </c>
      <c r="W23251">
        <v>2022</v>
      </c>
    </row>
    <row r="23252" spans="1:23" x14ac:dyDescent="0.35">
      <c r="A23252">
        <v>31047</v>
      </c>
      <c r="B23252" t="s">
        <v>27683</v>
      </c>
      <c r="C23252">
        <v>4694875</v>
      </c>
      <c r="D23252" t="s">
        <v>22</v>
      </c>
      <c r="E23252">
        <v>36</v>
      </c>
      <c r="F23252" t="s">
        <v>23</v>
      </c>
      <c r="G23252" s="1">
        <v>44567</v>
      </c>
      <c r="H23252" t="s">
        <v>115</v>
      </c>
      <c r="I23252" t="s">
        <v>25</v>
      </c>
      <c r="J23252" t="s">
        <v>9473</v>
      </c>
      <c r="K23252" t="s">
        <v>27146</v>
      </c>
      <c r="L23252" t="s">
        <v>25392</v>
      </c>
      <c r="M23252" t="s">
        <v>75</v>
      </c>
      <c r="N23252">
        <v>1</v>
      </c>
      <c r="O23252" t="s">
        <v>30</v>
      </c>
      <c r="P23252">
        <v>791</v>
      </c>
      <c r="Q23252" t="s">
        <v>1303</v>
      </c>
      <c r="R23252" t="s">
        <v>1189</v>
      </c>
      <c r="S23252">
        <v>506001</v>
      </c>
      <c r="T23252" t="s">
        <v>33</v>
      </c>
      <c r="U23252" t="b">
        <v>0</v>
      </c>
      <c r="V23252">
        <v>1</v>
      </c>
      <c r="W23252">
        <v>2022</v>
      </c>
    </row>
    <row r="23253" spans="1:23" x14ac:dyDescent="0.35">
      <c r="A23253">
        <v>19</v>
      </c>
      <c r="B23253" t="s">
        <v>27684</v>
      </c>
      <c r="C23253">
        <v>8974687</v>
      </c>
      <c r="D23253" t="s">
        <v>22</v>
      </c>
      <c r="E23253">
        <v>24</v>
      </c>
      <c r="F23253" t="s">
        <v>3609</v>
      </c>
      <c r="G23253" s="1">
        <v>44899</v>
      </c>
      <c r="H23253" t="s">
        <v>24</v>
      </c>
      <c r="I23253" t="s">
        <v>25</v>
      </c>
      <c r="J23253" t="s">
        <v>6274</v>
      </c>
      <c r="K23253" t="s">
        <v>27278</v>
      </c>
      <c r="L23253" t="s">
        <v>25392</v>
      </c>
      <c r="M23253" t="s">
        <v>55</v>
      </c>
      <c r="N23253">
        <v>1</v>
      </c>
      <c r="O23253" t="s">
        <v>30</v>
      </c>
      <c r="P23253">
        <v>473</v>
      </c>
      <c r="Q23253" t="s">
        <v>31</v>
      </c>
      <c r="R23253" t="s">
        <v>32</v>
      </c>
      <c r="S23253">
        <v>400097</v>
      </c>
      <c r="T23253" t="s">
        <v>33</v>
      </c>
      <c r="U23253" t="b">
        <v>0</v>
      </c>
      <c r="V23253">
        <v>12</v>
      </c>
      <c r="W23253">
        <v>2022</v>
      </c>
    </row>
    <row r="23254" spans="1:23" x14ac:dyDescent="0.35">
      <c r="A23254">
        <v>119</v>
      </c>
      <c r="B23254" t="s">
        <v>27685</v>
      </c>
      <c r="C23254">
        <v>681598</v>
      </c>
      <c r="D23254" t="s">
        <v>22</v>
      </c>
      <c r="E23254">
        <v>28</v>
      </c>
      <c r="F23254" t="s">
        <v>3609</v>
      </c>
      <c r="G23254" s="1">
        <v>44899</v>
      </c>
      <c r="H23254" t="s">
        <v>24</v>
      </c>
      <c r="I23254" t="s">
        <v>25</v>
      </c>
      <c r="J23254" t="s">
        <v>6274</v>
      </c>
      <c r="K23254" t="s">
        <v>26643</v>
      </c>
      <c r="L23254" t="s">
        <v>25392</v>
      </c>
      <c r="M23254" t="s">
        <v>55</v>
      </c>
      <c r="N23254">
        <v>1</v>
      </c>
      <c r="O23254" t="s">
        <v>30</v>
      </c>
      <c r="P23254">
        <v>625</v>
      </c>
      <c r="Q23254" t="s">
        <v>2313</v>
      </c>
      <c r="R23254" t="s">
        <v>1092</v>
      </c>
      <c r="S23254">
        <v>700124</v>
      </c>
      <c r="T23254" t="s">
        <v>33</v>
      </c>
      <c r="U23254" t="b">
        <v>0</v>
      </c>
      <c r="V23254">
        <v>12</v>
      </c>
      <c r="W23254">
        <v>2022</v>
      </c>
    </row>
    <row r="23255" spans="1:23" x14ac:dyDescent="0.35">
      <c r="A23255">
        <v>155</v>
      </c>
      <c r="B23255" t="s">
        <v>27686</v>
      </c>
      <c r="C23255">
        <v>9698056</v>
      </c>
      <c r="D23255" t="s">
        <v>22</v>
      </c>
      <c r="E23255">
        <v>27</v>
      </c>
      <c r="F23255" t="s">
        <v>3609</v>
      </c>
      <c r="G23255" s="1">
        <v>44899</v>
      </c>
      <c r="H23255" t="s">
        <v>24</v>
      </c>
      <c r="I23255" t="s">
        <v>25</v>
      </c>
      <c r="J23255" t="s">
        <v>6274</v>
      </c>
      <c r="K23255" t="s">
        <v>27281</v>
      </c>
      <c r="L23255" t="s">
        <v>25392</v>
      </c>
      <c r="M23255" t="s">
        <v>29</v>
      </c>
      <c r="N23255">
        <v>1</v>
      </c>
      <c r="O23255" t="s">
        <v>30</v>
      </c>
      <c r="P23255">
        <v>825</v>
      </c>
      <c r="Q23255" t="s">
        <v>3403</v>
      </c>
      <c r="R23255" t="s">
        <v>1105</v>
      </c>
      <c r="S23255">
        <v>560067</v>
      </c>
      <c r="T23255" t="s">
        <v>33</v>
      </c>
      <c r="U23255" t="b">
        <v>0</v>
      </c>
      <c r="V23255">
        <v>12</v>
      </c>
      <c r="W23255">
        <v>2022</v>
      </c>
    </row>
    <row r="23256" spans="1:23" x14ac:dyDescent="0.35">
      <c r="A23256">
        <v>159</v>
      </c>
      <c r="B23256" t="s">
        <v>27687</v>
      </c>
      <c r="C23256">
        <v>7372776</v>
      </c>
      <c r="D23256" t="s">
        <v>22</v>
      </c>
      <c r="E23256">
        <v>49</v>
      </c>
      <c r="F23256" t="s">
        <v>23</v>
      </c>
      <c r="G23256" s="1">
        <v>44899</v>
      </c>
      <c r="H23256" t="s">
        <v>24</v>
      </c>
      <c r="I23256" t="s">
        <v>25</v>
      </c>
      <c r="J23256" t="s">
        <v>6274</v>
      </c>
      <c r="K23256" t="s">
        <v>26724</v>
      </c>
      <c r="L23256" t="s">
        <v>25392</v>
      </c>
      <c r="M23256" t="s">
        <v>46</v>
      </c>
      <c r="N23256">
        <v>1</v>
      </c>
      <c r="O23256" t="s">
        <v>30</v>
      </c>
      <c r="P23256">
        <v>625</v>
      </c>
      <c r="Q23256" t="s">
        <v>31</v>
      </c>
      <c r="R23256" t="s">
        <v>32</v>
      </c>
      <c r="S23256">
        <v>400078</v>
      </c>
      <c r="T23256" t="s">
        <v>33</v>
      </c>
      <c r="U23256" t="b">
        <v>0</v>
      </c>
      <c r="V23256">
        <v>12</v>
      </c>
      <c r="W23256">
        <v>2022</v>
      </c>
    </row>
    <row r="23257" spans="1:23" x14ac:dyDescent="0.35">
      <c r="A23257">
        <v>172</v>
      </c>
      <c r="B23257" t="s">
        <v>27688</v>
      </c>
      <c r="C23257">
        <v>4740407</v>
      </c>
      <c r="D23257" t="s">
        <v>22</v>
      </c>
      <c r="E23257">
        <v>71</v>
      </c>
      <c r="F23257" t="s">
        <v>5280</v>
      </c>
      <c r="G23257" s="1">
        <v>44899</v>
      </c>
      <c r="H23257" t="s">
        <v>24</v>
      </c>
      <c r="I23257" t="s">
        <v>25</v>
      </c>
      <c r="J23257" t="s">
        <v>6274</v>
      </c>
      <c r="K23257" t="s">
        <v>26554</v>
      </c>
      <c r="L23257" t="s">
        <v>25392</v>
      </c>
      <c r="M23257" t="s">
        <v>55</v>
      </c>
      <c r="N23257">
        <v>1</v>
      </c>
      <c r="O23257" t="s">
        <v>30</v>
      </c>
      <c r="P23257">
        <v>842</v>
      </c>
      <c r="Q23257" t="s">
        <v>3107</v>
      </c>
      <c r="R23257" t="s">
        <v>1189</v>
      </c>
      <c r="S23257">
        <v>500089</v>
      </c>
      <c r="T23257" t="s">
        <v>33</v>
      </c>
      <c r="U23257" t="b">
        <v>0</v>
      </c>
      <c r="V23257">
        <v>12</v>
      </c>
      <c r="W23257">
        <v>2022</v>
      </c>
    </row>
    <row r="23258" spans="1:23" x14ac:dyDescent="0.35">
      <c r="A23258">
        <v>264</v>
      </c>
      <c r="B23258" t="s">
        <v>27689</v>
      </c>
      <c r="C23258">
        <v>8164407</v>
      </c>
      <c r="D23258" t="s">
        <v>22</v>
      </c>
      <c r="E23258">
        <v>21</v>
      </c>
      <c r="F23258" t="s">
        <v>3609</v>
      </c>
      <c r="G23258" s="1">
        <v>44899</v>
      </c>
      <c r="H23258" t="s">
        <v>24</v>
      </c>
      <c r="I23258" t="s">
        <v>25</v>
      </c>
      <c r="J23258" t="s">
        <v>6274</v>
      </c>
      <c r="K23258" t="s">
        <v>26685</v>
      </c>
      <c r="L23258" t="s">
        <v>25392</v>
      </c>
      <c r="M23258" t="s">
        <v>58</v>
      </c>
      <c r="N23258">
        <v>1</v>
      </c>
      <c r="O23258" t="s">
        <v>30</v>
      </c>
      <c r="P23258">
        <v>744</v>
      </c>
      <c r="Q23258" t="s">
        <v>1397</v>
      </c>
      <c r="R23258" t="s">
        <v>1098</v>
      </c>
      <c r="S23258">
        <v>753001</v>
      </c>
      <c r="T23258" t="s">
        <v>33</v>
      </c>
      <c r="U23258" t="b">
        <v>0</v>
      </c>
      <c r="V23258">
        <v>12</v>
      </c>
      <c r="W23258">
        <v>2022</v>
      </c>
    </row>
    <row r="23259" spans="1:23" x14ac:dyDescent="0.35">
      <c r="A23259">
        <v>421</v>
      </c>
      <c r="B23259" t="s">
        <v>27690</v>
      </c>
      <c r="C23259">
        <v>411709</v>
      </c>
      <c r="D23259" t="s">
        <v>22</v>
      </c>
      <c r="E23259">
        <v>34</v>
      </c>
      <c r="F23259" t="s">
        <v>23</v>
      </c>
      <c r="G23259" s="1">
        <v>44899</v>
      </c>
      <c r="H23259" t="s">
        <v>24</v>
      </c>
      <c r="I23259" t="s">
        <v>25</v>
      </c>
      <c r="J23259" t="s">
        <v>6274</v>
      </c>
      <c r="K23259" t="s">
        <v>26560</v>
      </c>
      <c r="L23259" t="s">
        <v>25392</v>
      </c>
      <c r="M23259" t="s">
        <v>29</v>
      </c>
      <c r="N23259">
        <v>1</v>
      </c>
      <c r="O23259" t="s">
        <v>30</v>
      </c>
      <c r="P23259">
        <v>940</v>
      </c>
      <c r="Q23259" t="s">
        <v>27691</v>
      </c>
      <c r="R23259" t="s">
        <v>1124</v>
      </c>
      <c r="S23259">
        <v>534312</v>
      </c>
      <c r="T23259" t="s">
        <v>33</v>
      </c>
      <c r="U23259" t="b">
        <v>0</v>
      </c>
      <c r="V23259">
        <v>12</v>
      </c>
      <c r="W23259">
        <v>2022</v>
      </c>
    </row>
    <row r="23260" spans="1:23" x14ac:dyDescent="0.35">
      <c r="A23260">
        <v>434</v>
      </c>
      <c r="B23260" t="s">
        <v>27692</v>
      </c>
      <c r="C23260">
        <v>6424721</v>
      </c>
      <c r="D23260" t="s">
        <v>22</v>
      </c>
      <c r="E23260">
        <v>77</v>
      </c>
      <c r="F23260" t="s">
        <v>5280</v>
      </c>
      <c r="G23260" s="1">
        <v>44899</v>
      </c>
      <c r="H23260" t="s">
        <v>24</v>
      </c>
      <c r="I23260" t="s">
        <v>25</v>
      </c>
      <c r="J23260" t="s">
        <v>6274</v>
      </c>
      <c r="K23260" t="s">
        <v>26829</v>
      </c>
      <c r="L23260" t="s">
        <v>25392</v>
      </c>
      <c r="M23260" t="s">
        <v>55</v>
      </c>
      <c r="N23260">
        <v>1</v>
      </c>
      <c r="O23260" t="s">
        <v>30</v>
      </c>
      <c r="P23260">
        <v>721</v>
      </c>
      <c r="Q23260" t="s">
        <v>340</v>
      </c>
      <c r="R23260" t="s">
        <v>32</v>
      </c>
      <c r="S23260">
        <v>401202</v>
      </c>
      <c r="T23260" t="s">
        <v>33</v>
      </c>
      <c r="U23260" t="b">
        <v>0</v>
      </c>
      <c r="V23260">
        <v>12</v>
      </c>
      <c r="W23260">
        <v>2022</v>
      </c>
    </row>
    <row r="23261" spans="1:23" x14ac:dyDescent="0.35">
      <c r="A23261">
        <v>443</v>
      </c>
      <c r="B23261" t="s">
        <v>27693</v>
      </c>
      <c r="C23261">
        <v>7763289</v>
      </c>
      <c r="D23261" t="s">
        <v>22</v>
      </c>
      <c r="E23261">
        <v>19</v>
      </c>
      <c r="F23261" t="s">
        <v>3609</v>
      </c>
      <c r="G23261" s="1">
        <v>44899</v>
      </c>
      <c r="H23261" t="s">
        <v>24</v>
      </c>
      <c r="I23261" t="s">
        <v>25</v>
      </c>
      <c r="J23261" t="s">
        <v>6274</v>
      </c>
      <c r="K23261" t="s">
        <v>27353</v>
      </c>
      <c r="L23261" t="s">
        <v>25392</v>
      </c>
      <c r="M23261" t="s">
        <v>55</v>
      </c>
      <c r="N23261">
        <v>1</v>
      </c>
      <c r="O23261" t="s">
        <v>30</v>
      </c>
      <c r="P23261">
        <v>825</v>
      </c>
      <c r="Q23261" t="s">
        <v>3238</v>
      </c>
      <c r="R23261" t="s">
        <v>1407</v>
      </c>
      <c r="S23261">
        <v>110075</v>
      </c>
      <c r="T23261" t="s">
        <v>33</v>
      </c>
      <c r="U23261" t="b">
        <v>0</v>
      </c>
      <c r="V23261">
        <v>12</v>
      </c>
      <c r="W23261">
        <v>2022</v>
      </c>
    </row>
    <row r="23262" spans="1:23" x14ac:dyDescent="0.35">
      <c r="A23262">
        <v>455</v>
      </c>
      <c r="B23262" t="s">
        <v>27694</v>
      </c>
      <c r="C23262">
        <v>6399089</v>
      </c>
      <c r="D23262" t="s">
        <v>22</v>
      </c>
      <c r="E23262">
        <v>25</v>
      </c>
      <c r="F23262" t="s">
        <v>3609</v>
      </c>
      <c r="G23262" s="1">
        <v>44899</v>
      </c>
      <c r="H23262" t="s">
        <v>24</v>
      </c>
      <c r="I23262" t="s">
        <v>25</v>
      </c>
      <c r="J23262" t="s">
        <v>6274</v>
      </c>
      <c r="K23262" t="s">
        <v>26611</v>
      </c>
      <c r="L23262" t="s">
        <v>25392</v>
      </c>
      <c r="M23262" t="s">
        <v>40</v>
      </c>
      <c r="N23262">
        <v>1</v>
      </c>
      <c r="O23262" t="s">
        <v>30</v>
      </c>
      <c r="P23262">
        <v>791</v>
      </c>
      <c r="Q23262" t="s">
        <v>3403</v>
      </c>
      <c r="R23262" t="s">
        <v>1105</v>
      </c>
      <c r="S23262">
        <v>560092</v>
      </c>
      <c r="T23262" t="s">
        <v>33</v>
      </c>
      <c r="U23262" t="b">
        <v>0</v>
      </c>
      <c r="V23262">
        <v>12</v>
      </c>
      <c r="W23262">
        <v>2022</v>
      </c>
    </row>
    <row r="23263" spans="1:23" x14ac:dyDescent="0.35">
      <c r="A23263">
        <v>485</v>
      </c>
      <c r="B23263" t="s">
        <v>27695</v>
      </c>
      <c r="C23263">
        <v>828016</v>
      </c>
      <c r="D23263" t="s">
        <v>22</v>
      </c>
      <c r="E23263">
        <v>34</v>
      </c>
      <c r="F23263" t="s">
        <v>23</v>
      </c>
      <c r="G23263" s="1">
        <v>44899</v>
      </c>
      <c r="H23263" t="s">
        <v>24</v>
      </c>
      <c r="I23263" t="s">
        <v>25</v>
      </c>
      <c r="J23263" t="s">
        <v>6274</v>
      </c>
      <c r="K23263" t="s">
        <v>26685</v>
      </c>
      <c r="L23263" t="s">
        <v>25392</v>
      </c>
      <c r="M23263" t="s">
        <v>58</v>
      </c>
      <c r="N23263">
        <v>1</v>
      </c>
      <c r="O23263" t="s">
        <v>30</v>
      </c>
      <c r="P23263">
        <v>744</v>
      </c>
      <c r="Q23263" t="s">
        <v>1205</v>
      </c>
      <c r="R23263" t="s">
        <v>1114</v>
      </c>
      <c r="S23263">
        <v>695586</v>
      </c>
      <c r="T23263" t="s">
        <v>33</v>
      </c>
      <c r="U23263" t="b">
        <v>0</v>
      </c>
      <c r="V23263">
        <v>12</v>
      </c>
      <c r="W23263">
        <v>2022</v>
      </c>
    </row>
    <row r="23264" spans="1:23" x14ac:dyDescent="0.35">
      <c r="A23264">
        <v>532</v>
      </c>
      <c r="B23264" t="s">
        <v>27696</v>
      </c>
      <c r="C23264">
        <v>2303396</v>
      </c>
      <c r="D23264" t="s">
        <v>22</v>
      </c>
      <c r="E23264">
        <v>53</v>
      </c>
      <c r="F23264" t="s">
        <v>5280</v>
      </c>
      <c r="G23264" s="1">
        <v>44899</v>
      </c>
      <c r="H23264" t="s">
        <v>24</v>
      </c>
      <c r="I23264" t="s">
        <v>25</v>
      </c>
      <c r="J23264" t="s">
        <v>6274</v>
      </c>
      <c r="K23264" t="s">
        <v>26565</v>
      </c>
      <c r="L23264" t="s">
        <v>25392</v>
      </c>
      <c r="M23264" t="s">
        <v>46</v>
      </c>
      <c r="N23264">
        <v>1</v>
      </c>
      <c r="O23264" t="s">
        <v>30</v>
      </c>
      <c r="P23264">
        <v>885</v>
      </c>
      <c r="Q23264" t="s">
        <v>13072</v>
      </c>
      <c r="R23264" t="s">
        <v>32</v>
      </c>
      <c r="S23264">
        <v>441904</v>
      </c>
      <c r="T23264" t="s">
        <v>33</v>
      </c>
      <c r="U23264" t="b">
        <v>0</v>
      </c>
      <c r="V23264">
        <v>12</v>
      </c>
      <c r="W23264">
        <v>2022</v>
      </c>
    </row>
    <row r="23265" spans="1:23" x14ac:dyDescent="0.35">
      <c r="A23265">
        <v>544</v>
      </c>
      <c r="B23265" t="s">
        <v>5299</v>
      </c>
      <c r="C23265">
        <v>8630605</v>
      </c>
      <c r="D23265" t="s">
        <v>22</v>
      </c>
      <c r="E23265">
        <v>47</v>
      </c>
      <c r="F23265" t="s">
        <v>23</v>
      </c>
      <c r="G23265" s="1">
        <v>44899</v>
      </c>
      <c r="H23265" t="s">
        <v>24</v>
      </c>
      <c r="I23265" t="s">
        <v>25</v>
      </c>
      <c r="J23265" t="s">
        <v>6274</v>
      </c>
      <c r="K23265" t="s">
        <v>26688</v>
      </c>
      <c r="L23265" t="s">
        <v>25392</v>
      </c>
      <c r="M23265" t="s">
        <v>40</v>
      </c>
      <c r="N23265">
        <v>1</v>
      </c>
      <c r="O23265" t="s">
        <v>30</v>
      </c>
      <c r="P23265">
        <v>859</v>
      </c>
      <c r="Q23265" t="s">
        <v>31</v>
      </c>
      <c r="R23265" t="s">
        <v>32</v>
      </c>
      <c r="S23265">
        <v>400074</v>
      </c>
      <c r="T23265" t="s">
        <v>33</v>
      </c>
      <c r="U23265" t="b">
        <v>0</v>
      </c>
      <c r="V23265">
        <v>12</v>
      </c>
      <c r="W23265">
        <v>2022</v>
      </c>
    </row>
    <row r="23266" spans="1:23" x14ac:dyDescent="0.35">
      <c r="A23266">
        <v>627</v>
      </c>
      <c r="B23266" t="s">
        <v>27697</v>
      </c>
      <c r="C23266">
        <v>271961</v>
      </c>
      <c r="D23266" t="s">
        <v>22</v>
      </c>
      <c r="E23266">
        <v>42</v>
      </c>
      <c r="F23266" t="s">
        <v>23</v>
      </c>
      <c r="G23266" s="1">
        <v>44899</v>
      </c>
      <c r="H23266" t="s">
        <v>24</v>
      </c>
      <c r="I23266" t="s">
        <v>25</v>
      </c>
      <c r="J23266" t="s">
        <v>6274</v>
      </c>
      <c r="K23266" t="s">
        <v>26562</v>
      </c>
      <c r="L23266" t="s">
        <v>25392</v>
      </c>
      <c r="M23266" t="s">
        <v>29</v>
      </c>
      <c r="N23266">
        <v>1</v>
      </c>
      <c r="O23266" t="s">
        <v>30</v>
      </c>
      <c r="P23266">
        <v>743</v>
      </c>
      <c r="Q23266" t="s">
        <v>3107</v>
      </c>
      <c r="R23266" t="s">
        <v>1189</v>
      </c>
      <c r="S23266">
        <v>500090</v>
      </c>
      <c r="T23266" t="s">
        <v>33</v>
      </c>
      <c r="U23266" t="b">
        <v>0</v>
      </c>
      <c r="V23266">
        <v>12</v>
      </c>
      <c r="W23266">
        <v>2022</v>
      </c>
    </row>
    <row r="23267" spans="1:23" x14ac:dyDescent="0.35">
      <c r="A23267">
        <v>664</v>
      </c>
      <c r="B23267" t="s">
        <v>27698</v>
      </c>
      <c r="C23267">
        <v>9917475</v>
      </c>
      <c r="D23267" t="s">
        <v>22</v>
      </c>
      <c r="E23267">
        <v>28</v>
      </c>
      <c r="F23267" t="s">
        <v>3609</v>
      </c>
      <c r="G23267" s="1">
        <v>44899</v>
      </c>
      <c r="H23267" t="s">
        <v>24</v>
      </c>
      <c r="I23267" t="s">
        <v>25</v>
      </c>
      <c r="J23267" t="s">
        <v>6274</v>
      </c>
      <c r="K23267" t="s">
        <v>26565</v>
      </c>
      <c r="L23267" t="s">
        <v>25392</v>
      </c>
      <c r="M23267" t="s">
        <v>46</v>
      </c>
      <c r="N23267">
        <v>1</v>
      </c>
      <c r="O23267" t="s">
        <v>30</v>
      </c>
      <c r="P23267">
        <v>744</v>
      </c>
      <c r="Q23267" t="s">
        <v>3238</v>
      </c>
      <c r="R23267" t="s">
        <v>1407</v>
      </c>
      <c r="S23267">
        <v>110077</v>
      </c>
      <c r="T23267" t="s">
        <v>33</v>
      </c>
      <c r="U23267" t="b">
        <v>0</v>
      </c>
      <c r="V23267">
        <v>12</v>
      </c>
      <c r="W23267">
        <v>2022</v>
      </c>
    </row>
    <row r="23268" spans="1:23" x14ac:dyDescent="0.35">
      <c r="A23268">
        <v>731</v>
      </c>
      <c r="B23268" t="s">
        <v>27699</v>
      </c>
      <c r="C23268">
        <v>1922681</v>
      </c>
      <c r="D23268" t="s">
        <v>22</v>
      </c>
      <c r="E23268">
        <v>24</v>
      </c>
      <c r="F23268" t="s">
        <v>3609</v>
      </c>
      <c r="G23268" s="1">
        <v>44899</v>
      </c>
      <c r="H23268" t="s">
        <v>24</v>
      </c>
      <c r="I23268" t="s">
        <v>25</v>
      </c>
      <c r="J23268" t="s">
        <v>6274</v>
      </c>
      <c r="K23268" t="s">
        <v>26609</v>
      </c>
      <c r="L23268" t="s">
        <v>25392</v>
      </c>
      <c r="M23268" t="s">
        <v>75</v>
      </c>
      <c r="N23268">
        <v>1</v>
      </c>
      <c r="O23268" t="s">
        <v>30</v>
      </c>
      <c r="P23268">
        <v>690</v>
      </c>
      <c r="Q23268" t="s">
        <v>3403</v>
      </c>
      <c r="R23268" t="s">
        <v>1105</v>
      </c>
      <c r="S23268">
        <v>560037</v>
      </c>
      <c r="T23268" t="s">
        <v>33</v>
      </c>
      <c r="U23268" t="b">
        <v>0</v>
      </c>
      <c r="V23268">
        <v>12</v>
      </c>
      <c r="W23268">
        <v>2022</v>
      </c>
    </row>
    <row r="23269" spans="1:23" x14ac:dyDescent="0.35">
      <c r="A23269">
        <v>786</v>
      </c>
      <c r="B23269" t="s">
        <v>27700</v>
      </c>
      <c r="C23269">
        <v>3772426</v>
      </c>
      <c r="D23269" t="s">
        <v>22</v>
      </c>
      <c r="E23269">
        <v>44</v>
      </c>
      <c r="F23269" t="s">
        <v>23</v>
      </c>
      <c r="G23269" s="1">
        <v>44899</v>
      </c>
      <c r="H23269" t="s">
        <v>24</v>
      </c>
      <c r="I23269" t="s">
        <v>25</v>
      </c>
      <c r="J23269" t="s">
        <v>6274</v>
      </c>
      <c r="K23269" t="s">
        <v>26591</v>
      </c>
      <c r="L23269" t="s">
        <v>25392</v>
      </c>
      <c r="M23269" t="s">
        <v>55</v>
      </c>
      <c r="N23269">
        <v>1</v>
      </c>
      <c r="O23269" t="s">
        <v>30</v>
      </c>
      <c r="P23269">
        <v>743</v>
      </c>
      <c r="Q23269" t="s">
        <v>209</v>
      </c>
      <c r="R23269" t="s">
        <v>32</v>
      </c>
      <c r="S23269">
        <v>400703</v>
      </c>
      <c r="T23269" t="s">
        <v>33</v>
      </c>
      <c r="U23269" t="b">
        <v>0</v>
      </c>
      <c r="V23269">
        <v>12</v>
      </c>
      <c r="W23269">
        <v>2022</v>
      </c>
    </row>
    <row r="23270" spans="1:23" x14ac:dyDescent="0.35">
      <c r="A23270">
        <v>900</v>
      </c>
      <c r="B23270" t="s">
        <v>27701</v>
      </c>
      <c r="C23270">
        <v>453363</v>
      </c>
      <c r="D23270" t="s">
        <v>22</v>
      </c>
      <c r="E23270">
        <v>29</v>
      </c>
      <c r="F23270" t="s">
        <v>3609</v>
      </c>
      <c r="G23270" s="1">
        <v>44869</v>
      </c>
      <c r="H23270" t="s">
        <v>42</v>
      </c>
      <c r="I23270" t="s">
        <v>25</v>
      </c>
      <c r="J23270" t="s">
        <v>6274</v>
      </c>
      <c r="K23270" t="s">
        <v>27154</v>
      </c>
      <c r="L23270" t="s">
        <v>25392</v>
      </c>
      <c r="M23270" t="s">
        <v>46</v>
      </c>
      <c r="N23270">
        <v>1</v>
      </c>
      <c r="O23270" t="s">
        <v>30</v>
      </c>
      <c r="P23270">
        <v>859</v>
      </c>
      <c r="Q23270" t="s">
        <v>31</v>
      </c>
      <c r="R23270" t="s">
        <v>32</v>
      </c>
      <c r="S23270">
        <v>400067</v>
      </c>
      <c r="T23270" t="s">
        <v>33</v>
      </c>
      <c r="U23270" t="b">
        <v>0</v>
      </c>
      <c r="V23270">
        <v>11</v>
      </c>
      <c r="W23270">
        <v>2022</v>
      </c>
    </row>
    <row r="23271" spans="1:23" x14ac:dyDescent="0.35">
      <c r="A23271">
        <v>982</v>
      </c>
      <c r="B23271" t="s">
        <v>27702</v>
      </c>
      <c r="C23271">
        <v>5665972</v>
      </c>
      <c r="D23271" t="s">
        <v>22</v>
      </c>
      <c r="E23271">
        <v>22</v>
      </c>
      <c r="F23271" t="s">
        <v>3609</v>
      </c>
      <c r="G23271" s="1">
        <v>44869</v>
      </c>
      <c r="H23271" t="s">
        <v>42</v>
      </c>
      <c r="I23271" t="s">
        <v>25</v>
      </c>
      <c r="J23271" t="s">
        <v>6274</v>
      </c>
      <c r="K23271" t="s">
        <v>26653</v>
      </c>
      <c r="L23271" t="s">
        <v>25392</v>
      </c>
      <c r="M23271" t="s">
        <v>55</v>
      </c>
      <c r="N23271">
        <v>1</v>
      </c>
      <c r="O23271" t="s">
        <v>30</v>
      </c>
      <c r="P23271">
        <v>475</v>
      </c>
      <c r="Q23271" t="s">
        <v>1249</v>
      </c>
      <c r="R23271" t="s">
        <v>1114</v>
      </c>
      <c r="S23271">
        <v>689694</v>
      </c>
      <c r="T23271" t="s">
        <v>33</v>
      </c>
      <c r="U23271" t="b">
        <v>0</v>
      </c>
      <c r="V23271">
        <v>11</v>
      </c>
      <c r="W23271">
        <v>2022</v>
      </c>
    </row>
    <row r="23272" spans="1:23" x14ac:dyDescent="0.35">
      <c r="A23272">
        <v>1074</v>
      </c>
      <c r="B23272" t="s">
        <v>27703</v>
      </c>
      <c r="C23272">
        <v>490921</v>
      </c>
      <c r="D23272" t="s">
        <v>35</v>
      </c>
      <c r="E23272">
        <v>35</v>
      </c>
      <c r="F23272" t="s">
        <v>23</v>
      </c>
      <c r="G23272" s="1">
        <v>44869</v>
      </c>
      <c r="H23272" t="s">
        <v>42</v>
      </c>
      <c r="I23272" t="s">
        <v>25</v>
      </c>
      <c r="J23272" t="s">
        <v>6274</v>
      </c>
      <c r="K23272" t="s">
        <v>26545</v>
      </c>
      <c r="L23272" t="s">
        <v>25392</v>
      </c>
      <c r="M23272" t="s">
        <v>40</v>
      </c>
      <c r="N23272">
        <v>1</v>
      </c>
      <c r="O23272" t="s">
        <v>30</v>
      </c>
      <c r="P23272">
        <v>899</v>
      </c>
      <c r="Q23272" t="s">
        <v>7213</v>
      </c>
      <c r="R23272" t="s">
        <v>1124</v>
      </c>
      <c r="S23272">
        <v>515671</v>
      </c>
      <c r="T23272" t="s">
        <v>33</v>
      </c>
      <c r="U23272" t="b">
        <v>0</v>
      </c>
      <c r="V23272">
        <v>11</v>
      </c>
      <c r="W23272">
        <v>2022</v>
      </c>
    </row>
    <row r="23273" spans="1:23" x14ac:dyDescent="0.35">
      <c r="A23273">
        <v>1086</v>
      </c>
      <c r="B23273" t="s">
        <v>27704</v>
      </c>
      <c r="C23273">
        <v>1196333</v>
      </c>
      <c r="D23273" t="s">
        <v>35</v>
      </c>
      <c r="E23273">
        <v>18</v>
      </c>
      <c r="F23273" t="s">
        <v>3609</v>
      </c>
      <c r="G23273" s="1">
        <v>44869</v>
      </c>
      <c r="H23273" t="s">
        <v>42</v>
      </c>
      <c r="I23273" t="s">
        <v>25</v>
      </c>
      <c r="J23273" t="s">
        <v>6274</v>
      </c>
      <c r="K23273" t="s">
        <v>26685</v>
      </c>
      <c r="L23273" t="s">
        <v>25392</v>
      </c>
      <c r="M23273" t="s">
        <v>58</v>
      </c>
      <c r="N23273">
        <v>1</v>
      </c>
      <c r="O23273" t="s">
        <v>30</v>
      </c>
      <c r="P23273">
        <v>743</v>
      </c>
      <c r="Q23273" t="s">
        <v>31</v>
      </c>
      <c r="R23273" t="s">
        <v>32</v>
      </c>
      <c r="S23273">
        <v>400057</v>
      </c>
      <c r="T23273" t="s">
        <v>33</v>
      </c>
      <c r="U23273" t="b">
        <v>0</v>
      </c>
      <c r="V23273">
        <v>11</v>
      </c>
      <c r="W23273">
        <v>2022</v>
      </c>
    </row>
    <row r="23274" spans="1:23" x14ac:dyDescent="0.35">
      <c r="A23274">
        <v>1089</v>
      </c>
      <c r="B23274" t="s">
        <v>27705</v>
      </c>
      <c r="C23274">
        <v>7208859</v>
      </c>
      <c r="D23274" t="s">
        <v>35</v>
      </c>
      <c r="E23274">
        <v>32</v>
      </c>
      <c r="F23274" t="s">
        <v>23</v>
      </c>
      <c r="G23274" s="1">
        <v>44869</v>
      </c>
      <c r="H23274" t="s">
        <v>42</v>
      </c>
      <c r="I23274" t="s">
        <v>25</v>
      </c>
      <c r="J23274" t="s">
        <v>6274</v>
      </c>
      <c r="K23274" t="s">
        <v>27083</v>
      </c>
      <c r="L23274" t="s">
        <v>25392</v>
      </c>
      <c r="M23274" t="s">
        <v>29</v>
      </c>
      <c r="N23274">
        <v>1</v>
      </c>
      <c r="O23274" t="s">
        <v>30</v>
      </c>
      <c r="P23274">
        <v>413</v>
      </c>
      <c r="Q23274" t="s">
        <v>3238</v>
      </c>
      <c r="R23274" t="s">
        <v>1407</v>
      </c>
      <c r="S23274">
        <v>110018</v>
      </c>
      <c r="T23274" t="s">
        <v>33</v>
      </c>
      <c r="U23274" t="b">
        <v>0</v>
      </c>
      <c r="V23274">
        <v>11</v>
      </c>
      <c r="W23274">
        <v>2022</v>
      </c>
    </row>
    <row r="23275" spans="1:23" x14ac:dyDescent="0.35">
      <c r="A23275">
        <v>1179</v>
      </c>
      <c r="B23275" t="s">
        <v>27706</v>
      </c>
      <c r="C23275">
        <v>2544564</v>
      </c>
      <c r="D23275" t="s">
        <v>35</v>
      </c>
      <c r="E23275">
        <v>54</v>
      </c>
      <c r="F23275" t="s">
        <v>5280</v>
      </c>
      <c r="G23275" s="1">
        <v>44869</v>
      </c>
      <c r="H23275" t="s">
        <v>42</v>
      </c>
      <c r="I23275" t="s">
        <v>25</v>
      </c>
      <c r="J23275" t="s">
        <v>6274</v>
      </c>
      <c r="K23275" t="s">
        <v>26664</v>
      </c>
      <c r="L23275" t="s">
        <v>25392</v>
      </c>
      <c r="M23275" t="s">
        <v>75</v>
      </c>
      <c r="N23275">
        <v>1</v>
      </c>
      <c r="O23275" t="s">
        <v>30</v>
      </c>
      <c r="P23275">
        <v>721</v>
      </c>
      <c r="Q23275" t="s">
        <v>1181</v>
      </c>
      <c r="R23275" t="s">
        <v>1174</v>
      </c>
      <c r="S23275">
        <v>122001</v>
      </c>
      <c r="T23275" t="s">
        <v>33</v>
      </c>
      <c r="U23275" t="b">
        <v>0</v>
      </c>
      <c r="V23275">
        <v>11</v>
      </c>
      <c r="W23275">
        <v>2022</v>
      </c>
    </row>
    <row r="23276" spans="1:23" x14ac:dyDescent="0.35">
      <c r="A23276">
        <v>1203</v>
      </c>
      <c r="B23276" t="s">
        <v>8347</v>
      </c>
      <c r="C23276">
        <v>4786933</v>
      </c>
      <c r="D23276" t="s">
        <v>35</v>
      </c>
      <c r="E23276">
        <v>21</v>
      </c>
      <c r="F23276" t="s">
        <v>3609</v>
      </c>
      <c r="G23276" s="1">
        <v>44869</v>
      </c>
      <c r="H23276" t="s">
        <v>42</v>
      </c>
      <c r="I23276" t="s">
        <v>25</v>
      </c>
      <c r="J23276" t="s">
        <v>6274</v>
      </c>
      <c r="K23276" t="s">
        <v>27066</v>
      </c>
      <c r="L23276" t="s">
        <v>25392</v>
      </c>
      <c r="M23276" t="s">
        <v>55</v>
      </c>
      <c r="N23276">
        <v>1</v>
      </c>
      <c r="O23276" t="s">
        <v>30</v>
      </c>
      <c r="P23276">
        <v>885</v>
      </c>
      <c r="Q23276" t="s">
        <v>243</v>
      </c>
      <c r="R23276" t="s">
        <v>32</v>
      </c>
      <c r="S23276">
        <v>411038</v>
      </c>
      <c r="T23276" t="s">
        <v>33</v>
      </c>
      <c r="U23276" t="b">
        <v>0</v>
      </c>
      <c r="V23276">
        <v>11</v>
      </c>
      <c r="W23276">
        <v>2022</v>
      </c>
    </row>
    <row r="23277" spans="1:23" x14ac:dyDescent="0.35">
      <c r="A23277">
        <v>1415</v>
      </c>
      <c r="B23277" t="s">
        <v>27707</v>
      </c>
      <c r="C23277">
        <v>1826402</v>
      </c>
      <c r="D23277" t="s">
        <v>22</v>
      </c>
      <c r="E23277">
        <v>35</v>
      </c>
      <c r="F23277" t="s">
        <v>23</v>
      </c>
      <c r="G23277" s="1">
        <v>44869</v>
      </c>
      <c r="H23277" t="s">
        <v>42</v>
      </c>
      <c r="I23277" t="s">
        <v>25</v>
      </c>
      <c r="J23277" t="s">
        <v>6274</v>
      </c>
      <c r="K23277" t="s">
        <v>26615</v>
      </c>
      <c r="L23277" t="s">
        <v>25392</v>
      </c>
      <c r="M23277" t="s">
        <v>46</v>
      </c>
      <c r="N23277">
        <v>1</v>
      </c>
      <c r="O23277" t="s">
        <v>30</v>
      </c>
      <c r="P23277">
        <v>744</v>
      </c>
      <c r="Q23277" t="s">
        <v>4441</v>
      </c>
      <c r="R23277" t="s">
        <v>1114</v>
      </c>
      <c r="S23277">
        <v>686103</v>
      </c>
      <c r="T23277" t="s">
        <v>33</v>
      </c>
      <c r="U23277" t="b">
        <v>0</v>
      </c>
      <c r="V23277">
        <v>11</v>
      </c>
      <c r="W23277">
        <v>2022</v>
      </c>
    </row>
    <row r="23278" spans="1:23" x14ac:dyDescent="0.35">
      <c r="A23278">
        <v>1422</v>
      </c>
      <c r="B23278" t="s">
        <v>27708</v>
      </c>
      <c r="C23278">
        <v>2359400</v>
      </c>
      <c r="D23278" t="s">
        <v>22</v>
      </c>
      <c r="E23278">
        <v>39</v>
      </c>
      <c r="F23278" t="s">
        <v>23</v>
      </c>
      <c r="G23278" s="1">
        <v>44869</v>
      </c>
      <c r="H23278" t="s">
        <v>42</v>
      </c>
      <c r="I23278" t="s">
        <v>25</v>
      </c>
      <c r="J23278" t="s">
        <v>6274</v>
      </c>
      <c r="K23278" t="s">
        <v>27365</v>
      </c>
      <c r="L23278" t="s">
        <v>25392</v>
      </c>
      <c r="M23278" t="s">
        <v>46</v>
      </c>
      <c r="N23278">
        <v>1</v>
      </c>
      <c r="O23278" t="s">
        <v>30</v>
      </c>
      <c r="P23278">
        <v>825</v>
      </c>
      <c r="Q23278" t="s">
        <v>209</v>
      </c>
      <c r="R23278" t="s">
        <v>32</v>
      </c>
      <c r="S23278">
        <v>400703</v>
      </c>
      <c r="T23278" t="s">
        <v>33</v>
      </c>
      <c r="U23278" t="b">
        <v>0</v>
      </c>
      <c r="V23278">
        <v>11</v>
      </c>
      <c r="W23278">
        <v>2022</v>
      </c>
    </row>
    <row r="23279" spans="1:23" x14ac:dyDescent="0.35">
      <c r="A23279">
        <v>1536</v>
      </c>
      <c r="B23279" t="s">
        <v>27709</v>
      </c>
      <c r="C23279">
        <v>7376929</v>
      </c>
      <c r="D23279" t="s">
        <v>22</v>
      </c>
      <c r="E23279">
        <v>25</v>
      </c>
      <c r="F23279" t="s">
        <v>3609</v>
      </c>
      <c r="G23279" s="1">
        <v>44869</v>
      </c>
      <c r="H23279" t="s">
        <v>42</v>
      </c>
      <c r="I23279" t="s">
        <v>25</v>
      </c>
      <c r="J23279" t="s">
        <v>6274</v>
      </c>
      <c r="K23279" t="s">
        <v>26562</v>
      </c>
      <c r="L23279" t="s">
        <v>25392</v>
      </c>
      <c r="M23279" t="s">
        <v>29</v>
      </c>
      <c r="N23279">
        <v>1</v>
      </c>
      <c r="O23279" t="s">
        <v>30</v>
      </c>
      <c r="P23279">
        <v>1168</v>
      </c>
      <c r="Q23279" t="s">
        <v>1279</v>
      </c>
      <c r="R23279" t="s">
        <v>1149</v>
      </c>
      <c r="S23279">
        <v>141001</v>
      </c>
      <c r="T23279" t="s">
        <v>33</v>
      </c>
      <c r="U23279" t="b">
        <v>0</v>
      </c>
      <c r="V23279">
        <v>11</v>
      </c>
      <c r="W23279">
        <v>2022</v>
      </c>
    </row>
    <row r="23280" spans="1:23" x14ac:dyDescent="0.35">
      <c r="A23280">
        <v>1541</v>
      </c>
      <c r="B23280" t="s">
        <v>27710</v>
      </c>
      <c r="C23280">
        <v>3705877</v>
      </c>
      <c r="D23280" t="s">
        <v>22</v>
      </c>
      <c r="E23280">
        <v>36</v>
      </c>
      <c r="F23280" t="s">
        <v>23</v>
      </c>
      <c r="G23280" s="1">
        <v>44869</v>
      </c>
      <c r="H23280" t="s">
        <v>42</v>
      </c>
      <c r="I23280" t="s">
        <v>25</v>
      </c>
      <c r="J23280" t="s">
        <v>6274</v>
      </c>
      <c r="K23280" t="s">
        <v>26611</v>
      </c>
      <c r="L23280" t="s">
        <v>25392</v>
      </c>
      <c r="M23280" t="s">
        <v>40</v>
      </c>
      <c r="N23280">
        <v>1</v>
      </c>
      <c r="O23280" t="s">
        <v>30</v>
      </c>
      <c r="P23280">
        <v>842</v>
      </c>
      <c r="Q23280" t="s">
        <v>2660</v>
      </c>
      <c r="R23280" t="s">
        <v>1105</v>
      </c>
      <c r="S23280">
        <v>563101</v>
      </c>
      <c r="T23280" t="s">
        <v>33</v>
      </c>
      <c r="U23280" t="b">
        <v>0</v>
      </c>
      <c r="V23280">
        <v>11</v>
      </c>
      <c r="W23280">
        <v>2022</v>
      </c>
    </row>
    <row r="23281" spans="1:23" x14ac:dyDescent="0.35">
      <c r="A23281">
        <v>1550</v>
      </c>
      <c r="B23281" t="s">
        <v>27711</v>
      </c>
      <c r="C23281">
        <v>7454120</v>
      </c>
      <c r="D23281" t="s">
        <v>22</v>
      </c>
      <c r="E23281">
        <v>25</v>
      </c>
      <c r="F23281" t="s">
        <v>3609</v>
      </c>
      <c r="G23281" s="1">
        <v>44869</v>
      </c>
      <c r="H23281" t="s">
        <v>42</v>
      </c>
      <c r="I23281" t="s">
        <v>25</v>
      </c>
      <c r="J23281" t="s">
        <v>6274</v>
      </c>
      <c r="K23281" t="s">
        <v>26663</v>
      </c>
      <c r="L23281" t="s">
        <v>25392</v>
      </c>
      <c r="M23281" t="s">
        <v>29</v>
      </c>
      <c r="N23281">
        <v>1</v>
      </c>
      <c r="O23281" t="s">
        <v>30</v>
      </c>
      <c r="P23281">
        <v>899</v>
      </c>
      <c r="Q23281" t="s">
        <v>226</v>
      </c>
      <c r="R23281" t="s">
        <v>32</v>
      </c>
      <c r="S23281">
        <v>425001</v>
      </c>
      <c r="T23281" t="s">
        <v>33</v>
      </c>
      <c r="U23281" t="b">
        <v>0</v>
      </c>
      <c r="V23281">
        <v>11</v>
      </c>
      <c r="W23281">
        <v>2022</v>
      </c>
    </row>
    <row r="23282" spans="1:23" x14ac:dyDescent="0.35">
      <c r="A23282">
        <v>1552</v>
      </c>
      <c r="B23282" t="s">
        <v>27712</v>
      </c>
      <c r="C23282">
        <v>5127854</v>
      </c>
      <c r="D23282" t="s">
        <v>22</v>
      </c>
      <c r="E23282">
        <v>23</v>
      </c>
      <c r="F23282" t="s">
        <v>3609</v>
      </c>
      <c r="G23282" s="1">
        <v>44869</v>
      </c>
      <c r="H23282" t="s">
        <v>42</v>
      </c>
      <c r="I23282" t="s">
        <v>25</v>
      </c>
      <c r="J23282" t="s">
        <v>6274</v>
      </c>
      <c r="K23282" t="s">
        <v>26939</v>
      </c>
      <c r="L23282" t="s">
        <v>25392</v>
      </c>
      <c r="M23282" t="s">
        <v>29</v>
      </c>
      <c r="N23282">
        <v>1</v>
      </c>
      <c r="O23282" t="s">
        <v>30</v>
      </c>
      <c r="P23282">
        <v>791</v>
      </c>
      <c r="Q23282" t="s">
        <v>1294</v>
      </c>
      <c r="R23282" t="s">
        <v>1149</v>
      </c>
      <c r="S23282">
        <v>160062</v>
      </c>
      <c r="T23282" t="s">
        <v>33</v>
      </c>
      <c r="U23282" t="b">
        <v>0</v>
      </c>
      <c r="V23282">
        <v>11</v>
      </c>
      <c r="W23282">
        <v>2022</v>
      </c>
    </row>
    <row r="23283" spans="1:23" x14ac:dyDescent="0.35">
      <c r="A23283">
        <v>1563</v>
      </c>
      <c r="B23283" t="s">
        <v>27713</v>
      </c>
      <c r="C23283">
        <v>2130734</v>
      </c>
      <c r="D23283" t="s">
        <v>22</v>
      </c>
      <c r="E23283">
        <v>29</v>
      </c>
      <c r="F23283" t="s">
        <v>3609</v>
      </c>
      <c r="G23283" s="1">
        <v>44869</v>
      </c>
      <c r="H23283" t="s">
        <v>42</v>
      </c>
      <c r="I23283" t="s">
        <v>25</v>
      </c>
      <c r="J23283" t="s">
        <v>6274</v>
      </c>
      <c r="K23283" t="s">
        <v>26611</v>
      </c>
      <c r="L23283" t="s">
        <v>25392</v>
      </c>
      <c r="M23283" t="s">
        <v>40</v>
      </c>
      <c r="N23283">
        <v>1</v>
      </c>
      <c r="O23283" t="s">
        <v>30</v>
      </c>
      <c r="P23283">
        <v>791</v>
      </c>
      <c r="Q23283" t="s">
        <v>1567</v>
      </c>
      <c r="R23283" t="s">
        <v>1174</v>
      </c>
      <c r="S23283">
        <v>131001</v>
      </c>
      <c r="T23283" t="s">
        <v>33</v>
      </c>
      <c r="U23283" t="b">
        <v>0</v>
      </c>
      <c r="V23283">
        <v>11</v>
      </c>
      <c r="W23283">
        <v>2022</v>
      </c>
    </row>
    <row r="23284" spans="1:23" x14ac:dyDescent="0.35">
      <c r="A23284">
        <v>1992</v>
      </c>
      <c r="B23284" t="s">
        <v>11707</v>
      </c>
      <c r="C23284">
        <v>8915878</v>
      </c>
      <c r="D23284" t="s">
        <v>22</v>
      </c>
      <c r="E23284">
        <v>26</v>
      </c>
      <c r="F23284" t="s">
        <v>3609</v>
      </c>
      <c r="G23284" s="1">
        <v>44838</v>
      </c>
      <c r="H23284" t="s">
        <v>48</v>
      </c>
      <c r="I23284" t="s">
        <v>25</v>
      </c>
      <c r="J23284" t="s">
        <v>6274</v>
      </c>
      <c r="K23284" t="s">
        <v>27714</v>
      </c>
      <c r="L23284" t="s">
        <v>25392</v>
      </c>
      <c r="M23284" t="s">
        <v>75</v>
      </c>
      <c r="N23284">
        <v>1</v>
      </c>
      <c r="O23284" t="s">
        <v>30</v>
      </c>
      <c r="P23284">
        <v>473</v>
      </c>
      <c r="Q23284" t="s">
        <v>15561</v>
      </c>
      <c r="R23284" t="s">
        <v>1220</v>
      </c>
      <c r="S23284">
        <v>303007</v>
      </c>
      <c r="T23284" t="s">
        <v>33</v>
      </c>
      <c r="U23284" t="b">
        <v>0</v>
      </c>
      <c r="V23284">
        <v>10</v>
      </c>
      <c r="W23284">
        <v>2022</v>
      </c>
    </row>
    <row r="23285" spans="1:23" x14ac:dyDescent="0.35">
      <c r="A23285">
        <v>2084</v>
      </c>
      <c r="B23285" t="s">
        <v>27715</v>
      </c>
      <c r="C23285">
        <v>8295066</v>
      </c>
      <c r="D23285" t="s">
        <v>22</v>
      </c>
      <c r="E23285">
        <v>27</v>
      </c>
      <c r="F23285" t="s">
        <v>3609</v>
      </c>
      <c r="G23285" s="1">
        <v>44838</v>
      </c>
      <c r="H23285" t="s">
        <v>48</v>
      </c>
      <c r="I23285" t="s">
        <v>25</v>
      </c>
      <c r="J23285" t="s">
        <v>6274</v>
      </c>
      <c r="K23285" t="s">
        <v>26582</v>
      </c>
      <c r="L23285" t="s">
        <v>25392</v>
      </c>
      <c r="M23285" t="s">
        <v>55</v>
      </c>
      <c r="N23285">
        <v>1</v>
      </c>
      <c r="O23285" t="s">
        <v>30</v>
      </c>
      <c r="P23285">
        <v>659</v>
      </c>
      <c r="Q23285" t="s">
        <v>1333</v>
      </c>
      <c r="R23285" t="s">
        <v>1156</v>
      </c>
      <c r="S23285">
        <v>482011</v>
      </c>
      <c r="T23285" t="s">
        <v>33</v>
      </c>
      <c r="U23285" t="b">
        <v>0</v>
      </c>
      <c r="V23285">
        <v>10</v>
      </c>
      <c r="W23285">
        <v>2022</v>
      </c>
    </row>
    <row r="23286" spans="1:23" x14ac:dyDescent="0.35">
      <c r="A23286">
        <v>2320</v>
      </c>
      <c r="B23286" t="s">
        <v>27716</v>
      </c>
      <c r="C23286">
        <v>813846</v>
      </c>
      <c r="D23286" t="s">
        <v>22</v>
      </c>
      <c r="E23286">
        <v>31</v>
      </c>
      <c r="F23286" t="s">
        <v>23</v>
      </c>
      <c r="G23286" s="1">
        <v>44838</v>
      </c>
      <c r="H23286" t="s">
        <v>48</v>
      </c>
      <c r="I23286" t="s">
        <v>25</v>
      </c>
      <c r="J23286" t="s">
        <v>6274</v>
      </c>
      <c r="K23286" t="s">
        <v>27430</v>
      </c>
      <c r="L23286" t="s">
        <v>25392</v>
      </c>
      <c r="M23286" t="s">
        <v>37</v>
      </c>
      <c r="N23286">
        <v>1</v>
      </c>
      <c r="O23286" t="s">
        <v>30</v>
      </c>
      <c r="P23286">
        <v>648</v>
      </c>
      <c r="Q23286" t="s">
        <v>14690</v>
      </c>
      <c r="R23286" t="s">
        <v>1189</v>
      </c>
      <c r="S23286">
        <v>503185</v>
      </c>
      <c r="T23286" t="s">
        <v>33</v>
      </c>
      <c r="U23286" t="b">
        <v>0</v>
      </c>
      <c r="V23286">
        <v>10</v>
      </c>
      <c r="W23286">
        <v>2022</v>
      </c>
    </row>
    <row r="23287" spans="1:23" x14ac:dyDescent="0.35">
      <c r="A23287">
        <v>2566</v>
      </c>
      <c r="B23287" t="s">
        <v>27717</v>
      </c>
      <c r="C23287">
        <v>9495411</v>
      </c>
      <c r="D23287" t="s">
        <v>22</v>
      </c>
      <c r="E23287">
        <v>37</v>
      </c>
      <c r="F23287" t="s">
        <v>23</v>
      </c>
      <c r="G23287" s="1">
        <v>44838</v>
      </c>
      <c r="H23287" t="s">
        <v>48</v>
      </c>
      <c r="I23287" t="s">
        <v>25</v>
      </c>
      <c r="J23287" t="s">
        <v>6274</v>
      </c>
      <c r="K23287" t="s">
        <v>26560</v>
      </c>
      <c r="L23287" t="s">
        <v>25392</v>
      </c>
      <c r="M23287" t="s">
        <v>29</v>
      </c>
      <c r="N23287">
        <v>1</v>
      </c>
      <c r="O23287" t="s">
        <v>30</v>
      </c>
      <c r="P23287">
        <v>940</v>
      </c>
      <c r="Q23287" t="s">
        <v>3827</v>
      </c>
      <c r="R23287" t="s">
        <v>1114</v>
      </c>
      <c r="S23287">
        <v>682022</v>
      </c>
      <c r="T23287" t="s">
        <v>33</v>
      </c>
      <c r="U23287" t="b">
        <v>0</v>
      </c>
      <c r="V23287">
        <v>10</v>
      </c>
      <c r="W23287">
        <v>2022</v>
      </c>
    </row>
    <row r="23288" spans="1:23" x14ac:dyDescent="0.35">
      <c r="A23288">
        <v>2577</v>
      </c>
      <c r="B23288" t="s">
        <v>27718</v>
      </c>
      <c r="C23288">
        <v>4655811</v>
      </c>
      <c r="D23288" t="s">
        <v>22</v>
      </c>
      <c r="E23288">
        <v>23</v>
      </c>
      <c r="F23288" t="s">
        <v>3609</v>
      </c>
      <c r="G23288" s="1">
        <v>44838</v>
      </c>
      <c r="H23288" t="s">
        <v>48</v>
      </c>
      <c r="I23288" t="s">
        <v>25</v>
      </c>
      <c r="J23288" t="s">
        <v>6274</v>
      </c>
      <c r="K23288" t="s">
        <v>27719</v>
      </c>
      <c r="L23288" t="s">
        <v>25392</v>
      </c>
      <c r="M23288" t="s">
        <v>75</v>
      </c>
      <c r="N23288">
        <v>1</v>
      </c>
      <c r="O23288" t="s">
        <v>30</v>
      </c>
      <c r="P23288">
        <v>825</v>
      </c>
      <c r="Q23288" t="s">
        <v>209</v>
      </c>
      <c r="R23288" t="s">
        <v>32</v>
      </c>
      <c r="S23288">
        <v>400702</v>
      </c>
      <c r="T23288" t="s">
        <v>33</v>
      </c>
      <c r="U23288" t="b">
        <v>0</v>
      </c>
      <c r="V23288">
        <v>10</v>
      </c>
      <c r="W23288">
        <v>2022</v>
      </c>
    </row>
    <row r="23289" spans="1:23" x14ac:dyDescent="0.35">
      <c r="A23289">
        <v>2597</v>
      </c>
      <c r="B23289" t="s">
        <v>27720</v>
      </c>
      <c r="C23289">
        <v>4620975</v>
      </c>
      <c r="D23289" t="s">
        <v>22</v>
      </c>
      <c r="E23289">
        <v>44</v>
      </c>
      <c r="F23289" t="s">
        <v>23</v>
      </c>
      <c r="G23289" s="1">
        <v>44838</v>
      </c>
      <c r="H23289" t="s">
        <v>48</v>
      </c>
      <c r="I23289" t="s">
        <v>25</v>
      </c>
      <c r="J23289" t="s">
        <v>6274</v>
      </c>
      <c r="K23289" t="s">
        <v>26620</v>
      </c>
      <c r="L23289" t="s">
        <v>25392</v>
      </c>
      <c r="M23289" t="s">
        <v>29</v>
      </c>
      <c r="N23289">
        <v>1</v>
      </c>
      <c r="O23289" t="s">
        <v>30</v>
      </c>
      <c r="P23289">
        <v>956</v>
      </c>
      <c r="Q23289" t="s">
        <v>1567</v>
      </c>
      <c r="R23289" t="s">
        <v>1174</v>
      </c>
      <c r="S23289">
        <v>131029</v>
      </c>
      <c r="T23289" t="s">
        <v>33</v>
      </c>
      <c r="U23289" t="b">
        <v>0</v>
      </c>
      <c r="V23289">
        <v>10</v>
      </c>
      <c r="W23289">
        <v>2022</v>
      </c>
    </row>
    <row r="23290" spans="1:23" x14ac:dyDescent="0.35">
      <c r="A23290">
        <v>2676</v>
      </c>
      <c r="B23290" t="s">
        <v>27721</v>
      </c>
      <c r="C23290">
        <v>2672188</v>
      </c>
      <c r="D23290" t="s">
        <v>22</v>
      </c>
      <c r="E23290">
        <v>19</v>
      </c>
      <c r="F23290" t="s">
        <v>3609</v>
      </c>
      <c r="G23290" s="1">
        <v>44838</v>
      </c>
      <c r="H23290" t="s">
        <v>48</v>
      </c>
      <c r="I23290" t="s">
        <v>25</v>
      </c>
      <c r="J23290" t="s">
        <v>6274</v>
      </c>
      <c r="K23290" t="s">
        <v>26552</v>
      </c>
      <c r="L23290" t="s">
        <v>25392</v>
      </c>
      <c r="M23290" t="s">
        <v>46</v>
      </c>
      <c r="N23290">
        <v>1</v>
      </c>
      <c r="O23290" t="s">
        <v>30</v>
      </c>
      <c r="P23290">
        <v>791</v>
      </c>
      <c r="Q23290" t="s">
        <v>3107</v>
      </c>
      <c r="R23290" t="s">
        <v>1189</v>
      </c>
      <c r="S23290">
        <v>500072</v>
      </c>
      <c r="T23290" t="s">
        <v>33</v>
      </c>
      <c r="U23290" t="b">
        <v>0</v>
      </c>
      <c r="V23290">
        <v>10</v>
      </c>
      <c r="W23290">
        <v>2022</v>
      </c>
    </row>
    <row r="23291" spans="1:23" x14ac:dyDescent="0.35">
      <c r="A23291">
        <v>2789</v>
      </c>
      <c r="B23291" t="s">
        <v>27722</v>
      </c>
      <c r="C23291">
        <v>8965203</v>
      </c>
      <c r="D23291" t="s">
        <v>22</v>
      </c>
      <c r="E23291">
        <v>69</v>
      </c>
      <c r="F23291" t="s">
        <v>5280</v>
      </c>
      <c r="G23291" s="1">
        <v>44808</v>
      </c>
      <c r="H23291" t="s">
        <v>53</v>
      </c>
      <c r="I23291" t="s">
        <v>25</v>
      </c>
      <c r="J23291" t="s">
        <v>6274</v>
      </c>
      <c r="K23291" t="s">
        <v>25811</v>
      </c>
      <c r="L23291" t="s">
        <v>25392</v>
      </c>
      <c r="M23291" t="s">
        <v>40</v>
      </c>
      <c r="N23291">
        <v>1</v>
      </c>
      <c r="O23291" t="s">
        <v>30</v>
      </c>
      <c r="P23291">
        <v>724</v>
      </c>
      <c r="Q23291" t="s">
        <v>669</v>
      </c>
      <c r="R23291" t="s">
        <v>637</v>
      </c>
      <c r="S23291">
        <v>201301</v>
      </c>
      <c r="T23291" t="s">
        <v>33</v>
      </c>
      <c r="U23291" t="b">
        <v>0</v>
      </c>
      <c r="V23291">
        <v>9</v>
      </c>
      <c r="W23291">
        <v>2022</v>
      </c>
    </row>
    <row r="23292" spans="1:23" x14ac:dyDescent="0.35">
      <c r="A23292">
        <v>2823</v>
      </c>
      <c r="B23292" t="s">
        <v>27723</v>
      </c>
      <c r="C23292">
        <v>2117722</v>
      </c>
      <c r="D23292" t="s">
        <v>22</v>
      </c>
      <c r="E23292">
        <v>26</v>
      </c>
      <c r="F23292" t="s">
        <v>3609</v>
      </c>
      <c r="G23292" s="1">
        <v>44808</v>
      </c>
      <c r="H23292" t="s">
        <v>53</v>
      </c>
      <c r="I23292" t="s">
        <v>25</v>
      </c>
      <c r="J23292" t="s">
        <v>6274</v>
      </c>
      <c r="K23292" t="s">
        <v>26554</v>
      </c>
      <c r="L23292" t="s">
        <v>25392</v>
      </c>
      <c r="M23292" t="s">
        <v>55</v>
      </c>
      <c r="N23292">
        <v>1</v>
      </c>
      <c r="O23292" t="s">
        <v>30</v>
      </c>
      <c r="P23292">
        <v>791</v>
      </c>
      <c r="Q23292" t="s">
        <v>18086</v>
      </c>
      <c r="R23292" t="s">
        <v>1098</v>
      </c>
      <c r="S23292">
        <v>752050</v>
      </c>
      <c r="T23292" t="s">
        <v>33</v>
      </c>
      <c r="U23292" t="b">
        <v>0</v>
      </c>
      <c r="V23292">
        <v>9</v>
      </c>
      <c r="W23292">
        <v>2022</v>
      </c>
    </row>
    <row r="23293" spans="1:23" x14ac:dyDescent="0.35">
      <c r="A23293">
        <v>2893</v>
      </c>
      <c r="B23293" t="s">
        <v>27724</v>
      </c>
      <c r="C23293">
        <v>4261104</v>
      </c>
      <c r="D23293" t="s">
        <v>22</v>
      </c>
      <c r="E23293">
        <v>32</v>
      </c>
      <c r="F23293" t="s">
        <v>23</v>
      </c>
      <c r="G23293" s="1">
        <v>44808</v>
      </c>
      <c r="H23293" t="s">
        <v>53</v>
      </c>
      <c r="I23293" t="s">
        <v>25</v>
      </c>
      <c r="J23293" t="s">
        <v>6274</v>
      </c>
      <c r="K23293" t="s">
        <v>26552</v>
      </c>
      <c r="L23293" t="s">
        <v>25392</v>
      </c>
      <c r="M23293" t="s">
        <v>46</v>
      </c>
      <c r="N23293">
        <v>1</v>
      </c>
      <c r="O23293" t="s">
        <v>30</v>
      </c>
      <c r="P23293">
        <v>1033</v>
      </c>
      <c r="Q23293" t="s">
        <v>690</v>
      </c>
      <c r="R23293" t="s">
        <v>637</v>
      </c>
      <c r="S23293">
        <v>221005</v>
      </c>
      <c r="T23293" t="s">
        <v>33</v>
      </c>
      <c r="U23293" t="b">
        <v>0</v>
      </c>
      <c r="V23293">
        <v>9</v>
      </c>
      <c r="W23293">
        <v>2022</v>
      </c>
    </row>
    <row r="23294" spans="1:23" x14ac:dyDescent="0.35">
      <c r="A23294">
        <v>2949</v>
      </c>
      <c r="B23294" t="s">
        <v>27725</v>
      </c>
      <c r="C23294">
        <v>5278776</v>
      </c>
      <c r="D23294" t="s">
        <v>22</v>
      </c>
      <c r="E23294">
        <v>26</v>
      </c>
      <c r="F23294" t="s">
        <v>3609</v>
      </c>
      <c r="G23294" s="1">
        <v>44808</v>
      </c>
      <c r="H23294" t="s">
        <v>53</v>
      </c>
      <c r="I23294" t="s">
        <v>25</v>
      </c>
      <c r="J23294" t="s">
        <v>6274</v>
      </c>
      <c r="K23294" t="s">
        <v>26685</v>
      </c>
      <c r="L23294" t="s">
        <v>25392</v>
      </c>
      <c r="M23294" t="s">
        <v>58</v>
      </c>
      <c r="N23294">
        <v>1</v>
      </c>
      <c r="O23294" t="s">
        <v>30</v>
      </c>
      <c r="P23294">
        <v>743</v>
      </c>
      <c r="Q23294" t="s">
        <v>209</v>
      </c>
      <c r="R23294" t="s">
        <v>32</v>
      </c>
      <c r="S23294">
        <v>410206</v>
      </c>
      <c r="T23294" t="s">
        <v>33</v>
      </c>
      <c r="U23294" t="b">
        <v>0</v>
      </c>
      <c r="V23294">
        <v>9</v>
      </c>
      <c r="W23294">
        <v>2022</v>
      </c>
    </row>
    <row r="23295" spans="1:23" x14ac:dyDescent="0.35">
      <c r="A23295">
        <v>2965</v>
      </c>
      <c r="B23295" t="s">
        <v>27726</v>
      </c>
      <c r="C23295">
        <v>9637659</v>
      </c>
      <c r="D23295" t="s">
        <v>22</v>
      </c>
      <c r="E23295">
        <v>46</v>
      </c>
      <c r="F23295" t="s">
        <v>23</v>
      </c>
      <c r="G23295" s="1">
        <v>44808</v>
      </c>
      <c r="H23295" t="s">
        <v>53</v>
      </c>
      <c r="I23295" t="s">
        <v>25</v>
      </c>
      <c r="J23295" t="s">
        <v>6274</v>
      </c>
      <c r="K23295" t="s">
        <v>27144</v>
      </c>
      <c r="L23295" t="s">
        <v>25392</v>
      </c>
      <c r="M23295" t="s">
        <v>29</v>
      </c>
      <c r="N23295">
        <v>1</v>
      </c>
      <c r="O23295" t="s">
        <v>30</v>
      </c>
      <c r="P23295">
        <v>614</v>
      </c>
      <c r="Q23295" t="s">
        <v>243</v>
      </c>
      <c r="R23295" t="s">
        <v>32</v>
      </c>
      <c r="S23295">
        <v>411060</v>
      </c>
      <c r="T23295" t="s">
        <v>33</v>
      </c>
      <c r="U23295" t="b">
        <v>0</v>
      </c>
      <c r="V23295">
        <v>9</v>
      </c>
      <c r="W23295">
        <v>2022</v>
      </c>
    </row>
    <row r="23296" spans="1:23" x14ac:dyDescent="0.35">
      <c r="A23296">
        <v>3000</v>
      </c>
      <c r="B23296" t="s">
        <v>27727</v>
      </c>
      <c r="C23296">
        <v>6797061</v>
      </c>
      <c r="D23296" t="s">
        <v>35</v>
      </c>
      <c r="E23296">
        <v>37</v>
      </c>
      <c r="F23296" t="s">
        <v>23</v>
      </c>
      <c r="G23296" s="1">
        <v>44808</v>
      </c>
      <c r="H23296" t="s">
        <v>53</v>
      </c>
      <c r="I23296" t="s">
        <v>25</v>
      </c>
      <c r="J23296" t="s">
        <v>6274</v>
      </c>
      <c r="K23296" t="s">
        <v>26718</v>
      </c>
      <c r="L23296" t="s">
        <v>25392</v>
      </c>
      <c r="M23296" t="s">
        <v>58</v>
      </c>
      <c r="N23296">
        <v>1</v>
      </c>
      <c r="O23296" t="s">
        <v>30</v>
      </c>
      <c r="P23296">
        <v>744</v>
      </c>
      <c r="Q23296" t="s">
        <v>1732</v>
      </c>
      <c r="R23296" t="s">
        <v>1088</v>
      </c>
      <c r="S23296">
        <v>641022</v>
      </c>
      <c r="T23296" t="s">
        <v>33</v>
      </c>
      <c r="U23296" t="b">
        <v>0</v>
      </c>
      <c r="V23296">
        <v>9</v>
      </c>
      <c r="W23296">
        <v>2022</v>
      </c>
    </row>
    <row r="23297" spans="1:23" x14ac:dyDescent="0.35">
      <c r="A23297">
        <v>3011</v>
      </c>
      <c r="B23297" t="s">
        <v>27728</v>
      </c>
      <c r="C23297">
        <v>5646195</v>
      </c>
      <c r="D23297" t="s">
        <v>35</v>
      </c>
      <c r="E23297">
        <v>34</v>
      </c>
      <c r="F23297" t="s">
        <v>23</v>
      </c>
      <c r="G23297" s="1">
        <v>44808</v>
      </c>
      <c r="H23297" t="s">
        <v>53</v>
      </c>
      <c r="I23297" t="s">
        <v>25</v>
      </c>
      <c r="J23297" t="s">
        <v>6274</v>
      </c>
      <c r="K23297" t="s">
        <v>27729</v>
      </c>
      <c r="L23297" t="s">
        <v>25392</v>
      </c>
      <c r="M23297" t="s">
        <v>40</v>
      </c>
      <c r="N23297">
        <v>1</v>
      </c>
      <c r="O23297" t="s">
        <v>30</v>
      </c>
      <c r="P23297">
        <v>885</v>
      </c>
      <c r="Q23297" t="s">
        <v>1298</v>
      </c>
      <c r="R23297" t="s">
        <v>1153</v>
      </c>
      <c r="S23297">
        <v>380008</v>
      </c>
      <c r="T23297" t="s">
        <v>33</v>
      </c>
      <c r="U23297" t="b">
        <v>0</v>
      </c>
      <c r="V23297">
        <v>9</v>
      </c>
      <c r="W23297">
        <v>2022</v>
      </c>
    </row>
    <row r="23298" spans="1:23" x14ac:dyDescent="0.35">
      <c r="A23298">
        <v>3105</v>
      </c>
      <c r="B23298" t="s">
        <v>27730</v>
      </c>
      <c r="C23298">
        <v>1822384</v>
      </c>
      <c r="D23298" t="s">
        <v>35</v>
      </c>
      <c r="E23298">
        <v>34</v>
      </c>
      <c r="F23298" t="s">
        <v>23</v>
      </c>
      <c r="G23298" s="1">
        <v>44808</v>
      </c>
      <c r="H23298" t="s">
        <v>53</v>
      </c>
      <c r="I23298" t="s">
        <v>25</v>
      </c>
      <c r="J23298" t="s">
        <v>6274</v>
      </c>
      <c r="K23298" t="s">
        <v>25970</v>
      </c>
      <c r="L23298" t="s">
        <v>25392</v>
      </c>
      <c r="M23298" t="s">
        <v>46</v>
      </c>
      <c r="N23298">
        <v>1</v>
      </c>
      <c r="O23298" t="s">
        <v>30</v>
      </c>
      <c r="P23298">
        <v>715</v>
      </c>
      <c r="Q23298" t="s">
        <v>7933</v>
      </c>
      <c r="R23298" t="s">
        <v>1114</v>
      </c>
      <c r="S23298">
        <v>686692</v>
      </c>
      <c r="T23298" t="s">
        <v>33</v>
      </c>
      <c r="U23298" t="b">
        <v>0</v>
      </c>
      <c r="V23298">
        <v>9</v>
      </c>
      <c r="W23298">
        <v>2022</v>
      </c>
    </row>
    <row r="23299" spans="1:23" x14ac:dyDescent="0.35">
      <c r="A23299">
        <v>3130</v>
      </c>
      <c r="B23299" t="s">
        <v>27731</v>
      </c>
      <c r="C23299">
        <v>3906471</v>
      </c>
      <c r="D23299" t="s">
        <v>35</v>
      </c>
      <c r="E23299">
        <v>18</v>
      </c>
      <c r="F23299" t="s">
        <v>3609</v>
      </c>
      <c r="G23299" s="1">
        <v>44808</v>
      </c>
      <c r="H23299" t="s">
        <v>53</v>
      </c>
      <c r="I23299" t="s">
        <v>25</v>
      </c>
      <c r="J23299" t="s">
        <v>6274</v>
      </c>
      <c r="K23299" t="s">
        <v>27732</v>
      </c>
      <c r="L23299" t="s">
        <v>25392</v>
      </c>
      <c r="M23299" t="s">
        <v>55</v>
      </c>
      <c r="N23299">
        <v>1</v>
      </c>
      <c r="O23299" t="s">
        <v>30</v>
      </c>
      <c r="P23299">
        <v>1229</v>
      </c>
      <c r="Q23299" t="s">
        <v>3238</v>
      </c>
      <c r="R23299" t="s">
        <v>1407</v>
      </c>
      <c r="S23299">
        <v>110078</v>
      </c>
      <c r="T23299" t="s">
        <v>33</v>
      </c>
      <c r="U23299" t="b">
        <v>0</v>
      </c>
      <c r="V23299">
        <v>9</v>
      </c>
      <c r="W23299">
        <v>2022</v>
      </c>
    </row>
    <row r="23300" spans="1:23" x14ac:dyDescent="0.35">
      <c r="A23300">
        <v>3136</v>
      </c>
      <c r="B23300" t="s">
        <v>27733</v>
      </c>
      <c r="C23300">
        <v>4043206</v>
      </c>
      <c r="D23300" t="s">
        <v>35</v>
      </c>
      <c r="E23300">
        <v>36</v>
      </c>
      <c r="F23300" t="s">
        <v>23</v>
      </c>
      <c r="G23300" s="1">
        <v>44808</v>
      </c>
      <c r="H23300" t="s">
        <v>53</v>
      </c>
      <c r="I23300" t="s">
        <v>25</v>
      </c>
      <c r="J23300" t="s">
        <v>6274</v>
      </c>
      <c r="K23300" t="s">
        <v>26685</v>
      </c>
      <c r="L23300" t="s">
        <v>25392</v>
      </c>
      <c r="M23300" t="s">
        <v>58</v>
      </c>
      <c r="N23300">
        <v>1</v>
      </c>
      <c r="O23300" t="s">
        <v>30</v>
      </c>
      <c r="P23300">
        <v>1168</v>
      </c>
      <c r="Q23300" t="s">
        <v>3107</v>
      </c>
      <c r="R23300" t="s">
        <v>1189</v>
      </c>
      <c r="S23300">
        <v>500044</v>
      </c>
      <c r="T23300" t="s">
        <v>33</v>
      </c>
      <c r="U23300" t="b">
        <v>0</v>
      </c>
      <c r="V23300">
        <v>9</v>
      </c>
      <c r="W23300">
        <v>2022</v>
      </c>
    </row>
    <row r="23301" spans="1:23" x14ac:dyDescent="0.35">
      <c r="A23301">
        <v>3186</v>
      </c>
      <c r="B23301" t="s">
        <v>27734</v>
      </c>
      <c r="C23301">
        <v>3001928</v>
      </c>
      <c r="D23301" t="s">
        <v>35</v>
      </c>
      <c r="E23301">
        <v>25</v>
      </c>
      <c r="F23301" t="s">
        <v>3609</v>
      </c>
      <c r="G23301" s="1">
        <v>44808</v>
      </c>
      <c r="H23301" t="s">
        <v>53</v>
      </c>
      <c r="I23301" t="s">
        <v>25</v>
      </c>
      <c r="J23301" t="s">
        <v>6274</v>
      </c>
      <c r="K23301" t="s">
        <v>27735</v>
      </c>
      <c r="L23301" t="s">
        <v>25392</v>
      </c>
      <c r="M23301" t="s">
        <v>46</v>
      </c>
      <c r="N23301">
        <v>1</v>
      </c>
      <c r="O23301" t="s">
        <v>30</v>
      </c>
      <c r="P23301">
        <v>1044</v>
      </c>
      <c r="Q23301" t="s">
        <v>654</v>
      </c>
      <c r="R23301" t="s">
        <v>637</v>
      </c>
      <c r="S23301">
        <v>201007</v>
      </c>
      <c r="T23301" t="s">
        <v>33</v>
      </c>
      <c r="U23301" t="b">
        <v>0</v>
      </c>
      <c r="V23301">
        <v>9</v>
      </c>
      <c r="W23301">
        <v>2022</v>
      </c>
    </row>
    <row r="23302" spans="1:23" x14ac:dyDescent="0.35">
      <c r="A23302">
        <v>3279</v>
      </c>
      <c r="B23302" t="s">
        <v>27736</v>
      </c>
      <c r="C23302">
        <v>6915228</v>
      </c>
      <c r="D23302" t="s">
        <v>35</v>
      </c>
      <c r="E23302">
        <v>20</v>
      </c>
      <c r="F23302" t="s">
        <v>3609</v>
      </c>
      <c r="G23302" s="1">
        <v>44808</v>
      </c>
      <c r="H23302" t="s">
        <v>53</v>
      </c>
      <c r="I23302" t="s">
        <v>25</v>
      </c>
      <c r="J23302" t="s">
        <v>6274</v>
      </c>
      <c r="K23302" t="s">
        <v>26562</v>
      </c>
      <c r="L23302" t="s">
        <v>25392</v>
      </c>
      <c r="M23302" t="s">
        <v>29</v>
      </c>
      <c r="N23302">
        <v>1</v>
      </c>
      <c r="O23302" t="s">
        <v>30</v>
      </c>
      <c r="P23302">
        <v>744</v>
      </c>
      <c r="Q23302" t="s">
        <v>3107</v>
      </c>
      <c r="R23302" t="s">
        <v>1189</v>
      </c>
      <c r="S23302">
        <v>500046</v>
      </c>
      <c r="T23302" t="s">
        <v>33</v>
      </c>
      <c r="U23302" t="b">
        <v>0</v>
      </c>
      <c r="V23302">
        <v>9</v>
      </c>
      <c r="W23302">
        <v>2022</v>
      </c>
    </row>
    <row r="23303" spans="1:23" x14ac:dyDescent="0.35">
      <c r="A23303">
        <v>3321</v>
      </c>
      <c r="B23303" t="s">
        <v>27737</v>
      </c>
      <c r="C23303">
        <v>535773</v>
      </c>
      <c r="D23303" t="s">
        <v>22</v>
      </c>
      <c r="E23303">
        <v>75</v>
      </c>
      <c r="F23303" t="s">
        <v>5280</v>
      </c>
      <c r="G23303" s="1">
        <v>44808</v>
      </c>
      <c r="H23303" t="s">
        <v>53</v>
      </c>
      <c r="I23303" t="s">
        <v>25</v>
      </c>
      <c r="J23303" t="s">
        <v>6274</v>
      </c>
      <c r="K23303" t="s">
        <v>26611</v>
      </c>
      <c r="L23303" t="s">
        <v>25392</v>
      </c>
      <c r="M23303" t="s">
        <v>40</v>
      </c>
      <c r="N23303">
        <v>1</v>
      </c>
      <c r="O23303" t="s">
        <v>30</v>
      </c>
      <c r="P23303">
        <v>842</v>
      </c>
      <c r="Q23303" t="s">
        <v>3403</v>
      </c>
      <c r="R23303" t="s">
        <v>1105</v>
      </c>
      <c r="S23303">
        <v>560035</v>
      </c>
      <c r="T23303" t="s">
        <v>33</v>
      </c>
      <c r="U23303" t="b">
        <v>0</v>
      </c>
      <c r="V23303">
        <v>9</v>
      </c>
      <c r="W23303">
        <v>2022</v>
      </c>
    </row>
    <row r="23304" spans="1:23" x14ac:dyDescent="0.35">
      <c r="A23304">
        <v>3380</v>
      </c>
      <c r="B23304" t="s">
        <v>27738</v>
      </c>
      <c r="C23304">
        <v>6748725</v>
      </c>
      <c r="D23304" t="s">
        <v>22</v>
      </c>
      <c r="E23304">
        <v>40</v>
      </c>
      <c r="F23304" t="s">
        <v>23</v>
      </c>
      <c r="G23304" s="1">
        <v>44808</v>
      </c>
      <c r="H23304" t="s">
        <v>53</v>
      </c>
      <c r="I23304" t="s">
        <v>25</v>
      </c>
      <c r="J23304" t="s">
        <v>6274</v>
      </c>
      <c r="K23304" t="s">
        <v>26611</v>
      </c>
      <c r="L23304" t="s">
        <v>25392</v>
      </c>
      <c r="M23304" t="s">
        <v>40</v>
      </c>
      <c r="N23304">
        <v>1</v>
      </c>
      <c r="O23304" t="s">
        <v>30</v>
      </c>
      <c r="P23304">
        <v>791</v>
      </c>
      <c r="Q23304" t="s">
        <v>16085</v>
      </c>
      <c r="R23304" t="s">
        <v>1189</v>
      </c>
      <c r="S23304">
        <v>508252</v>
      </c>
      <c r="T23304" t="s">
        <v>33</v>
      </c>
      <c r="U23304" t="b">
        <v>0</v>
      </c>
      <c r="V23304">
        <v>9</v>
      </c>
      <c r="W23304">
        <v>2022</v>
      </c>
    </row>
    <row r="23305" spans="1:23" x14ac:dyDescent="0.35">
      <c r="A23305">
        <v>3434</v>
      </c>
      <c r="B23305" t="s">
        <v>27739</v>
      </c>
      <c r="C23305">
        <v>7999224</v>
      </c>
      <c r="D23305" t="s">
        <v>22</v>
      </c>
      <c r="E23305">
        <v>27</v>
      </c>
      <c r="F23305" t="s">
        <v>3609</v>
      </c>
      <c r="G23305" s="1">
        <v>44808</v>
      </c>
      <c r="H23305" t="s">
        <v>53</v>
      </c>
      <c r="I23305" t="s">
        <v>25</v>
      </c>
      <c r="J23305" t="s">
        <v>6274</v>
      </c>
      <c r="K23305" t="s">
        <v>26554</v>
      </c>
      <c r="L23305" t="s">
        <v>25392</v>
      </c>
      <c r="M23305" t="s">
        <v>55</v>
      </c>
      <c r="N23305">
        <v>1</v>
      </c>
      <c r="O23305" t="s">
        <v>30</v>
      </c>
      <c r="P23305">
        <v>885</v>
      </c>
      <c r="Q23305" t="s">
        <v>3403</v>
      </c>
      <c r="R23305" t="s">
        <v>1105</v>
      </c>
      <c r="S23305">
        <v>560040</v>
      </c>
      <c r="T23305" t="s">
        <v>33</v>
      </c>
      <c r="U23305" t="b">
        <v>0</v>
      </c>
      <c r="V23305">
        <v>9</v>
      </c>
      <c r="W23305">
        <v>2022</v>
      </c>
    </row>
    <row r="23306" spans="1:23" x14ac:dyDescent="0.35">
      <c r="A23306">
        <v>3496</v>
      </c>
      <c r="B23306" t="s">
        <v>26610</v>
      </c>
      <c r="C23306">
        <v>9768084</v>
      </c>
      <c r="D23306" t="s">
        <v>22</v>
      </c>
      <c r="E23306">
        <v>75</v>
      </c>
      <c r="F23306" t="s">
        <v>5280</v>
      </c>
      <c r="G23306" s="1">
        <v>44808</v>
      </c>
      <c r="H23306" t="s">
        <v>53</v>
      </c>
      <c r="I23306" t="s">
        <v>25</v>
      </c>
      <c r="J23306" t="s">
        <v>6274</v>
      </c>
      <c r="K23306" t="s">
        <v>26967</v>
      </c>
      <c r="L23306" t="s">
        <v>25392</v>
      </c>
      <c r="M23306" t="s">
        <v>46</v>
      </c>
      <c r="N23306">
        <v>1</v>
      </c>
      <c r="O23306" t="s">
        <v>30</v>
      </c>
      <c r="P23306">
        <v>721</v>
      </c>
      <c r="Q23306" t="s">
        <v>3403</v>
      </c>
      <c r="R23306" t="s">
        <v>1105</v>
      </c>
      <c r="S23306">
        <v>560083</v>
      </c>
      <c r="T23306" t="s">
        <v>33</v>
      </c>
      <c r="U23306" t="b">
        <v>0</v>
      </c>
      <c r="V23306">
        <v>9</v>
      </c>
      <c r="W23306">
        <v>2022</v>
      </c>
    </row>
    <row r="23307" spans="1:23" x14ac:dyDescent="0.35">
      <c r="A23307">
        <v>3501</v>
      </c>
      <c r="B23307" t="s">
        <v>27740</v>
      </c>
      <c r="C23307">
        <v>3384826</v>
      </c>
      <c r="D23307" t="s">
        <v>22</v>
      </c>
      <c r="E23307">
        <v>37</v>
      </c>
      <c r="F23307" t="s">
        <v>23</v>
      </c>
      <c r="G23307" s="1">
        <v>44808</v>
      </c>
      <c r="H23307" t="s">
        <v>53</v>
      </c>
      <c r="I23307" t="s">
        <v>25</v>
      </c>
      <c r="J23307" t="s">
        <v>6274</v>
      </c>
      <c r="K23307" t="s">
        <v>27741</v>
      </c>
      <c r="L23307" t="s">
        <v>25392</v>
      </c>
      <c r="M23307" t="s">
        <v>37</v>
      </c>
      <c r="N23307">
        <v>1</v>
      </c>
      <c r="O23307" t="s">
        <v>30</v>
      </c>
      <c r="P23307">
        <v>579</v>
      </c>
      <c r="Q23307" t="s">
        <v>3020</v>
      </c>
      <c r="R23307" t="s">
        <v>1120</v>
      </c>
      <c r="S23307">
        <v>403401</v>
      </c>
      <c r="T23307" t="s">
        <v>33</v>
      </c>
      <c r="U23307" t="b">
        <v>0</v>
      </c>
      <c r="V23307">
        <v>9</v>
      </c>
      <c r="W23307">
        <v>2022</v>
      </c>
    </row>
    <row r="23308" spans="1:23" x14ac:dyDescent="0.35">
      <c r="A23308">
        <v>3524</v>
      </c>
      <c r="B23308" t="s">
        <v>27742</v>
      </c>
      <c r="C23308">
        <v>9951521</v>
      </c>
      <c r="D23308" t="s">
        <v>22</v>
      </c>
      <c r="E23308">
        <v>47</v>
      </c>
      <c r="F23308" t="s">
        <v>23</v>
      </c>
      <c r="G23308" s="1">
        <v>44808</v>
      </c>
      <c r="H23308" t="s">
        <v>53</v>
      </c>
      <c r="I23308" t="s">
        <v>25</v>
      </c>
      <c r="J23308" t="s">
        <v>6274</v>
      </c>
      <c r="K23308" t="s">
        <v>26552</v>
      </c>
      <c r="L23308" t="s">
        <v>25392</v>
      </c>
      <c r="M23308" t="s">
        <v>46</v>
      </c>
      <c r="N23308">
        <v>1</v>
      </c>
      <c r="O23308" t="s">
        <v>30</v>
      </c>
      <c r="P23308">
        <v>825</v>
      </c>
      <c r="Q23308" t="s">
        <v>1260</v>
      </c>
      <c r="R23308" t="s">
        <v>1149</v>
      </c>
      <c r="S23308">
        <v>144601</v>
      </c>
      <c r="T23308" t="s">
        <v>33</v>
      </c>
      <c r="U23308" t="b">
        <v>0</v>
      </c>
      <c r="V23308">
        <v>9</v>
      </c>
      <c r="W23308">
        <v>2022</v>
      </c>
    </row>
    <row r="23309" spans="1:23" x14ac:dyDescent="0.35">
      <c r="A23309">
        <v>3550</v>
      </c>
      <c r="B23309" t="s">
        <v>27743</v>
      </c>
      <c r="C23309">
        <v>2685837</v>
      </c>
      <c r="D23309" t="s">
        <v>22</v>
      </c>
      <c r="E23309">
        <v>35</v>
      </c>
      <c r="F23309" t="s">
        <v>23</v>
      </c>
      <c r="G23309" s="1">
        <v>44808</v>
      </c>
      <c r="H23309" t="s">
        <v>53</v>
      </c>
      <c r="I23309" t="s">
        <v>25</v>
      </c>
      <c r="J23309" t="s">
        <v>6274</v>
      </c>
      <c r="K23309" t="s">
        <v>26829</v>
      </c>
      <c r="L23309" t="s">
        <v>25392</v>
      </c>
      <c r="M23309" t="s">
        <v>55</v>
      </c>
      <c r="N23309">
        <v>1</v>
      </c>
      <c r="O23309" t="s">
        <v>30</v>
      </c>
      <c r="P23309">
        <v>721</v>
      </c>
      <c r="Q23309" t="s">
        <v>3927</v>
      </c>
      <c r="R23309" t="s">
        <v>1092</v>
      </c>
      <c r="S23309">
        <v>700064</v>
      </c>
      <c r="T23309" t="s">
        <v>33</v>
      </c>
      <c r="U23309" t="b">
        <v>0</v>
      </c>
      <c r="V23309">
        <v>9</v>
      </c>
      <c r="W23309">
        <v>2022</v>
      </c>
    </row>
    <row r="23310" spans="1:23" x14ac:dyDescent="0.35">
      <c r="A23310">
        <v>3580</v>
      </c>
      <c r="B23310" t="s">
        <v>27744</v>
      </c>
      <c r="C23310">
        <v>4474004</v>
      </c>
      <c r="D23310" t="s">
        <v>22</v>
      </c>
      <c r="E23310">
        <v>70</v>
      </c>
      <c r="F23310" t="s">
        <v>5280</v>
      </c>
      <c r="G23310" s="1">
        <v>44808</v>
      </c>
      <c r="H23310" t="s">
        <v>53</v>
      </c>
      <c r="I23310" t="s">
        <v>25</v>
      </c>
      <c r="J23310" t="s">
        <v>6274</v>
      </c>
      <c r="K23310" t="s">
        <v>26775</v>
      </c>
      <c r="L23310" t="s">
        <v>25392</v>
      </c>
      <c r="M23310" t="s">
        <v>58</v>
      </c>
      <c r="N23310">
        <v>1</v>
      </c>
      <c r="O23310" t="s">
        <v>30</v>
      </c>
      <c r="P23310">
        <v>1294</v>
      </c>
      <c r="Q23310" t="s">
        <v>3107</v>
      </c>
      <c r="R23310" t="s">
        <v>1189</v>
      </c>
      <c r="S23310">
        <v>500011</v>
      </c>
      <c r="T23310" t="s">
        <v>33</v>
      </c>
      <c r="U23310" t="b">
        <v>0</v>
      </c>
      <c r="V23310">
        <v>9</v>
      </c>
      <c r="W23310">
        <v>2022</v>
      </c>
    </row>
    <row r="23311" spans="1:23" x14ac:dyDescent="0.35">
      <c r="A23311">
        <v>3596</v>
      </c>
      <c r="B23311" t="s">
        <v>27745</v>
      </c>
      <c r="C23311">
        <v>8049947</v>
      </c>
      <c r="D23311" t="s">
        <v>22</v>
      </c>
      <c r="E23311">
        <v>31</v>
      </c>
      <c r="F23311" t="s">
        <v>23</v>
      </c>
      <c r="G23311" s="1">
        <v>44808</v>
      </c>
      <c r="H23311" t="s">
        <v>53</v>
      </c>
      <c r="I23311" t="s">
        <v>25</v>
      </c>
      <c r="J23311" t="s">
        <v>6274</v>
      </c>
      <c r="K23311" t="s">
        <v>26565</v>
      </c>
      <c r="L23311" t="s">
        <v>25392</v>
      </c>
      <c r="M23311" t="s">
        <v>46</v>
      </c>
      <c r="N23311">
        <v>1</v>
      </c>
      <c r="O23311" t="s">
        <v>30</v>
      </c>
      <c r="P23311">
        <v>842</v>
      </c>
      <c r="Q23311" t="s">
        <v>676</v>
      </c>
      <c r="R23311" t="s">
        <v>637</v>
      </c>
      <c r="S23311">
        <v>201310</v>
      </c>
      <c r="T23311" t="s">
        <v>33</v>
      </c>
      <c r="U23311" t="b">
        <v>0</v>
      </c>
      <c r="V23311">
        <v>9</v>
      </c>
      <c r="W23311">
        <v>2022</v>
      </c>
    </row>
    <row r="23312" spans="1:23" x14ac:dyDescent="0.35">
      <c r="A23312">
        <v>3634</v>
      </c>
      <c r="B23312" t="s">
        <v>27746</v>
      </c>
      <c r="C23312">
        <v>4927242</v>
      </c>
      <c r="D23312" t="s">
        <v>22</v>
      </c>
      <c r="E23312">
        <v>45</v>
      </c>
      <c r="F23312" t="s">
        <v>23</v>
      </c>
      <c r="G23312" s="1">
        <v>44808</v>
      </c>
      <c r="H23312" t="s">
        <v>53</v>
      </c>
      <c r="I23312" t="s">
        <v>25</v>
      </c>
      <c r="J23312" t="s">
        <v>6274</v>
      </c>
      <c r="K23312" t="s">
        <v>26547</v>
      </c>
      <c r="L23312" t="s">
        <v>25392</v>
      </c>
      <c r="M23312" t="s">
        <v>58</v>
      </c>
      <c r="N23312">
        <v>1</v>
      </c>
      <c r="O23312" t="s">
        <v>30</v>
      </c>
      <c r="P23312">
        <v>899</v>
      </c>
      <c r="Q23312" t="s">
        <v>3091</v>
      </c>
      <c r="R23312" t="s">
        <v>3091</v>
      </c>
      <c r="S23312">
        <v>605001</v>
      </c>
      <c r="T23312" t="s">
        <v>33</v>
      </c>
      <c r="U23312" t="b">
        <v>0</v>
      </c>
      <c r="V23312">
        <v>9</v>
      </c>
      <c r="W23312">
        <v>2022</v>
      </c>
    </row>
    <row r="23313" spans="1:23" x14ac:dyDescent="0.35">
      <c r="A23313">
        <v>3644</v>
      </c>
      <c r="B23313" t="s">
        <v>27747</v>
      </c>
      <c r="C23313">
        <v>4453736</v>
      </c>
      <c r="D23313" t="s">
        <v>22</v>
      </c>
      <c r="E23313">
        <v>36</v>
      </c>
      <c r="F23313" t="s">
        <v>23</v>
      </c>
      <c r="G23313" s="1">
        <v>44808</v>
      </c>
      <c r="H23313" t="s">
        <v>53</v>
      </c>
      <c r="I23313" t="s">
        <v>25</v>
      </c>
      <c r="J23313" t="s">
        <v>6274</v>
      </c>
      <c r="K23313" t="s">
        <v>26629</v>
      </c>
      <c r="L23313" t="s">
        <v>25392</v>
      </c>
      <c r="M23313" t="s">
        <v>37</v>
      </c>
      <c r="N23313">
        <v>1</v>
      </c>
      <c r="O23313" t="s">
        <v>30</v>
      </c>
      <c r="P23313">
        <v>743</v>
      </c>
      <c r="Q23313" t="s">
        <v>3107</v>
      </c>
      <c r="R23313" t="s">
        <v>1189</v>
      </c>
      <c r="S23313">
        <v>500084</v>
      </c>
      <c r="T23313" t="s">
        <v>33</v>
      </c>
      <c r="U23313" t="b">
        <v>0</v>
      </c>
      <c r="V23313">
        <v>9</v>
      </c>
      <c r="W23313">
        <v>2022</v>
      </c>
    </row>
    <row r="23314" spans="1:23" x14ac:dyDescent="0.35">
      <c r="A23314">
        <v>3805</v>
      </c>
      <c r="B23314" t="s">
        <v>24523</v>
      </c>
      <c r="C23314">
        <v>8191975</v>
      </c>
      <c r="D23314" t="s">
        <v>22</v>
      </c>
      <c r="E23314">
        <v>52</v>
      </c>
      <c r="F23314" t="s">
        <v>5280</v>
      </c>
      <c r="G23314" s="1">
        <v>44777</v>
      </c>
      <c r="H23314" t="s">
        <v>60</v>
      </c>
      <c r="I23314" t="s">
        <v>25</v>
      </c>
      <c r="J23314" t="s">
        <v>6274</v>
      </c>
      <c r="K23314" t="s">
        <v>26565</v>
      </c>
      <c r="L23314" t="s">
        <v>25392</v>
      </c>
      <c r="M23314" t="s">
        <v>46</v>
      </c>
      <c r="N23314">
        <v>1</v>
      </c>
      <c r="O23314" t="s">
        <v>30</v>
      </c>
      <c r="P23314">
        <v>842</v>
      </c>
      <c r="Q23314" t="s">
        <v>1303</v>
      </c>
      <c r="R23314" t="s">
        <v>1189</v>
      </c>
      <c r="S23314">
        <v>506002</v>
      </c>
      <c r="T23314" t="s">
        <v>33</v>
      </c>
      <c r="U23314" t="b">
        <v>0</v>
      </c>
      <c r="V23314">
        <v>8</v>
      </c>
      <c r="W23314">
        <v>2022</v>
      </c>
    </row>
    <row r="23315" spans="1:23" x14ac:dyDescent="0.35">
      <c r="A23315">
        <v>3944</v>
      </c>
      <c r="B23315" t="s">
        <v>27748</v>
      </c>
      <c r="C23315">
        <v>6553180</v>
      </c>
      <c r="D23315" t="s">
        <v>22</v>
      </c>
      <c r="E23315">
        <v>39</v>
      </c>
      <c r="F23315" t="s">
        <v>23</v>
      </c>
      <c r="G23315" s="1">
        <v>44777</v>
      </c>
      <c r="H23315" t="s">
        <v>60</v>
      </c>
      <c r="I23315" t="s">
        <v>25</v>
      </c>
      <c r="J23315" t="s">
        <v>6274</v>
      </c>
      <c r="K23315" t="s">
        <v>26629</v>
      </c>
      <c r="L23315" t="s">
        <v>25392</v>
      </c>
      <c r="M23315" t="s">
        <v>37</v>
      </c>
      <c r="N23315">
        <v>1</v>
      </c>
      <c r="O23315" t="s">
        <v>30</v>
      </c>
      <c r="P23315">
        <v>743</v>
      </c>
      <c r="Q23315" t="s">
        <v>1595</v>
      </c>
      <c r="R23315" t="s">
        <v>1105</v>
      </c>
      <c r="S23315">
        <v>584101</v>
      </c>
      <c r="T23315" t="s">
        <v>33</v>
      </c>
      <c r="U23315" t="b">
        <v>0</v>
      </c>
      <c r="V23315">
        <v>8</v>
      </c>
      <c r="W23315">
        <v>2022</v>
      </c>
    </row>
    <row r="23316" spans="1:23" x14ac:dyDescent="0.35">
      <c r="A23316">
        <v>3947</v>
      </c>
      <c r="B23316" t="s">
        <v>27749</v>
      </c>
      <c r="C23316">
        <v>8591176</v>
      </c>
      <c r="D23316" t="s">
        <v>22</v>
      </c>
      <c r="E23316">
        <v>24</v>
      </c>
      <c r="F23316" t="s">
        <v>3609</v>
      </c>
      <c r="G23316" s="1">
        <v>44777</v>
      </c>
      <c r="H23316" t="s">
        <v>60</v>
      </c>
      <c r="I23316" t="s">
        <v>25</v>
      </c>
      <c r="J23316" t="s">
        <v>6274</v>
      </c>
      <c r="K23316" t="s">
        <v>27564</v>
      </c>
      <c r="L23316" t="s">
        <v>25392</v>
      </c>
      <c r="M23316" t="s">
        <v>58</v>
      </c>
      <c r="N23316">
        <v>1</v>
      </c>
      <c r="O23316" t="s">
        <v>30</v>
      </c>
      <c r="P23316">
        <v>825</v>
      </c>
      <c r="Q23316" t="s">
        <v>5093</v>
      </c>
      <c r="R23316" t="s">
        <v>1220</v>
      </c>
      <c r="S23316">
        <v>331506</v>
      </c>
      <c r="T23316" t="s">
        <v>33</v>
      </c>
      <c r="U23316" t="b">
        <v>0</v>
      </c>
      <c r="V23316">
        <v>8</v>
      </c>
      <c r="W23316">
        <v>2022</v>
      </c>
    </row>
    <row r="23317" spans="1:23" x14ac:dyDescent="0.35">
      <c r="A23317">
        <v>3949</v>
      </c>
      <c r="B23317" t="s">
        <v>27750</v>
      </c>
      <c r="C23317">
        <v>1868468</v>
      </c>
      <c r="D23317" t="s">
        <v>22</v>
      </c>
      <c r="E23317">
        <v>25</v>
      </c>
      <c r="F23317" t="s">
        <v>3609</v>
      </c>
      <c r="G23317" s="1">
        <v>44777</v>
      </c>
      <c r="H23317" t="s">
        <v>60</v>
      </c>
      <c r="I23317" t="s">
        <v>25</v>
      </c>
      <c r="J23317" t="s">
        <v>6274</v>
      </c>
      <c r="K23317" t="s">
        <v>26629</v>
      </c>
      <c r="L23317" t="s">
        <v>25392</v>
      </c>
      <c r="M23317" t="s">
        <v>37</v>
      </c>
      <c r="N23317">
        <v>1</v>
      </c>
      <c r="O23317" t="s">
        <v>30</v>
      </c>
      <c r="P23317">
        <v>743</v>
      </c>
      <c r="Q23317" t="s">
        <v>3107</v>
      </c>
      <c r="R23317" t="s">
        <v>1189</v>
      </c>
      <c r="S23317">
        <v>500033</v>
      </c>
      <c r="T23317" t="s">
        <v>33</v>
      </c>
      <c r="U23317" t="b">
        <v>0</v>
      </c>
      <c r="V23317">
        <v>8</v>
      </c>
      <c r="W23317">
        <v>2022</v>
      </c>
    </row>
    <row r="23318" spans="1:23" x14ac:dyDescent="0.35">
      <c r="A23318">
        <v>3951</v>
      </c>
      <c r="B23318" t="s">
        <v>27751</v>
      </c>
      <c r="C23318">
        <v>803255</v>
      </c>
      <c r="D23318" t="s">
        <v>22</v>
      </c>
      <c r="E23318">
        <v>33</v>
      </c>
      <c r="F23318" t="s">
        <v>23</v>
      </c>
      <c r="G23318" s="1">
        <v>44777</v>
      </c>
      <c r="H23318" t="s">
        <v>60</v>
      </c>
      <c r="I23318" t="s">
        <v>25</v>
      </c>
      <c r="J23318" t="s">
        <v>6274</v>
      </c>
      <c r="K23318" t="s">
        <v>26962</v>
      </c>
      <c r="L23318" t="s">
        <v>25392</v>
      </c>
      <c r="M23318" t="s">
        <v>75</v>
      </c>
      <c r="N23318">
        <v>1</v>
      </c>
      <c r="O23318" t="s">
        <v>30</v>
      </c>
      <c r="P23318">
        <v>885</v>
      </c>
      <c r="Q23318" t="s">
        <v>3107</v>
      </c>
      <c r="R23318" t="s">
        <v>1189</v>
      </c>
      <c r="S23318">
        <v>500033</v>
      </c>
      <c r="T23318" t="s">
        <v>33</v>
      </c>
      <c r="U23318" t="b">
        <v>0</v>
      </c>
      <c r="V23318">
        <v>8</v>
      </c>
      <c r="W23318">
        <v>2022</v>
      </c>
    </row>
    <row r="23319" spans="1:23" x14ac:dyDescent="0.35">
      <c r="A23319">
        <v>3959</v>
      </c>
      <c r="B23319" t="s">
        <v>27752</v>
      </c>
      <c r="C23319">
        <v>316856</v>
      </c>
      <c r="D23319" t="s">
        <v>22</v>
      </c>
      <c r="E23319">
        <v>49</v>
      </c>
      <c r="F23319" t="s">
        <v>23</v>
      </c>
      <c r="G23319" s="1">
        <v>44777</v>
      </c>
      <c r="H23319" t="s">
        <v>60</v>
      </c>
      <c r="I23319" t="s">
        <v>25</v>
      </c>
      <c r="J23319" t="s">
        <v>6274</v>
      </c>
      <c r="K23319" t="s">
        <v>26554</v>
      </c>
      <c r="L23319" t="s">
        <v>25392</v>
      </c>
      <c r="M23319" t="s">
        <v>55</v>
      </c>
      <c r="N23319">
        <v>1</v>
      </c>
      <c r="O23319" t="s">
        <v>30</v>
      </c>
      <c r="P23319">
        <v>885</v>
      </c>
      <c r="Q23319" t="s">
        <v>243</v>
      </c>
      <c r="R23319" t="s">
        <v>32</v>
      </c>
      <c r="S23319">
        <v>412308</v>
      </c>
      <c r="T23319" t="s">
        <v>33</v>
      </c>
      <c r="U23319" t="b">
        <v>0</v>
      </c>
      <c r="V23319">
        <v>8</v>
      </c>
      <c r="W23319">
        <v>2022</v>
      </c>
    </row>
    <row r="23320" spans="1:23" x14ac:dyDescent="0.35">
      <c r="A23320">
        <v>4021</v>
      </c>
      <c r="B23320" t="s">
        <v>27753</v>
      </c>
      <c r="C23320">
        <v>8903794</v>
      </c>
      <c r="D23320" t="s">
        <v>22</v>
      </c>
      <c r="E23320">
        <v>18</v>
      </c>
      <c r="F23320" t="s">
        <v>3609</v>
      </c>
      <c r="G23320" s="1">
        <v>44777</v>
      </c>
      <c r="H23320" t="s">
        <v>60</v>
      </c>
      <c r="I23320" t="s">
        <v>25</v>
      </c>
      <c r="J23320" t="s">
        <v>6274</v>
      </c>
      <c r="K23320" t="s">
        <v>26629</v>
      </c>
      <c r="L23320" t="s">
        <v>25392</v>
      </c>
      <c r="M23320" t="s">
        <v>37</v>
      </c>
      <c r="N23320">
        <v>1</v>
      </c>
      <c r="O23320" t="s">
        <v>30</v>
      </c>
      <c r="P23320">
        <v>743</v>
      </c>
      <c r="Q23320" t="s">
        <v>3107</v>
      </c>
      <c r="R23320" t="s">
        <v>1189</v>
      </c>
      <c r="S23320">
        <v>500059</v>
      </c>
      <c r="T23320" t="s">
        <v>33</v>
      </c>
      <c r="U23320" t="b">
        <v>0</v>
      </c>
      <c r="V23320">
        <v>8</v>
      </c>
      <c r="W23320">
        <v>2022</v>
      </c>
    </row>
    <row r="23321" spans="1:23" x14ac:dyDescent="0.35">
      <c r="A23321">
        <v>4025</v>
      </c>
      <c r="B23321" t="s">
        <v>27754</v>
      </c>
      <c r="C23321">
        <v>7356782</v>
      </c>
      <c r="D23321" t="s">
        <v>22</v>
      </c>
      <c r="E23321">
        <v>54</v>
      </c>
      <c r="F23321" t="s">
        <v>5280</v>
      </c>
      <c r="G23321" s="1">
        <v>44777</v>
      </c>
      <c r="H23321" t="s">
        <v>60</v>
      </c>
      <c r="I23321" t="s">
        <v>25</v>
      </c>
      <c r="J23321" t="s">
        <v>6274</v>
      </c>
      <c r="K23321" t="s">
        <v>26246</v>
      </c>
      <c r="L23321" t="s">
        <v>25392</v>
      </c>
      <c r="M23321" t="s">
        <v>37</v>
      </c>
      <c r="N23321">
        <v>1</v>
      </c>
      <c r="O23321" t="s">
        <v>30</v>
      </c>
      <c r="P23321">
        <v>761</v>
      </c>
      <c r="Q23321" t="s">
        <v>31</v>
      </c>
      <c r="R23321" t="s">
        <v>32</v>
      </c>
      <c r="S23321">
        <v>400007</v>
      </c>
      <c r="T23321" t="s">
        <v>33</v>
      </c>
      <c r="U23321" t="b">
        <v>0</v>
      </c>
      <c r="V23321">
        <v>8</v>
      </c>
      <c r="W23321">
        <v>2022</v>
      </c>
    </row>
    <row r="23322" spans="1:23" x14ac:dyDescent="0.35">
      <c r="A23322">
        <v>4031</v>
      </c>
      <c r="B23322" t="s">
        <v>27755</v>
      </c>
      <c r="C23322">
        <v>1316715</v>
      </c>
      <c r="D23322" t="s">
        <v>22</v>
      </c>
      <c r="E23322">
        <v>41</v>
      </c>
      <c r="F23322" t="s">
        <v>23</v>
      </c>
      <c r="G23322" s="1">
        <v>44777</v>
      </c>
      <c r="H23322" t="s">
        <v>60</v>
      </c>
      <c r="I23322" t="s">
        <v>25</v>
      </c>
      <c r="J23322" t="s">
        <v>6274</v>
      </c>
      <c r="K23322" t="s">
        <v>26658</v>
      </c>
      <c r="L23322" t="s">
        <v>25392</v>
      </c>
      <c r="M23322" t="s">
        <v>58</v>
      </c>
      <c r="N23322">
        <v>1</v>
      </c>
      <c r="O23322" t="s">
        <v>30</v>
      </c>
      <c r="P23322">
        <v>566</v>
      </c>
      <c r="Q23322" t="s">
        <v>1333</v>
      </c>
      <c r="R23322" t="s">
        <v>1156</v>
      </c>
      <c r="S23322">
        <v>482009</v>
      </c>
      <c r="T23322" t="s">
        <v>33</v>
      </c>
      <c r="U23322" t="b">
        <v>0</v>
      </c>
      <c r="V23322">
        <v>8</v>
      </c>
      <c r="W23322">
        <v>2022</v>
      </c>
    </row>
    <row r="23323" spans="1:23" x14ac:dyDescent="0.35">
      <c r="A23323">
        <v>4197</v>
      </c>
      <c r="B23323" t="s">
        <v>27756</v>
      </c>
      <c r="C23323">
        <v>2617994</v>
      </c>
      <c r="D23323" t="s">
        <v>22</v>
      </c>
      <c r="E23323">
        <v>18</v>
      </c>
      <c r="F23323" t="s">
        <v>3609</v>
      </c>
      <c r="G23323" s="1">
        <v>44777</v>
      </c>
      <c r="H23323" t="s">
        <v>60</v>
      </c>
      <c r="I23323" t="s">
        <v>25</v>
      </c>
      <c r="J23323" t="s">
        <v>6274</v>
      </c>
      <c r="K23323" t="s">
        <v>26949</v>
      </c>
      <c r="L23323" t="s">
        <v>25392</v>
      </c>
      <c r="M23323" t="s">
        <v>29</v>
      </c>
      <c r="N23323">
        <v>1</v>
      </c>
      <c r="O23323" t="s">
        <v>30</v>
      </c>
      <c r="P23323">
        <v>925</v>
      </c>
      <c r="Q23323" t="s">
        <v>31</v>
      </c>
      <c r="R23323" t="s">
        <v>32</v>
      </c>
      <c r="S23323">
        <v>400104</v>
      </c>
      <c r="T23323" t="s">
        <v>33</v>
      </c>
      <c r="U23323" t="b">
        <v>0</v>
      </c>
      <c r="V23323">
        <v>8</v>
      </c>
      <c r="W23323">
        <v>2022</v>
      </c>
    </row>
    <row r="23324" spans="1:23" x14ac:dyDescent="0.35">
      <c r="A23324">
        <v>4242</v>
      </c>
      <c r="B23324" t="s">
        <v>27757</v>
      </c>
      <c r="C23324">
        <v>2470086</v>
      </c>
      <c r="D23324" t="s">
        <v>35</v>
      </c>
      <c r="E23324">
        <v>20</v>
      </c>
      <c r="F23324" t="s">
        <v>3609</v>
      </c>
      <c r="G23324" s="1">
        <v>44777</v>
      </c>
      <c r="H23324" t="s">
        <v>60</v>
      </c>
      <c r="I23324" t="s">
        <v>25</v>
      </c>
      <c r="J23324" t="s">
        <v>6274</v>
      </c>
      <c r="K23324" t="s">
        <v>26685</v>
      </c>
      <c r="L23324" t="s">
        <v>25392</v>
      </c>
      <c r="M23324" t="s">
        <v>58</v>
      </c>
      <c r="N23324">
        <v>1</v>
      </c>
      <c r="O23324" t="s">
        <v>30</v>
      </c>
      <c r="P23324">
        <v>744</v>
      </c>
      <c r="Q23324" t="s">
        <v>7270</v>
      </c>
      <c r="R23324" t="s">
        <v>1098</v>
      </c>
      <c r="S23324">
        <v>764020</v>
      </c>
      <c r="T23324" t="s">
        <v>33</v>
      </c>
      <c r="U23324" t="b">
        <v>0</v>
      </c>
      <c r="V23324">
        <v>8</v>
      </c>
      <c r="W23324">
        <v>2022</v>
      </c>
    </row>
    <row r="23325" spans="1:23" x14ac:dyDescent="0.35">
      <c r="A23325">
        <v>4463</v>
      </c>
      <c r="B23325" t="s">
        <v>27758</v>
      </c>
      <c r="C23325">
        <v>1551839</v>
      </c>
      <c r="D23325" t="s">
        <v>35</v>
      </c>
      <c r="E23325">
        <v>18</v>
      </c>
      <c r="F23325" t="s">
        <v>3609</v>
      </c>
      <c r="G23325" s="1">
        <v>44777</v>
      </c>
      <c r="H23325" t="s">
        <v>60</v>
      </c>
      <c r="I23325" t="s">
        <v>25</v>
      </c>
      <c r="J23325" t="s">
        <v>6274</v>
      </c>
      <c r="K23325" t="s">
        <v>26949</v>
      </c>
      <c r="L23325" t="s">
        <v>25392</v>
      </c>
      <c r="M23325" t="s">
        <v>29</v>
      </c>
      <c r="N23325">
        <v>1</v>
      </c>
      <c r="O23325" t="s">
        <v>30</v>
      </c>
      <c r="P23325">
        <v>665</v>
      </c>
      <c r="Q23325" t="s">
        <v>4729</v>
      </c>
      <c r="R23325" t="s">
        <v>1098</v>
      </c>
      <c r="S23325">
        <v>768201</v>
      </c>
      <c r="T23325" t="s">
        <v>33</v>
      </c>
      <c r="U23325" t="b">
        <v>0</v>
      </c>
      <c r="V23325">
        <v>8</v>
      </c>
      <c r="W23325">
        <v>2022</v>
      </c>
    </row>
    <row r="23326" spans="1:23" x14ac:dyDescent="0.35">
      <c r="A23326">
        <v>4513</v>
      </c>
      <c r="B23326" t="s">
        <v>27759</v>
      </c>
      <c r="C23326">
        <v>232259</v>
      </c>
      <c r="D23326" t="s">
        <v>35</v>
      </c>
      <c r="E23326">
        <v>42</v>
      </c>
      <c r="F23326" t="s">
        <v>23</v>
      </c>
      <c r="G23326" s="1">
        <v>44777</v>
      </c>
      <c r="H23326" t="s">
        <v>60</v>
      </c>
      <c r="I23326" t="s">
        <v>25</v>
      </c>
      <c r="J23326" t="s">
        <v>6274</v>
      </c>
      <c r="K23326" t="s">
        <v>26685</v>
      </c>
      <c r="L23326" t="s">
        <v>25392</v>
      </c>
      <c r="M23326" t="s">
        <v>58</v>
      </c>
      <c r="N23326">
        <v>1</v>
      </c>
      <c r="O23326" t="s">
        <v>30</v>
      </c>
      <c r="P23326">
        <v>885</v>
      </c>
      <c r="Q23326" t="s">
        <v>243</v>
      </c>
      <c r="R23326" t="s">
        <v>32</v>
      </c>
      <c r="S23326">
        <v>411038</v>
      </c>
      <c r="T23326" t="s">
        <v>33</v>
      </c>
      <c r="U23326" t="b">
        <v>0</v>
      </c>
      <c r="V23326">
        <v>8</v>
      </c>
      <c r="W23326">
        <v>2022</v>
      </c>
    </row>
    <row r="23327" spans="1:23" x14ac:dyDescent="0.35">
      <c r="A23327">
        <v>4597</v>
      </c>
      <c r="B23327" t="s">
        <v>27760</v>
      </c>
      <c r="C23327">
        <v>3613701</v>
      </c>
      <c r="D23327" t="s">
        <v>22</v>
      </c>
      <c r="E23327">
        <v>25</v>
      </c>
      <c r="F23327" t="s">
        <v>3609</v>
      </c>
      <c r="G23327" s="1">
        <v>44746</v>
      </c>
      <c r="H23327" t="s">
        <v>64</v>
      </c>
      <c r="I23327" t="s">
        <v>25</v>
      </c>
      <c r="J23327" t="s">
        <v>6274</v>
      </c>
      <c r="K23327" t="s">
        <v>25403</v>
      </c>
      <c r="L23327" t="s">
        <v>25392</v>
      </c>
      <c r="M23327" t="s">
        <v>55</v>
      </c>
      <c r="N23327">
        <v>1</v>
      </c>
      <c r="O23327" t="s">
        <v>30</v>
      </c>
      <c r="P23327">
        <v>724</v>
      </c>
      <c r="Q23327" t="s">
        <v>1996</v>
      </c>
      <c r="R23327" t="s">
        <v>1114</v>
      </c>
      <c r="S23327">
        <v>679334</v>
      </c>
      <c r="T23327" t="s">
        <v>33</v>
      </c>
      <c r="U23327" t="b">
        <v>0</v>
      </c>
      <c r="V23327">
        <v>7</v>
      </c>
      <c r="W23327">
        <v>2022</v>
      </c>
    </row>
    <row r="23328" spans="1:23" x14ac:dyDescent="0.35">
      <c r="A23328">
        <v>4604</v>
      </c>
      <c r="B23328" t="s">
        <v>27761</v>
      </c>
      <c r="C23328">
        <v>5539569</v>
      </c>
      <c r="D23328" t="s">
        <v>22</v>
      </c>
      <c r="E23328">
        <v>24</v>
      </c>
      <c r="F23328" t="s">
        <v>3609</v>
      </c>
      <c r="G23328" s="1">
        <v>44746</v>
      </c>
      <c r="H23328" t="s">
        <v>64</v>
      </c>
      <c r="I23328" t="s">
        <v>25</v>
      </c>
      <c r="J23328" t="s">
        <v>6274</v>
      </c>
      <c r="K23328" t="s">
        <v>26558</v>
      </c>
      <c r="L23328" t="s">
        <v>25392</v>
      </c>
      <c r="M23328" t="s">
        <v>58</v>
      </c>
      <c r="N23328">
        <v>1</v>
      </c>
      <c r="O23328" t="s">
        <v>30</v>
      </c>
      <c r="P23328">
        <v>625</v>
      </c>
      <c r="Q23328" t="s">
        <v>8511</v>
      </c>
      <c r="R23328" t="s">
        <v>1407</v>
      </c>
      <c r="S23328">
        <v>110016</v>
      </c>
      <c r="T23328" t="s">
        <v>33</v>
      </c>
      <c r="U23328" t="b">
        <v>0</v>
      </c>
      <c r="V23328">
        <v>7</v>
      </c>
      <c r="W23328">
        <v>2022</v>
      </c>
    </row>
    <row r="23329" spans="1:23" x14ac:dyDescent="0.35">
      <c r="A23329">
        <v>4605</v>
      </c>
      <c r="B23329" t="s">
        <v>27762</v>
      </c>
      <c r="C23329">
        <v>4667525</v>
      </c>
      <c r="D23329" t="s">
        <v>22</v>
      </c>
      <c r="E23329">
        <v>42</v>
      </c>
      <c r="F23329" t="s">
        <v>23</v>
      </c>
      <c r="G23329" s="1">
        <v>44746</v>
      </c>
      <c r="H23329" t="s">
        <v>64</v>
      </c>
      <c r="I23329" t="s">
        <v>25</v>
      </c>
      <c r="J23329" t="s">
        <v>6274</v>
      </c>
      <c r="K23329" t="s">
        <v>26731</v>
      </c>
      <c r="L23329" t="s">
        <v>25392</v>
      </c>
      <c r="M23329" t="s">
        <v>75</v>
      </c>
      <c r="N23329">
        <v>1</v>
      </c>
      <c r="O23329" t="s">
        <v>30</v>
      </c>
      <c r="P23329">
        <v>721</v>
      </c>
      <c r="Q23329" t="s">
        <v>1732</v>
      </c>
      <c r="R23329" t="s">
        <v>1088</v>
      </c>
      <c r="S23329">
        <v>641027</v>
      </c>
      <c r="T23329" t="s">
        <v>33</v>
      </c>
      <c r="U23329" t="b">
        <v>0</v>
      </c>
      <c r="V23329">
        <v>7</v>
      </c>
      <c r="W23329">
        <v>2022</v>
      </c>
    </row>
    <row r="23330" spans="1:23" x14ac:dyDescent="0.35">
      <c r="A23330">
        <v>4679</v>
      </c>
      <c r="B23330" t="s">
        <v>27763</v>
      </c>
      <c r="C23330">
        <v>4259635</v>
      </c>
      <c r="D23330" t="s">
        <v>22</v>
      </c>
      <c r="E23330">
        <v>25</v>
      </c>
      <c r="F23330" t="s">
        <v>3609</v>
      </c>
      <c r="G23330" s="1">
        <v>44746</v>
      </c>
      <c r="H23330" t="s">
        <v>64</v>
      </c>
      <c r="I23330" t="s">
        <v>25</v>
      </c>
      <c r="J23330" t="s">
        <v>6274</v>
      </c>
      <c r="K23330" t="s">
        <v>26718</v>
      </c>
      <c r="L23330" t="s">
        <v>25392</v>
      </c>
      <c r="M23330" t="s">
        <v>58</v>
      </c>
      <c r="N23330">
        <v>1</v>
      </c>
      <c r="O23330" t="s">
        <v>30</v>
      </c>
      <c r="P23330">
        <v>744</v>
      </c>
      <c r="Q23330" t="s">
        <v>1197</v>
      </c>
      <c r="R23330" t="s">
        <v>1140</v>
      </c>
      <c r="S23330">
        <v>831001</v>
      </c>
      <c r="T23330" t="s">
        <v>33</v>
      </c>
      <c r="U23330" t="b">
        <v>0</v>
      </c>
      <c r="V23330">
        <v>7</v>
      </c>
      <c r="W23330">
        <v>2022</v>
      </c>
    </row>
    <row r="23331" spans="1:23" x14ac:dyDescent="0.35">
      <c r="A23331">
        <v>4740</v>
      </c>
      <c r="B23331" t="s">
        <v>27764</v>
      </c>
      <c r="C23331">
        <v>6108528</v>
      </c>
      <c r="D23331" t="s">
        <v>22</v>
      </c>
      <c r="E23331">
        <v>22</v>
      </c>
      <c r="F23331" t="s">
        <v>3609</v>
      </c>
      <c r="G23331" s="1">
        <v>44746</v>
      </c>
      <c r="H23331" t="s">
        <v>64</v>
      </c>
      <c r="I23331" t="s">
        <v>25</v>
      </c>
      <c r="J23331" t="s">
        <v>6274</v>
      </c>
      <c r="K23331" t="s">
        <v>25405</v>
      </c>
      <c r="L23331" t="s">
        <v>25392</v>
      </c>
      <c r="M23331" t="s">
        <v>37</v>
      </c>
      <c r="N23331">
        <v>1</v>
      </c>
      <c r="O23331" t="s">
        <v>30</v>
      </c>
      <c r="P23331">
        <v>724</v>
      </c>
      <c r="Q23331" t="s">
        <v>31</v>
      </c>
      <c r="R23331" t="s">
        <v>32</v>
      </c>
      <c r="S23331">
        <v>400004</v>
      </c>
      <c r="T23331" t="s">
        <v>33</v>
      </c>
      <c r="U23331" t="b">
        <v>0</v>
      </c>
      <c r="V23331">
        <v>7</v>
      </c>
      <c r="W23331">
        <v>2022</v>
      </c>
    </row>
    <row r="23332" spans="1:23" x14ac:dyDescent="0.35">
      <c r="A23332">
        <v>4910</v>
      </c>
      <c r="B23332" t="s">
        <v>27765</v>
      </c>
      <c r="C23332">
        <v>7269173</v>
      </c>
      <c r="D23332" t="s">
        <v>22</v>
      </c>
      <c r="E23332">
        <v>75</v>
      </c>
      <c r="F23332" t="s">
        <v>5280</v>
      </c>
      <c r="G23332" s="1">
        <v>44746</v>
      </c>
      <c r="H23332" t="s">
        <v>64</v>
      </c>
      <c r="I23332" t="s">
        <v>25</v>
      </c>
      <c r="J23332" t="s">
        <v>6274</v>
      </c>
      <c r="K23332" t="s">
        <v>26611</v>
      </c>
      <c r="L23332" t="s">
        <v>25392</v>
      </c>
      <c r="M23332" t="s">
        <v>40</v>
      </c>
      <c r="N23332">
        <v>1</v>
      </c>
      <c r="O23332" t="s">
        <v>30</v>
      </c>
      <c r="P23332">
        <v>791</v>
      </c>
      <c r="Q23332" t="s">
        <v>3403</v>
      </c>
      <c r="R23332" t="s">
        <v>1105</v>
      </c>
      <c r="S23332">
        <v>560070</v>
      </c>
      <c r="T23332" t="s">
        <v>33</v>
      </c>
      <c r="U23332" t="b">
        <v>0</v>
      </c>
      <c r="V23332">
        <v>7</v>
      </c>
      <c r="W23332">
        <v>2022</v>
      </c>
    </row>
    <row r="23333" spans="1:23" x14ac:dyDescent="0.35">
      <c r="A23333">
        <v>4984</v>
      </c>
      <c r="B23333" t="s">
        <v>27766</v>
      </c>
      <c r="C23333">
        <v>4502765</v>
      </c>
      <c r="D23333" t="s">
        <v>22</v>
      </c>
      <c r="E23333">
        <v>74</v>
      </c>
      <c r="F23333" t="s">
        <v>5280</v>
      </c>
      <c r="G23333" s="1">
        <v>44746</v>
      </c>
      <c r="H23333" t="s">
        <v>64</v>
      </c>
      <c r="I23333" t="s">
        <v>25</v>
      </c>
      <c r="J23333" t="s">
        <v>6274</v>
      </c>
      <c r="K23333" t="s">
        <v>25889</v>
      </c>
      <c r="L23333" t="s">
        <v>25392</v>
      </c>
      <c r="M23333" t="s">
        <v>55</v>
      </c>
      <c r="N23333">
        <v>1</v>
      </c>
      <c r="O23333" t="s">
        <v>30</v>
      </c>
      <c r="P23333">
        <v>715</v>
      </c>
      <c r="Q23333" t="s">
        <v>21950</v>
      </c>
      <c r="R23333" t="s">
        <v>1114</v>
      </c>
      <c r="S23333">
        <v>671314</v>
      </c>
      <c r="T23333" t="s">
        <v>33</v>
      </c>
      <c r="U23333" t="b">
        <v>0</v>
      </c>
      <c r="V23333">
        <v>7</v>
      </c>
      <c r="W23333">
        <v>2022</v>
      </c>
    </row>
    <row r="23334" spans="1:23" x14ac:dyDescent="0.35">
      <c r="A23334">
        <v>5108</v>
      </c>
      <c r="B23334" t="s">
        <v>27767</v>
      </c>
      <c r="C23334">
        <v>1470748</v>
      </c>
      <c r="D23334" t="s">
        <v>22</v>
      </c>
      <c r="E23334">
        <v>59</v>
      </c>
      <c r="F23334" t="s">
        <v>5280</v>
      </c>
      <c r="G23334" s="1">
        <v>44746</v>
      </c>
      <c r="H23334" t="s">
        <v>64</v>
      </c>
      <c r="I23334" t="s">
        <v>25</v>
      </c>
      <c r="J23334" t="s">
        <v>6274</v>
      </c>
      <c r="K23334" t="s">
        <v>27618</v>
      </c>
      <c r="L23334" t="s">
        <v>25392</v>
      </c>
      <c r="M23334" t="s">
        <v>29</v>
      </c>
      <c r="N23334">
        <v>1</v>
      </c>
      <c r="O23334" t="s">
        <v>30</v>
      </c>
      <c r="P23334">
        <v>998</v>
      </c>
      <c r="Q23334" t="s">
        <v>676</v>
      </c>
      <c r="R23334" t="s">
        <v>637</v>
      </c>
      <c r="S23334">
        <v>201306</v>
      </c>
      <c r="T23334" t="s">
        <v>33</v>
      </c>
      <c r="U23334" t="b">
        <v>0</v>
      </c>
      <c r="V23334">
        <v>7</v>
      </c>
      <c r="W23334">
        <v>2022</v>
      </c>
    </row>
    <row r="23335" spans="1:23" x14ac:dyDescent="0.35">
      <c r="A23335">
        <v>5343</v>
      </c>
      <c r="B23335" t="s">
        <v>27768</v>
      </c>
      <c r="C23335">
        <v>4707755</v>
      </c>
      <c r="D23335" t="s">
        <v>22</v>
      </c>
      <c r="E23335">
        <v>39</v>
      </c>
      <c r="F23335" t="s">
        <v>23</v>
      </c>
      <c r="G23335" s="1">
        <v>44746</v>
      </c>
      <c r="H23335" t="s">
        <v>64</v>
      </c>
      <c r="I23335" t="s">
        <v>25</v>
      </c>
      <c r="J23335" t="s">
        <v>6274</v>
      </c>
      <c r="K23335" t="s">
        <v>27099</v>
      </c>
      <c r="L23335" t="s">
        <v>25392</v>
      </c>
      <c r="M23335" t="s">
        <v>55</v>
      </c>
      <c r="N23335">
        <v>1</v>
      </c>
      <c r="O23335" t="s">
        <v>30</v>
      </c>
      <c r="P23335">
        <v>859</v>
      </c>
      <c r="Q23335" t="s">
        <v>3403</v>
      </c>
      <c r="R23335" t="s">
        <v>1105</v>
      </c>
      <c r="S23335">
        <v>560102</v>
      </c>
      <c r="T23335" t="s">
        <v>33</v>
      </c>
      <c r="U23335" t="b">
        <v>0</v>
      </c>
      <c r="V23335">
        <v>7</v>
      </c>
      <c r="W23335">
        <v>2022</v>
      </c>
    </row>
    <row r="23336" spans="1:23" x14ac:dyDescent="0.35">
      <c r="A23336">
        <v>5394</v>
      </c>
      <c r="B23336" t="s">
        <v>27769</v>
      </c>
      <c r="C23336">
        <v>8173283</v>
      </c>
      <c r="D23336" t="s">
        <v>22</v>
      </c>
      <c r="E23336">
        <v>43</v>
      </c>
      <c r="F23336" t="s">
        <v>23</v>
      </c>
      <c r="G23336" s="1">
        <v>44746</v>
      </c>
      <c r="H23336" t="s">
        <v>64</v>
      </c>
      <c r="I23336" t="s">
        <v>25</v>
      </c>
      <c r="J23336" t="s">
        <v>6274</v>
      </c>
      <c r="K23336" t="s">
        <v>26793</v>
      </c>
      <c r="L23336" t="s">
        <v>25392</v>
      </c>
      <c r="M23336" t="s">
        <v>58</v>
      </c>
      <c r="N23336">
        <v>1</v>
      </c>
      <c r="O23336" t="s">
        <v>30</v>
      </c>
      <c r="P23336">
        <v>614</v>
      </c>
      <c r="Q23336" t="s">
        <v>1241</v>
      </c>
      <c r="R23336" t="s">
        <v>1242</v>
      </c>
      <c r="S23336">
        <v>781024</v>
      </c>
      <c r="T23336" t="s">
        <v>33</v>
      </c>
      <c r="U23336" t="b">
        <v>0</v>
      </c>
      <c r="V23336">
        <v>7</v>
      </c>
      <c r="W23336">
        <v>2022</v>
      </c>
    </row>
    <row r="23337" spans="1:23" x14ac:dyDescent="0.35">
      <c r="A23337">
        <v>5436</v>
      </c>
      <c r="B23337" t="s">
        <v>26091</v>
      </c>
      <c r="C23337">
        <v>1578653</v>
      </c>
      <c r="D23337" t="s">
        <v>22</v>
      </c>
      <c r="E23337">
        <v>26</v>
      </c>
      <c r="F23337" t="s">
        <v>3609</v>
      </c>
      <c r="G23337" s="1">
        <v>44716</v>
      </c>
      <c r="H23337" t="s">
        <v>71</v>
      </c>
      <c r="I23337" t="s">
        <v>25</v>
      </c>
      <c r="J23337" t="s">
        <v>6274</v>
      </c>
      <c r="K23337" t="s">
        <v>26622</v>
      </c>
      <c r="L23337" t="s">
        <v>25392</v>
      </c>
      <c r="M23337" t="s">
        <v>40</v>
      </c>
      <c r="N23337">
        <v>1</v>
      </c>
      <c r="O23337" t="s">
        <v>30</v>
      </c>
      <c r="P23337">
        <v>688</v>
      </c>
      <c r="Q23337" t="s">
        <v>1782</v>
      </c>
      <c r="R23337" t="s">
        <v>1105</v>
      </c>
      <c r="S23337">
        <v>572101</v>
      </c>
      <c r="T23337" t="s">
        <v>33</v>
      </c>
      <c r="U23337" t="b">
        <v>0</v>
      </c>
      <c r="V23337">
        <v>6</v>
      </c>
      <c r="W23337">
        <v>2022</v>
      </c>
    </row>
    <row r="23338" spans="1:23" x14ac:dyDescent="0.35">
      <c r="A23338">
        <v>5567</v>
      </c>
      <c r="B23338" t="s">
        <v>27770</v>
      </c>
      <c r="C23338">
        <v>9180101</v>
      </c>
      <c r="D23338" t="s">
        <v>22</v>
      </c>
      <c r="E23338">
        <v>35</v>
      </c>
      <c r="F23338" t="s">
        <v>23</v>
      </c>
      <c r="G23338" s="1">
        <v>44716</v>
      </c>
      <c r="H23338" t="s">
        <v>71</v>
      </c>
      <c r="I23338" t="s">
        <v>25</v>
      </c>
      <c r="J23338" t="s">
        <v>6274</v>
      </c>
      <c r="K23338" t="s">
        <v>27771</v>
      </c>
      <c r="L23338" t="s">
        <v>25392</v>
      </c>
      <c r="M23338" t="s">
        <v>58</v>
      </c>
      <c r="N23338">
        <v>1</v>
      </c>
      <c r="O23338" t="s">
        <v>30</v>
      </c>
      <c r="P23338">
        <v>560</v>
      </c>
      <c r="Q23338" t="s">
        <v>1181</v>
      </c>
      <c r="R23338" t="s">
        <v>1174</v>
      </c>
      <c r="S23338">
        <v>122001</v>
      </c>
      <c r="T23338" t="s">
        <v>33</v>
      </c>
      <c r="U23338" t="b">
        <v>0</v>
      </c>
      <c r="V23338">
        <v>6</v>
      </c>
      <c r="W23338">
        <v>2022</v>
      </c>
    </row>
    <row r="23339" spans="1:23" x14ac:dyDescent="0.35">
      <c r="A23339">
        <v>5663</v>
      </c>
      <c r="B23339" t="s">
        <v>27772</v>
      </c>
      <c r="C23339">
        <v>1586171</v>
      </c>
      <c r="D23339" t="s">
        <v>22</v>
      </c>
      <c r="E23339">
        <v>23</v>
      </c>
      <c r="F23339" t="s">
        <v>3609</v>
      </c>
      <c r="G23339" s="1">
        <v>44716</v>
      </c>
      <c r="H23339" t="s">
        <v>71</v>
      </c>
      <c r="I23339" t="s">
        <v>25</v>
      </c>
      <c r="J23339" t="s">
        <v>6274</v>
      </c>
      <c r="K23339" t="s">
        <v>27773</v>
      </c>
      <c r="L23339" t="s">
        <v>25392</v>
      </c>
      <c r="M23339" t="s">
        <v>37</v>
      </c>
      <c r="N23339">
        <v>1</v>
      </c>
      <c r="O23339" t="s">
        <v>30</v>
      </c>
      <c r="P23339">
        <v>998</v>
      </c>
      <c r="Q23339" t="s">
        <v>794</v>
      </c>
      <c r="R23339" t="s">
        <v>637</v>
      </c>
      <c r="S23339">
        <v>245205</v>
      </c>
      <c r="T23339" t="s">
        <v>33</v>
      </c>
      <c r="U23339" t="b">
        <v>0</v>
      </c>
      <c r="V23339">
        <v>6</v>
      </c>
      <c r="W23339">
        <v>2022</v>
      </c>
    </row>
    <row r="23340" spans="1:23" x14ac:dyDescent="0.35">
      <c r="A23340">
        <v>5697</v>
      </c>
      <c r="B23340" t="s">
        <v>27774</v>
      </c>
      <c r="C23340">
        <v>6045461</v>
      </c>
      <c r="D23340" t="s">
        <v>22</v>
      </c>
      <c r="E23340">
        <v>49</v>
      </c>
      <c r="F23340" t="s">
        <v>23</v>
      </c>
      <c r="G23340" s="1">
        <v>44716</v>
      </c>
      <c r="H23340" t="s">
        <v>71</v>
      </c>
      <c r="I23340" t="s">
        <v>25</v>
      </c>
      <c r="J23340" t="s">
        <v>6274</v>
      </c>
      <c r="K23340" t="s">
        <v>26707</v>
      </c>
      <c r="L23340" t="s">
        <v>25392</v>
      </c>
      <c r="M23340" t="s">
        <v>55</v>
      </c>
      <c r="N23340">
        <v>1</v>
      </c>
      <c r="O23340" t="s">
        <v>30</v>
      </c>
      <c r="P23340">
        <v>828</v>
      </c>
      <c r="Q23340" t="s">
        <v>1424</v>
      </c>
      <c r="R23340" t="s">
        <v>1174</v>
      </c>
      <c r="S23340">
        <v>121006</v>
      </c>
      <c r="T23340" t="s">
        <v>33</v>
      </c>
      <c r="U23340" t="b">
        <v>0</v>
      </c>
      <c r="V23340">
        <v>6</v>
      </c>
      <c r="W23340">
        <v>2022</v>
      </c>
    </row>
    <row r="23341" spans="1:23" x14ac:dyDescent="0.35">
      <c r="A23341">
        <v>5712</v>
      </c>
      <c r="B23341" t="s">
        <v>27775</v>
      </c>
      <c r="C23341">
        <v>8538503</v>
      </c>
      <c r="D23341" t="s">
        <v>22</v>
      </c>
      <c r="E23341">
        <v>57</v>
      </c>
      <c r="F23341" t="s">
        <v>5280</v>
      </c>
      <c r="G23341" s="1">
        <v>44716</v>
      </c>
      <c r="H23341" t="s">
        <v>71</v>
      </c>
      <c r="I23341" t="s">
        <v>25</v>
      </c>
      <c r="J23341" t="s">
        <v>6274</v>
      </c>
      <c r="K23341" t="s">
        <v>26560</v>
      </c>
      <c r="L23341" t="s">
        <v>25392</v>
      </c>
      <c r="M23341" t="s">
        <v>29</v>
      </c>
      <c r="N23341">
        <v>1</v>
      </c>
      <c r="O23341" t="s">
        <v>30</v>
      </c>
      <c r="P23341">
        <v>807</v>
      </c>
      <c r="Q23341" t="s">
        <v>31</v>
      </c>
      <c r="R23341" t="s">
        <v>32</v>
      </c>
      <c r="S23341">
        <v>400060</v>
      </c>
      <c r="T23341" t="s">
        <v>33</v>
      </c>
      <c r="U23341" t="b">
        <v>0</v>
      </c>
      <c r="V23341">
        <v>6</v>
      </c>
      <c r="W23341">
        <v>2022</v>
      </c>
    </row>
    <row r="23342" spans="1:23" x14ac:dyDescent="0.35">
      <c r="A23342">
        <v>5766</v>
      </c>
      <c r="B23342" t="s">
        <v>27776</v>
      </c>
      <c r="C23342">
        <v>3008038</v>
      </c>
      <c r="D23342" t="s">
        <v>22</v>
      </c>
      <c r="E23342">
        <v>24</v>
      </c>
      <c r="F23342" t="s">
        <v>3609</v>
      </c>
      <c r="G23342" s="1">
        <v>44716</v>
      </c>
      <c r="H23342" t="s">
        <v>71</v>
      </c>
      <c r="I23342" t="s">
        <v>25</v>
      </c>
      <c r="J23342" t="s">
        <v>6274</v>
      </c>
      <c r="K23342" t="s">
        <v>26673</v>
      </c>
      <c r="L23342" t="s">
        <v>25392</v>
      </c>
      <c r="M23342" t="s">
        <v>75</v>
      </c>
      <c r="N23342">
        <v>1</v>
      </c>
      <c r="O23342" t="s">
        <v>30</v>
      </c>
      <c r="P23342">
        <v>614</v>
      </c>
      <c r="Q23342" t="s">
        <v>642</v>
      </c>
      <c r="R23342" t="s">
        <v>637</v>
      </c>
      <c r="S23342">
        <v>226010</v>
      </c>
      <c r="T23342" t="s">
        <v>33</v>
      </c>
      <c r="U23342" t="b">
        <v>0</v>
      </c>
      <c r="V23342">
        <v>6</v>
      </c>
      <c r="W23342">
        <v>2022</v>
      </c>
    </row>
    <row r="23343" spans="1:23" x14ac:dyDescent="0.35">
      <c r="A23343">
        <v>5776</v>
      </c>
      <c r="B23343" t="s">
        <v>27777</v>
      </c>
      <c r="C23343">
        <v>2800442</v>
      </c>
      <c r="D23343" t="s">
        <v>22</v>
      </c>
      <c r="E23343">
        <v>22</v>
      </c>
      <c r="F23343" t="s">
        <v>3609</v>
      </c>
      <c r="G23343" s="1">
        <v>44716</v>
      </c>
      <c r="H23343" t="s">
        <v>71</v>
      </c>
      <c r="I23343" t="s">
        <v>25</v>
      </c>
      <c r="J23343" t="s">
        <v>6274</v>
      </c>
      <c r="K23343" t="s">
        <v>26939</v>
      </c>
      <c r="L23343" t="s">
        <v>25392</v>
      </c>
      <c r="M23343" t="s">
        <v>29</v>
      </c>
      <c r="N23343">
        <v>1</v>
      </c>
      <c r="O23343" t="s">
        <v>30</v>
      </c>
      <c r="P23343">
        <v>791</v>
      </c>
      <c r="Q23343" t="s">
        <v>1176</v>
      </c>
      <c r="R23343" t="s">
        <v>1120</v>
      </c>
      <c r="S23343">
        <v>403002</v>
      </c>
      <c r="T23343" t="s">
        <v>33</v>
      </c>
      <c r="U23343" t="b">
        <v>0</v>
      </c>
      <c r="V23343">
        <v>6</v>
      </c>
      <c r="W23343">
        <v>2022</v>
      </c>
    </row>
    <row r="23344" spans="1:23" x14ac:dyDescent="0.35">
      <c r="A23344">
        <v>5797</v>
      </c>
      <c r="B23344" t="s">
        <v>27778</v>
      </c>
      <c r="C23344">
        <v>8142670</v>
      </c>
      <c r="D23344" t="s">
        <v>22</v>
      </c>
      <c r="E23344">
        <v>31</v>
      </c>
      <c r="F23344" t="s">
        <v>23</v>
      </c>
      <c r="G23344" s="1">
        <v>44716</v>
      </c>
      <c r="H23344" t="s">
        <v>71</v>
      </c>
      <c r="I23344" t="s">
        <v>25</v>
      </c>
      <c r="J23344" t="s">
        <v>6274</v>
      </c>
      <c r="K23344" t="s">
        <v>26793</v>
      </c>
      <c r="L23344" t="s">
        <v>25392</v>
      </c>
      <c r="M23344" t="s">
        <v>58</v>
      </c>
      <c r="N23344">
        <v>1</v>
      </c>
      <c r="O23344" t="s">
        <v>30</v>
      </c>
      <c r="P23344">
        <v>614</v>
      </c>
      <c r="Q23344" t="s">
        <v>1101</v>
      </c>
      <c r="R23344" t="s">
        <v>1088</v>
      </c>
      <c r="S23344">
        <v>600110</v>
      </c>
      <c r="T23344" t="s">
        <v>33</v>
      </c>
      <c r="U23344" t="b">
        <v>0</v>
      </c>
      <c r="V23344">
        <v>6</v>
      </c>
      <c r="W23344">
        <v>2022</v>
      </c>
    </row>
    <row r="23345" spans="1:23" x14ac:dyDescent="0.35">
      <c r="A23345">
        <v>6027</v>
      </c>
      <c r="B23345" t="s">
        <v>27779</v>
      </c>
      <c r="C23345">
        <v>6595816</v>
      </c>
      <c r="D23345" t="s">
        <v>22</v>
      </c>
      <c r="E23345">
        <v>24</v>
      </c>
      <c r="F23345" t="s">
        <v>3609</v>
      </c>
      <c r="G23345" s="1">
        <v>44716</v>
      </c>
      <c r="H23345" t="s">
        <v>71</v>
      </c>
      <c r="I23345" t="s">
        <v>25</v>
      </c>
      <c r="J23345" t="s">
        <v>6274</v>
      </c>
      <c r="K23345" t="s">
        <v>26753</v>
      </c>
      <c r="L23345" t="s">
        <v>25392</v>
      </c>
      <c r="M23345" t="s">
        <v>29</v>
      </c>
      <c r="N23345">
        <v>1</v>
      </c>
      <c r="O23345" t="s">
        <v>30</v>
      </c>
      <c r="P23345">
        <v>899</v>
      </c>
      <c r="Q23345" t="s">
        <v>2030</v>
      </c>
      <c r="R23345" t="s">
        <v>1105</v>
      </c>
      <c r="S23345">
        <v>576102</v>
      </c>
      <c r="T23345" t="s">
        <v>33</v>
      </c>
      <c r="U23345" t="b">
        <v>0</v>
      </c>
      <c r="V23345">
        <v>6</v>
      </c>
      <c r="W23345">
        <v>2022</v>
      </c>
    </row>
    <row r="23346" spans="1:23" x14ac:dyDescent="0.35">
      <c r="A23346">
        <v>6063</v>
      </c>
      <c r="B23346" t="s">
        <v>27780</v>
      </c>
      <c r="C23346">
        <v>3457489</v>
      </c>
      <c r="D23346" t="s">
        <v>22</v>
      </c>
      <c r="E23346">
        <v>45</v>
      </c>
      <c r="F23346" t="s">
        <v>23</v>
      </c>
      <c r="G23346" s="1">
        <v>44716</v>
      </c>
      <c r="H23346" t="s">
        <v>71</v>
      </c>
      <c r="I23346" t="s">
        <v>25</v>
      </c>
      <c r="J23346" t="s">
        <v>6274</v>
      </c>
      <c r="K23346" t="s">
        <v>26718</v>
      </c>
      <c r="L23346" t="s">
        <v>25392</v>
      </c>
      <c r="M23346" t="s">
        <v>58</v>
      </c>
      <c r="N23346">
        <v>1</v>
      </c>
      <c r="O23346" t="s">
        <v>30</v>
      </c>
      <c r="P23346">
        <v>786</v>
      </c>
      <c r="Q23346" t="s">
        <v>1101</v>
      </c>
      <c r="R23346" t="s">
        <v>1088</v>
      </c>
      <c r="S23346">
        <v>600042</v>
      </c>
      <c r="T23346" t="s">
        <v>33</v>
      </c>
      <c r="U23346" t="b">
        <v>0</v>
      </c>
      <c r="V23346">
        <v>6</v>
      </c>
      <c r="W23346">
        <v>2022</v>
      </c>
    </row>
    <row r="23347" spans="1:23" x14ac:dyDescent="0.35">
      <c r="A23347">
        <v>6164</v>
      </c>
      <c r="B23347" t="s">
        <v>27781</v>
      </c>
      <c r="C23347">
        <v>4356409</v>
      </c>
      <c r="D23347" t="s">
        <v>35</v>
      </c>
      <c r="E23347">
        <v>71</v>
      </c>
      <c r="F23347" t="s">
        <v>5280</v>
      </c>
      <c r="G23347" s="1">
        <v>44716</v>
      </c>
      <c r="H23347" t="s">
        <v>71</v>
      </c>
      <c r="I23347" t="s">
        <v>25</v>
      </c>
      <c r="J23347" t="s">
        <v>6274</v>
      </c>
      <c r="K23347" t="s">
        <v>26558</v>
      </c>
      <c r="L23347" t="s">
        <v>25392</v>
      </c>
      <c r="M23347" t="s">
        <v>58</v>
      </c>
      <c r="N23347">
        <v>1</v>
      </c>
      <c r="O23347" t="s">
        <v>30</v>
      </c>
      <c r="P23347">
        <v>869</v>
      </c>
      <c r="Q23347" t="s">
        <v>1298</v>
      </c>
      <c r="R23347" t="s">
        <v>1153</v>
      </c>
      <c r="S23347">
        <v>380015</v>
      </c>
      <c r="T23347" t="s">
        <v>33</v>
      </c>
      <c r="U23347" t="b">
        <v>0</v>
      </c>
      <c r="V23347">
        <v>6</v>
      </c>
      <c r="W23347">
        <v>2022</v>
      </c>
    </row>
    <row r="23348" spans="1:23" x14ac:dyDescent="0.35">
      <c r="A23348">
        <v>6180</v>
      </c>
      <c r="B23348" t="s">
        <v>27782</v>
      </c>
      <c r="C23348">
        <v>7417921</v>
      </c>
      <c r="D23348" t="s">
        <v>35</v>
      </c>
      <c r="E23348">
        <v>20</v>
      </c>
      <c r="F23348" t="s">
        <v>3609</v>
      </c>
      <c r="G23348" s="1">
        <v>44716</v>
      </c>
      <c r="H23348" t="s">
        <v>71</v>
      </c>
      <c r="I23348" t="s">
        <v>25</v>
      </c>
      <c r="J23348" t="s">
        <v>6274</v>
      </c>
      <c r="K23348" t="s">
        <v>26560</v>
      </c>
      <c r="L23348" t="s">
        <v>25392</v>
      </c>
      <c r="M23348" t="s">
        <v>29</v>
      </c>
      <c r="N23348">
        <v>1</v>
      </c>
      <c r="O23348" t="s">
        <v>30</v>
      </c>
      <c r="P23348">
        <v>807</v>
      </c>
      <c r="Q23348" t="s">
        <v>3107</v>
      </c>
      <c r="R23348" t="s">
        <v>1189</v>
      </c>
      <c r="S23348">
        <v>500090</v>
      </c>
      <c r="T23348" t="s">
        <v>33</v>
      </c>
      <c r="U23348" t="b">
        <v>0</v>
      </c>
      <c r="V23348">
        <v>6</v>
      </c>
      <c r="W23348">
        <v>2022</v>
      </c>
    </row>
    <row r="23349" spans="1:23" x14ac:dyDescent="0.35">
      <c r="A23349">
        <v>6294</v>
      </c>
      <c r="B23349" t="s">
        <v>3252</v>
      </c>
      <c r="C23349">
        <v>739917</v>
      </c>
      <c r="D23349" t="s">
        <v>35</v>
      </c>
      <c r="E23349">
        <v>32</v>
      </c>
      <c r="F23349" t="s">
        <v>23</v>
      </c>
      <c r="G23349" s="1">
        <v>44716</v>
      </c>
      <c r="H23349" t="s">
        <v>71</v>
      </c>
      <c r="I23349" t="s">
        <v>25</v>
      </c>
      <c r="J23349" t="s">
        <v>6274</v>
      </c>
      <c r="K23349" t="s">
        <v>27420</v>
      </c>
      <c r="L23349" t="s">
        <v>25392</v>
      </c>
      <c r="M23349" t="s">
        <v>58</v>
      </c>
      <c r="N23349">
        <v>1</v>
      </c>
      <c r="O23349" t="s">
        <v>30</v>
      </c>
      <c r="P23349">
        <v>1099</v>
      </c>
      <c r="Q23349" t="s">
        <v>3403</v>
      </c>
      <c r="R23349" t="s">
        <v>1105</v>
      </c>
      <c r="S23349">
        <v>562125</v>
      </c>
      <c r="T23349" t="s">
        <v>33</v>
      </c>
      <c r="U23349" t="b">
        <v>0</v>
      </c>
      <c r="V23349">
        <v>6</v>
      </c>
      <c r="W23349">
        <v>2022</v>
      </c>
    </row>
    <row r="23350" spans="1:23" x14ac:dyDescent="0.35">
      <c r="A23350">
        <v>6493</v>
      </c>
      <c r="B23350" t="s">
        <v>27783</v>
      </c>
      <c r="C23350">
        <v>581693</v>
      </c>
      <c r="D23350" t="s">
        <v>35</v>
      </c>
      <c r="E23350">
        <v>40</v>
      </c>
      <c r="F23350" t="s">
        <v>23</v>
      </c>
      <c r="G23350" s="1">
        <v>44685</v>
      </c>
      <c r="H23350" t="s">
        <v>79</v>
      </c>
      <c r="I23350" t="s">
        <v>25</v>
      </c>
      <c r="J23350" t="s">
        <v>6274</v>
      </c>
      <c r="K23350" t="s">
        <v>26829</v>
      </c>
      <c r="L23350" t="s">
        <v>25392</v>
      </c>
      <c r="M23350" t="s">
        <v>55</v>
      </c>
      <c r="N23350">
        <v>1</v>
      </c>
      <c r="O23350" t="s">
        <v>30</v>
      </c>
      <c r="P23350">
        <v>721</v>
      </c>
      <c r="Q23350" t="s">
        <v>3107</v>
      </c>
      <c r="R23350" t="s">
        <v>1189</v>
      </c>
      <c r="S23350">
        <v>500016</v>
      </c>
      <c r="T23350" t="s">
        <v>33</v>
      </c>
      <c r="U23350" t="b">
        <v>0</v>
      </c>
      <c r="V23350">
        <v>5</v>
      </c>
      <c r="W23350">
        <v>2022</v>
      </c>
    </row>
    <row r="23351" spans="1:23" x14ac:dyDescent="0.35">
      <c r="A23351">
        <v>6522</v>
      </c>
      <c r="B23351" t="s">
        <v>27784</v>
      </c>
      <c r="C23351">
        <v>540223</v>
      </c>
      <c r="D23351" t="s">
        <v>35</v>
      </c>
      <c r="E23351">
        <v>56</v>
      </c>
      <c r="F23351" t="s">
        <v>5280</v>
      </c>
      <c r="G23351" s="1">
        <v>44685</v>
      </c>
      <c r="H23351" t="s">
        <v>79</v>
      </c>
      <c r="I23351" t="s">
        <v>25</v>
      </c>
      <c r="J23351" t="s">
        <v>6274</v>
      </c>
      <c r="K23351" t="s">
        <v>27785</v>
      </c>
      <c r="L23351" t="s">
        <v>25392</v>
      </c>
      <c r="M23351" t="s">
        <v>40</v>
      </c>
      <c r="N23351">
        <v>1</v>
      </c>
      <c r="O23351" t="s">
        <v>30</v>
      </c>
      <c r="P23351">
        <v>836</v>
      </c>
      <c r="Q23351" t="s">
        <v>1327</v>
      </c>
      <c r="R23351" t="s">
        <v>1092</v>
      </c>
      <c r="S23351">
        <v>700156</v>
      </c>
      <c r="T23351" t="s">
        <v>33</v>
      </c>
      <c r="U23351" t="b">
        <v>0</v>
      </c>
      <c r="V23351">
        <v>5</v>
      </c>
      <c r="W23351">
        <v>2022</v>
      </c>
    </row>
    <row r="23352" spans="1:23" x14ac:dyDescent="0.35">
      <c r="A23352">
        <v>6566</v>
      </c>
      <c r="B23352" t="s">
        <v>27786</v>
      </c>
      <c r="C23352">
        <v>6963115</v>
      </c>
      <c r="D23352" t="s">
        <v>35</v>
      </c>
      <c r="E23352">
        <v>28</v>
      </c>
      <c r="F23352" t="s">
        <v>3609</v>
      </c>
      <c r="G23352" s="1">
        <v>44685</v>
      </c>
      <c r="H23352" t="s">
        <v>79</v>
      </c>
      <c r="I23352" t="s">
        <v>25</v>
      </c>
      <c r="J23352" t="s">
        <v>6274</v>
      </c>
      <c r="K23352" t="s">
        <v>27787</v>
      </c>
      <c r="L23352" t="s">
        <v>25392</v>
      </c>
      <c r="M23352" t="s">
        <v>40</v>
      </c>
      <c r="N23352">
        <v>1</v>
      </c>
      <c r="O23352" t="s">
        <v>30</v>
      </c>
      <c r="P23352">
        <v>859</v>
      </c>
      <c r="Q23352" t="s">
        <v>1194</v>
      </c>
      <c r="R23352" t="s">
        <v>1153</v>
      </c>
      <c r="S23352">
        <v>395001</v>
      </c>
      <c r="T23352" t="s">
        <v>33</v>
      </c>
      <c r="U23352" t="b">
        <v>0</v>
      </c>
      <c r="V23352">
        <v>5</v>
      </c>
      <c r="W23352">
        <v>2022</v>
      </c>
    </row>
    <row r="23353" spans="1:23" x14ac:dyDescent="0.35">
      <c r="A23353">
        <v>6605</v>
      </c>
      <c r="B23353" t="s">
        <v>27788</v>
      </c>
      <c r="C23353">
        <v>4320345</v>
      </c>
      <c r="D23353" t="s">
        <v>35</v>
      </c>
      <c r="E23353">
        <v>46</v>
      </c>
      <c r="F23353" t="s">
        <v>23</v>
      </c>
      <c r="G23353" s="1">
        <v>44685</v>
      </c>
      <c r="H23353" t="s">
        <v>79</v>
      </c>
      <c r="I23353" t="s">
        <v>25</v>
      </c>
      <c r="J23353" t="s">
        <v>6274</v>
      </c>
      <c r="K23353" t="s">
        <v>26580</v>
      </c>
      <c r="L23353" t="s">
        <v>25392</v>
      </c>
      <c r="M23353" t="s">
        <v>37</v>
      </c>
      <c r="N23353">
        <v>1</v>
      </c>
      <c r="O23353" t="s">
        <v>30</v>
      </c>
      <c r="P23353">
        <v>743</v>
      </c>
      <c r="Q23353" t="s">
        <v>758</v>
      </c>
      <c r="R23353" t="s">
        <v>637</v>
      </c>
      <c r="S23353">
        <v>274001</v>
      </c>
      <c r="T23353" t="s">
        <v>33</v>
      </c>
      <c r="U23353" t="b">
        <v>0</v>
      </c>
      <c r="V23353">
        <v>5</v>
      </c>
      <c r="W23353">
        <v>2022</v>
      </c>
    </row>
    <row r="23354" spans="1:23" x14ac:dyDescent="0.35">
      <c r="A23354">
        <v>6760</v>
      </c>
      <c r="B23354" t="s">
        <v>27789</v>
      </c>
      <c r="C23354">
        <v>4909240</v>
      </c>
      <c r="D23354" t="s">
        <v>22</v>
      </c>
      <c r="E23354">
        <v>34</v>
      </c>
      <c r="F23354" t="s">
        <v>23</v>
      </c>
      <c r="G23354" s="1">
        <v>44685</v>
      </c>
      <c r="H23354" t="s">
        <v>79</v>
      </c>
      <c r="I23354" t="s">
        <v>25</v>
      </c>
      <c r="J23354" t="s">
        <v>6274</v>
      </c>
      <c r="K23354" t="s">
        <v>26629</v>
      </c>
      <c r="L23354" t="s">
        <v>25392</v>
      </c>
      <c r="M23354" t="s">
        <v>37</v>
      </c>
      <c r="N23354">
        <v>1</v>
      </c>
      <c r="O23354" t="s">
        <v>30</v>
      </c>
      <c r="P23354">
        <v>744</v>
      </c>
      <c r="Q23354" t="s">
        <v>1101</v>
      </c>
      <c r="R23354" t="s">
        <v>1088</v>
      </c>
      <c r="S23354">
        <v>600020</v>
      </c>
      <c r="T23354" t="s">
        <v>33</v>
      </c>
      <c r="U23354" t="b">
        <v>0</v>
      </c>
      <c r="V23354">
        <v>5</v>
      </c>
      <c r="W23354">
        <v>2022</v>
      </c>
    </row>
    <row r="23355" spans="1:23" x14ac:dyDescent="0.35">
      <c r="A23355">
        <v>6809</v>
      </c>
      <c r="B23355" t="s">
        <v>22731</v>
      </c>
      <c r="C23355">
        <v>6483853</v>
      </c>
      <c r="D23355" t="s">
        <v>22</v>
      </c>
      <c r="E23355">
        <v>50</v>
      </c>
      <c r="F23355" t="s">
        <v>5280</v>
      </c>
      <c r="G23355" s="1">
        <v>44685</v>
      </c>
      <c r="H23355" t="s">
        <v>79</v>
      </c>
      <c r="I23355" t="s">
        <v>25</v>
      </c>
      <c r="J23355" t="s">
        <v>6274</v>
      </c>
      <c r="K23355" t="s">
        <v>26712</v>
      </c>
      <c r="L23355" t="s">
        <v>25392</v>
      </c>
      <c r="M23355" t="s">
        <v>29</v>
      </c>
      <c r="N23355">
        <v>1</v>
      </c>
      <c r="O23355" t="s">
        <v>30</v>
      </c>
      <c r="P23355">
        <v>721</v>
      </c>
      <c r="Q23355" t="s">
        <v>209</v>
      </c>
      <c r="R23355" t="s">
        <v>32</v>
      </c>
      <c r="S23355">
        <v>400705</v>
      </c>
      <c r="T23355" t="s">
        <v>33</v>
      </c>
      <c r="U23355" t="b">
        <v>0</v>
      </c>
      <c r="V23355">
        <v>5</v>
      </c>
      <c r="W23355">
        <v>2022</v>
      </c>
    </row>
    <row r="23356" spans="1:23" x14ac:dyDescent="0.35">
      <c r="A23356">
        <v>6864</v>
      </c>
      <c r="B23356" t="s">
        <v>27790</v>
      </c>
      <c r="C23356">
        <v>1207031</v>
      </c>
      <c r="D23356" t="s">
        <v>22</v>
      </c>
      <c r="E23356">
        <v>28</v>
      </c>
      <c r="F23356" t="s">
        <v>3609</v>
      </c>
      <c r="G23356" s="1">
        <v>44685</v>
      </c>
      <c r="H23356" t="s">
        <v>79</v>
      </c>
      <c r="I23356" t="s">
        <v>25</v>
      </c>
      <c r="J23356" t="s">
        <v>6274</v>
      </c>
      <c r="K23356" t="s">
        <v>26753</v>
      </c>
      <c r="L23356" t="s">
        <v>25392</v>
      </c>
      <c r="M23356" t="s">
        <v>29</v>
      </c>
      <c r="N23356">
        <v>1</v>
      </c>
      <c r="O23356" t="s">
        <v>30</v>
      </c>
      <c r="P23356">
        <v>1249</v>
      </c>
      <c r="Q23356" t="s">
        <v>1424</v>
      </c>
      <c r="R23356" t="s">
        <v>1174</v>
      </c>
      <c r="S23356">
        <v>121006</v>
      </c>
      <c r="T23356" t="s">
        <v>33</v>
      </c>
      <c r="U23356" t="b">
        <v>0</v>
      </c>
      <c r="V23356">
        <v>5</v>
      </c>
      <c r="W23356">
        <v>2022</v>
      </c>
    </row>
    <row r="23357" spans="1:23" x14ac:dyDescent="0.35">
      <c r="A23357">
        <v>6881</v>
      </c>
      <c r="B23357" t="s">
        <v>27791</v>
      </c>
      <c r="C23357">
        <v>7740700</v>
      </c>
      <c r="D23357" t="s">
        <v>22</v>
      </c>
      <c r="E23357">
        <v>46</v>
      </c>
      <c r="F23357" t="s">
        <v>23</v>
      </c>
      <c r="G23357" s="1">
        <v>44685</v>
      </c>
      <c r="H23357" t="s">
        <v>79</v>
      </c>
      <c r="I23357" t="s">
        <v>25</v>
      </c>
      <c r="J23357" t="s">
        <v>6274</v>
      </c>
      <c r="K23357" t="s">
        <v>27792</v>
      </c>
      <c r="L23357" t="s">
        <v>25392</v>
      </c>
      <c r="M23357" t="s">
        <v>46</v>
      </c>
      <c r="N23357">
        <v>1</v>
      </c>
      <c r="O23357" t="s">
        <v>30</v>
      </c>
      <c r="P23357">
        <v>699</v>
      </c>
      <c r="Q23357" t="s">
        <v>256</v>
      </c>
      <c r="R23357" t="s">
        <v>32</v>
      </c>
      <c r="S23357">
        <v>422214</v>
      </c>
      <c r="T23357" t="s">
        <v>33</v>
      </c>
      <c r="U23357" t="b">
        <v>0</v>
      </c>
      <c r="V23357">
        <v>5</v>
      </c>
      <c r="W23357">
        <v>2022</v>
      </c>
    </row>
    <row r="23358" spans="1:23" x14ac:dyDescent="0.35">
      <c r="A23358">
        <v>6938</v>
      </c>
      <c r="B23358" t="s">
        <v>27793</v>
      </c>
      <c r="C23358">
        <v>2313298</v>
      </c>
      <c r="D23358" t="s">
        <v>22</v>
      </c>
      <c r="E23358">
        <v>20</v>
      </c>
      <c r="F23358" t="s">
        <v>3609</v>
      </c>
      <c r="G23358" s="1">
        <v>44685</v>
      </c>
      <c r="H23358" t="s">
        <v>79</v>
      </c>
      <c r="I23358" t="s">
        <v>25</v>
      </c>
      <c r="J23358" t="s">
        <v>6274</v>
      </c>
      <c r="K23358" t="s">
        <v>27794</v>
      </c>
      <c r="L23358" t="s">
        <v>25392</v>
      </c>
      <c r="M23358" t="s">
        <v>29</v>
      </c>
      <c r="N23358">
        <v>1</v>
      </c>
      <c r="O23358" t="s">
        <v>30</v>
      </c>
      <c r="P23358">
        <v>377</v>
      </c>
      <c r="Q23358" t="s">
        <v>1181</v>
      </c>
      <c r="R23358" t="s">
        <v>1174</v>
      </c>
      <c r="S23358">
        <v>122002</v>
      </c>
      <c r="T23358" t="s">
        <v>33</v>
      </c>
      <c r="U23358" t="b">
        <v>0</v>
      </c>
      <c r="V23358">
        <v>5</v>
      </c>
      <c r="W23358">
        <v>2022</v>
      </c>
    </row>
    <row r="23359" spans="1:23" x14ac:dyDescent="0.35">
      <c r="A23359">
        <v>6984</v>
      </c>
      <c r="B23359" t="s">
        <v>23413</v>
      </c>
      <c r="C23359">
        <v>5625158</v>
      </c>
      <c r="D23359" t="s">
        <v>22</v>
      </c>
      <c r="E23359">
        <v>24</v>
      </c>
      <c r="F23359" t="s">
        <v>3609</v>
      </c>
      <c r="G23359" s="1">
        <v>44685</v>
      </c>
      <c r="H23359" t="s">
        <v>79</v>
      </c>
      <c r="I23359" t="s">
        <v>25</v>
      </c>
      <c r="J23359" t="s">
        <v>6274</v>
      </c>
      <c r="K23359" t="s">
        <v>26808</v>
      </c>
      <c r="L23359" t="s">
        <v>25392</v>
      </c>
      <c r="M23359" t="s">
        <v>29</v>
      </c>
      <c r="N23359">
        <v>1</v>
      </c>
      <c r="O23359" t="s">
        <v>30</v>
      </c>
      <c r="P23359">
        <v>690</v>
      </c>
      <c r="Q23359" t="s">
        <v>1310</v>
      </c>
      <c r="R23359" t="s">
        <v>1105</v>
      </c>
      <c r="S23359">
        <v>560078</v>
      </c>
      <c r="T23359" t="s">
        <v>33</v>
      </c>
      <c r="U23359" t="b">
        <v>0</v>
      </c>
      <c r="V23359">
        <v>5</v>
      </c>
      <c r="W23359">
        <v>2022</v>
      </c>
    </row>
    <row r="23360" spans="1:23" x14ac:dyDescent="0.35">
      <c r="A23360">
        <v>7088</v>
      </c>
      <c r="B23360" t="s">
        <v>27795</v>
      </c>
      <c r="C23360">
        <v>1967319</v>
      </c>
      <c r="D23360" t="s">
        <v>22</v>
      </c>
      <c r="E23360">
        <v>65</v>
      </c>
      <c r="F23360" t="s">
        <v>5280</v>
      </c>
      <c r="G23360" s="1">
        <v>44685</v>
      </c>
      <c r="H23360" t="s">
        <v>79</v>
      </c>
      <c r="I23360" t="s">
        <v>25</v>
      </c>
      <c r="J23360" t="s">
        <v>6274</v>
      </c>
      <c r="K23360" t="s">
        <v>26586</v>
      </c>
      <c r="L23360" t="s">
        <v>25392</v>
      </c>
      <c r="M23360" t="s">
        <v>40</v>
      </c>
      <c r="N23360">
        <v>1</v>
      </c>
      <c r="O23360" t="s">
        <v>30</v>
      </c>
      <c r="P23360">
        <v>588</v>
      </c>
      <c r="Q23360" t="s">
        <v>642</v>
      </c>
      <c r="R23360" t="s">
        <v>637</v>
      </c>
      <c r="S23360">
        <v>226020</v>
      </c>
      <c r="T23360" t="s">
        <v>33</v>
      </c>
      <c r="U23360" t="b">
        <v>0</v>
      </c>
      <c r="V23360">
        <v>5</v>
      </c>
      <c r="W23360">
        <v>2022</v>
      </c>
    </row>
    <row r="23361" spans="1:23" x14ac:dyDescent="0.35">
      <c r="A23361">
        <v>7262</v>
      </c>
      <c r="B23361" t="s">
        <v>27796</v>
      </c>
      <c r="C23361">
        <v>8933416</v>
      </c>
      <c r="D23361" t="s">
        <v>22</v>
      </c>
      <c r="E23361">
        <v>34</v>
      </c>
      <c r="F23361" t="s">
        <v>23</v>
      </c>
      <c r="G23361" s="1">
        <v>44655</v>
      </c>
      <c r="H23361" t="s">
        <v>90</v>
      </c>
      <c r="I23361" t="s">
        <v>25</v>
      </c>
      <c r="J23361" t="s">
        <v>6274</v>
      </c>
      <c r="K23361" t="s">
        <v>26692</v>
      </c>
      <c r="L23361" t="s">
        <v>25392</v>
      </c>
      <c r="M23361" t="s">
        <v>46</v>
      </c>
      <c r="N23361">
        <v>1</v>
      </c>
      <c r="O23361" t="s">
        <v>30</v>
      </c>
      <c r="P23361">
        <v>744</v>
      </c>
      <c r="Q23361" t="s">
        <v>3107</v>
      </c>
      <c r="R23361" t="s">
        <v>1189</v>
      </c>
      <c r="S23361">
        <v>500079</v>
      </c>
      <c r="T23361" t="s">
        <v>33</v>
      </c>
      <c r="U23361" t="b">
        <v>0</v>
      </c>
      <c r="V23361">
        <v>4</v>
      </c>
      <c r="W23361">
        <v>2022</v>
      </c>
    </row>
    <row r="23362" spans="1:23" x14ac:dyDescent="0.35">
      <c r="A23362">
        <v>7270</v>
      </c>
      <c r="B23362" t="s">
        <v>27797</v>
      </c>
      <c r="C23362">
        <v>1732703</v>
      </c>
      <c r="D23362" t="s">
        <v>22</v>
      </c>
      <c r="E23362">
        <v>49</v>
      </c>
      <c r="F23362" t="s">
        <v>23</v>
      </c>
      <c r="G23362" s="1">
        <v>44655</v>
      </c>
      <c r="H23362" t="s">
        <v>90</v>
      </c>
      <c r="I23362" t="s">
        <v>25</v>
      </c>
      <c r="J23362" t="s">
        <v>6274</v>
      </c>
      <c r="K23362" t="s">
        <v>27144</v>
      </c>
      <c r="L23362" t="s">
        <v>25392</v>
      </c>
      <c r="M23362" t="s">
        <v>29</v>
      </c>
      <c r="N23362">
        <v>1</v>
      </c>
      <c r="O23362" t="s">
        <v>30</v>
      </c>
      <c r="P23362">
        <v>614</v>
      </c>
      <c r="Q23362" t="s">
        <v>3107</v>
      </c>
      <c r="R23362" t="s">
        <v>1189</v>
      </c>
      <c r="S23362">
        <v>500070</v>
      </c>
      <c r="T23362" t="s">
        <v>33</v>
      </c>
      <c r="U23362" t="b">
        <v>0</v>
      </c>
      <c r="V23362">
        <v>4</v>
      </c>
      <c r="W23362">
        <v>2022</v>
      </c>
    </row>
    <row r="23363" spans="1:23" x14ac:dyDescent="0.35">
      <c r="A23363">
        <v>7272</v>
      </c>
      <c r="B23363" t="s">
        <v>27798</v>
      </c>
      <c r="C23363">
        <v>1986517</v>
      </c>
      <c r="D23363" t="s">
        <v>22</v>
      </c>
      <c r="E23363">
        <v>34</v>
      </c>
      <c r="F23363" t="s">
        <v>23</v>
      </c>
      <c r="G23363" s="1">
        <v>44655</v>
      </c>
      <c r="H23363" t="s">
        <v>90</v>
      </c>
      <c r="I23363" t="s">
        <v>25</v>
      </c>
      <c r="J23363" t="s">
        <v>6274</v>
      </c>
      <c r="K23363" t="s">
        <v>26716</v>
      </c>
      <c r="L23363" t="s">
        <v>25392</v>
      </c>
      <c r="M23363" t="s">
        <v>37</v>
      </c>
      <c r="N23363">
        <v>1</v>
      </c>
      <c r="O23363" t="s">
        <v>30</v>
      </c>
      <c r="P23363">
        <v>730</v>
      </c>
      <c r="Q23363" t="s">
        <v>1101</v>
      </c>
      <c r="R23363" t="s">
        <v>1088</v>
      </c>
      <c r="S23363">
        <v>600040</v>
      </c>
      <c r="T23363" t="s">
        <v>33</v>
      </c>
      <c r="U23363" t="b">
        <v>0</v>
      </c>
      <c r="V23363">
        <v>4</v>
      </c>
      <c r="W23363">
        <v>2022</v>
      </c>
    </row>
    <row r="23364" spans="1:23" x14ac:dyDescent="0.35">
      <c r="A23364">
        <v>7281</v>
      </c>
      <c r="B23364" t="s">
        <v>27799</v>
      </c>
      <c r="C23364">
        <v>567806</v>
      </c>
      <c r="D23364" t="s">
        <v>22</v>
      </c>
      <c r="E23364">
        <v>25</v>
      </c>
      <c r="F23364" t="s">
        <v>3609</v>
      </c>
      <c r="G23364" s="1">
        <v>44655</v>
      </c>
      <c r="H23364" t="s">
        <v>90</v>
      </c>
      <c r="I23364" t="s">
        <v>25</v>
      </c>
      <c r="J23364" t="s">
        <v>6274</v>
      </c>
      <c r="K23364" t="s">
        <v>27800</v>
      </c>
      <c r="L23364" t="s">
        <v>25392</v>
      </c>
      <c r="M23364" t="s">
        <v>29</v>
      </c>
      <c r="N23364">
        <v>1</v>
      </c>
      <c r="O23364" t="s">
        <v>30</v>
      </c>
      <c r="P23364">
        <v>774</v>
      </c>
      <c r="Q23364" t="s">
        <v>10921</v>
      </c>
      <c r="R23364" t="s">
        <v>1174</v>
      </c>
      <c r="S23364">
        <v>124507</v>
      </c>
      <c r="T23364" t="s">
        <v>33</v>
      </c>
      <c r="U23364" t="b">
        <v>0</v>
      </c>
      <c r="V23364">
        <v>4</v>
      </c>
      <c r="W23364">
        <v>2022</v>
      </c>
    </row>
    <row r="23365" spans="1:23" x14ac:dyDescent="0.35">
      <c r="A23365">
        <v>7326</v>
      </c>
      <c r="B23365" t="s">
        <v>27801</v>
      </c>
      <c r="C23365">
        <v>2017527</v>
      </c>
      <c r="D23365" t="s">
        <v>22</v>
      </c>
      <c r="E23365">
        <v>40</v>
      </c>
      <c r="F23365" t="s">
        <v>23</v>
      </c>
      <c r="G23365" s="1">
        <v>44655</v>
      </c>
      <c r="H23365" t="s">
        <v>90</v>
      </c>
      <c r="I23365" t="s">
        <v>25</v>
      </c>
      <c r="J23365" t="s">
        <v>6274</v>
      </c>
      <c r="K23365" t="s">
        <v>26615</v>
      </c>
      <c r="L23365" t="s">
        <v>25392</v>
      </c>
      <c r="M23365" t="s">
        <v>46</v>
      </c>
      <c r="N23365">
        <v>1</v>
      </c>
      <c r="O23365" t="s">
        <v>30</v>
      </c>
      <c r="P23365">
        <v>744</v>
      </c>
      <c r="Q23365" t="s">
        <v>1101</v>
      </c>
      <c r="R23365" t="s">
        <v>1088</v>
      </c>
      <c r="S23365">
        <v>600106</v>
      </c>
      <c r="T23365" t="s">
        <v>33</v>
      </c>
      <c r="U23365" t="b">
        <v>0</v>
      </c>
      <c r="V23365">
        <v>4</v>
      </c>
      <c r="W23365">
        <v>2022</v>
      </c>
    </row>
    <row r="23366" spans="1:23" x14ac:dyDescent="0.35">
      <c r="A23366">
        <v>7494</v>
      </c>
      <c r="B23366" t="s">
        <v>27802</v>
      </c>
      <c r="C23366">
        <v>7435264</v>
      </c>
      <c r="D23366" t="s">
        <v>22</v>
      </c>
      <c r="E23366">
        <v>44</v>
      </c>
      <c r="F23366" t="s">
        <v>23</v>
      </c>
      <c r="G23366" s="1">
        <v>44655</v>
      </c>
      <c r="H23366" t="s">
        <v>90</v>
      </c>
      <c r="I23366" t="s">
        <v>25</v>
      </c>
      <c r="J23366" t="s">
        <v>6274</v>
      </c>
      <c r="K23366" t="s">
        <v>27244</v>
      </c>
      <c r="L23366" t="s">
        <v>25392</v>
      </c>
      <c r="M23366" t="s">
        <v>29</v>
      </c>
      <c r="N23366">
        <v>1</v>
      </c>
      <c r="O23366" t="s">
        <v>30</v>
      </c>
      <c r="P23366">
        <v>744</v>
      </c>
      <c r="Q23366" t="s">
        <v>1487</v>
      </c>
      <c r="R23366" t="s">
        <v>1242</v>
      </c>
      <c r="S23366">
        <v>785640</v>
      </c>
      <c r="T23366" t="s">
        <v>33</v>
      </c>
      <c r="U23366" t="b">
        <v>0</v>
      </c>
      <c r="V23366">
        <v>4</v>
      </c>
      <c r="W23366">
        <v>2022</v>
      </c>
    </row>
    <row r="23367" spans="1:23" x14ac:dyDescent="0.35">
      <c r="A23367">
        <v>7646</v>
      </c>
      <c r="B23367" t="s">
        <v>27803</v>
      </c>
      <c r="C23367">
        <v>2940962</v>
      </c>
      <c r="D23367" t="s">
        <v>22</v>
      </c>
      <c r="E23367">
        <v>59</v>
      </c>
      <c r="F23367" t="s">
        <v>5280</v>
      </c>
      <c r="G23367" s="1">
        <v>44655</v>
      </c>
      <c r="H23367" t="s">
        <v>90</v>
      </c>
      <c r="I23367" t="s">
        <v>25</v>
      </c>
      <c r="J23367" t="s">
        <v>6274</v>
      </c>
      <c r="K23367" t="s">
        <v>27094</v>
      </c>
      <c r="L23367" t="s">
        <v>25392</v>
      </c>
      <c r="M23367" t="s">
        <v>58</v>
      </c>
      <c r="N23367">
        <v>1</v>
      </c>
      <c r="O23367" t="s">
        <v>30</v>
      </c>
      <c r="P23367">
        <v>658</v>
      </c>
      <c r="Q23367" t="s">
        <v>639</v>
      </c>
      <c r="R23367" t="s">
        <v>637</v>
      </c>
      <c r="S23367">
        <v>211012</v>
      </c>
      <c r="T23367" t="s">
        <v>33</v>
      </c>
      <c r="U23367" t="b">
        <v>0</v>
      </c>
      <c r="V23367">
        <v>4</v>
      </c>
      <c r="W23367">
        <v>2022</v>
      </c>
    </row>
    <row r="23368" spans="1:23" x14ac:dyDescent="0.35">
      <c r="A23368">
        <v>7659</v>
      </c>
      <c r="B23368" t="s">
        <v>27804</v>
      </c>
      <c r="C23368">
        <v>8124615</v>
      </c>
      <c r="D23368" t="s">
        <v>22</v>
      </c>
      <c r="E23368">
        <v>38</v>
      </c>
      <c r="F23368" t="s">
        <v>23</v>
      </c>
      <c r="G23368" s="1">
        <v>44655</v>
      </c>
      <c r="H23368" t="s">
        <v>90</v>
      </c>
      <c r="I23368" t="s">
        <v>25</v>
      </c>
      <c r="J23368" t="s">
        <v>6274</v>
      </c>
      <c r="K23368" t="s">
        <v>27805</v>
      </c>
      <c r="L23368" t="s">
        <v>25392</v>
      </c>
      <c r="M23368" t="s">
        <v>55</v>
      </c>
      <c r="N23368">
        <v>1</v>
      </c>
      <c r="O23368" t="s">
        <v>30</v>
      </c>
      <c r="P23368">
        <v>1168</v>
      </c>
      <c r="Q23368" t="s">
        <v>3107</v>
      </c>
      <c r="R23368" t="s">
        <v>1189</v>
      </c>
      <c r="S23368">
        <v>500037</v>
      </c>
      <c r="T23368" t="s">
        <v>33</v>
      </c>
      <c r="U23368" t="b">
        <v>0</v>
      </c>
      <c r="V23368">
        <v>4</v>
      </c>
      <c r="W23368">
        <v>2022</v>
      </c>
    </row>
    <row r="23369" spans="1:23" x14ac:dyDescent="0.35">
      <c r="A23369">
        <v>7674</v>
      </c>
      <c r="B23369" t="s">
        <v>27806</v>
      </c>
      <c r="C23369">
        <v>3422135</v>
      </c>
      <c r="D23369" t="s">
        <v>22</v>
      </c>
      <c r="E23369">
        <v>25</v>
      </c>
      <c r="F23369" t="s">
        <v>3609</v>
      </c>
      <c r="G23369" s="1">
        <v>44655</v>
      </c>
      <c r="H23369" t="s">
        <v>90</v>
      </c>
      <c r="I23369" t="s">
        <v>25</v>
      </c>
      <c r="J23369" t="s">
        <v>6274</v>
      </c>
      <c r="K23369" t="s">
        <v>27070</v>
      </c>
      <c r="L23369" t="s">
        <v>25392</v>
      </c>
      <c r="M23369" t="s">
        <v>29</v>
      </c>
      <c r="N23369">
        <v>1</v>
      </c>
      <c r="O23369" t="s">
        <v>30</v>
      </c>
      <c r="P23369">
        <v>791</v>
      </c>
      <c r="Q23369" t="s">
        <v>226</v>
      </c>
      <c r="R23369" t="s">
        <v>32</v>
      </c>
      <c r="S23369">
        <v>425001</v>
      </c>
      <c r="T23369" t="s">
        <v>33</v>
      </c>
      <c r="U23369" t="b">
        <v>0</v>
      </c>
      <c r="V23369">
        <v>4</v>
      </c>
      <c r="W23369">
        <v>2022</v>
      </c>
    </row>
    <row r="23370" spans="1:23" x14ac:dyDescent="0.35">
      <c r="A23370">
        <v>7680</v>
      </c>
      <c r="B23370" t="s">
        <v>27807</v>
      </c>
      <c r="C23370">
        <v>356754</v>
      </c>
      <c r="D23370" t="s">
        <v>22</v>
      </c>
      <c r="E23370">
        <v>18</v>
      </c>
      <c r="F23370" t="s">
        <v>3609</v>
      </c>
      <c r="G23370" s="1">
        <v>44655</v>
      </c>
      <c r="H23370" t="s">
        <v>90</v>
      </c>
      <c r="I23370" t="s">
        <v>25</v>
      </c>
      <c r="J23370" t="s">
        <v>6274</v>
      </c>
      <c r="K23370" t="s">
        <v>26682</v>
      </c>
      <c r="L23370" t="s">
        <v>25392</v>
      </c>
      <c r="M23370" t="s">
        <v>40</v>
      </c>
      <c r="N23370">
        <v>1</v>
      </c>
      <c r="O23370" t="s">
        <v>30</v>
      </c>
      <c r="P23370">
        <v>648</v>
      </c>
      <c r="Q23370" t="s">
        <v>27808</v>
      </c>
      <c r="R23370" t="s">
        <v>1105</v>
      </c>
      <c r="S23370">
        <v>577526</v>
      </c>
      <c r="T23370" t="s">
        <v>33</v>
      </c>
      <c r="U23370" t="b">
        <v>0</v>
      </c>
      <c r="V23370">
        <v>4</v>
      </c>
      <c r="W23370">
        <v>2022</v>
      </c>
    </row>
    <row r="23371" spans="1:23" x14ac:dyDescent="0.35">
      <c r="A23371">
        <v>7847</v>
      </c>
      <c r="B23371" t="s">
        <v>26689</v>
      </c>
      <c r="C23371">
        <v>9336096</v>
      </c>
      <c r="D23371" t="s">
        <v>22</v>
      </c>
      <c r="E23371">
        <v>23</v>
      </c>
      <c r="F23371" t="s">
        <v>3609</v>
      </c>
      <c r="G23371" s="1">
        <v>44655</v>
      </c>
      <c r="H23371" t="s">
        <v>90</v>
      </c>
      <c r="I23371" t="s">
        <v>25</v>
      </c>
      <c r="J23371" t="s">
        <v>6274</v>
      </c>
      <c r="K23371" t="s">
        <v>26611</v>
      </c>
      <c r="L23371" t="s">
        <v>25392</v>
      </c>
      <c r="M23371" t="s">
        <v>40</v>
      </c>
      <c r="N23371">
        <v>1</v>
      </c>
      <c r="O23371" t="s">
        <v>30</v>
      </c>
      <c r="P23371">
        <v>1168</v>
      </c>
      <c r="Q23371" t="s">
        <v>1186</v>
      </c>
      <c r="R23371" t="s">
        <v>1124</v>
      </c>
      <c r="S23371">
        <v>520008</v>
      </c>
      <c r="T23371" t="s">
        <v>33</v>
      </c>
      <c r="U23371" t="b">
        <v>0</v>
      </c>
      <c r="V23371">
        <v>4</v>
      </c>
      <c r="W23371">
        <v>2022</v>
      </c>
    </row>
    <row r="23372" spans="1:23" x14ac:dyDescent="0.35">
      <c r="A23372">
        <v>7990</v>
      </c>
      <c r="B23372" t="s">
        <v>27809</v>
      </c>
      <c r="C23372">
        <v>7816157</v>
      </c>
      <c r="D23372" t="s">
        <v>22</v>
      </c>
      <c r="E23372">
        <v>44</v>
      </c>
      <c r="F23372" t="s">
        <v>23</v>
      </c>
      <c r="G23372" s="1">
        <v>44655</v>
      </c>
      <c r="H23372" t="s">
        <v>90</v>
      </c>
      <c r="I23372" t="s">
        <v>25</v>
      </c>
      <c r="J23372" t="s">
        <v>6274</v>
      </c>
      <c r="K23372" t="s">
        <v>27787</v>
      </c>
      <c r="L23372" t="s">
        <v>25392</v>
      </c>
      <c r="M23372" t="s">
        <v>40</v>
      </c>
      <c r="N23372">
        <v>1</v>
      </c>
      <c r="O23372" t="s">
        <v>30</v>
      </c>
      <c r="P23372">
        <v>859</v>
      </c>
      <c r="Q23372" t="s">
        <v>2983</v>
      </c>
      <c r="R23372" t="s">
        <v>1174</v>
      </c>
      <c r="S23372">
        <v>124001</v>
      </c>
      <c r="T23372" t="s">
        <v>33</v>
      </c>
      <c r="U23372" t="b">
        <v>0</v>
      </c>
      <c r="V23372">
        <v>4</v>
      </c>
      <c r="W23372">
        <v>2022</v>
      </c>
    </row>
    <row r="23373" spans="1:23" x14ac:dyDescent="0.35">
      <c r="A23373">
        <v>8053</v>
      </c>
      <c r="B23373" t="s">
        <v>27810</v>
      </c>
      <c r="C23373">
        <v>4732003</v>
      </c>
      <c r="D23373" t="s">
        <v>22</v>
      </c>
      <c r="E23373">
        <v>25</v>
      </c>
      <c r="F23373" t="s">
        <v>3609</v>
      </c>
      <c r="G23373" s="1">
        <v>44655</v>
      </c>
      <c r="H23373" t="s">
        <v>90</v>
      </c>
      <c r="I23373" t="s">
        <v>25</v>
      </c>
      <c r="J23373" t="s">
        <v>6274</v>
      </c>
      <c r="K23373" t="s">
        <v>26593</v>
      </c>
      <c r="L23373" t="s">
        <v>25392</v>
      </c>
      <c r="M23373" t="s">
        <v>29</v>
      </c>
      <c r="N23373">
        <v>1</v>
      </c>
      <c r="O23373" t="s">
        <v>30</v>
      </c>
      <c r="P23373">
        <v>956</v>
      </c>
      <c r="Q23373" t="s">
        <v>243</v>
      </c>
      <c r="R23373" t="s">
        <v>32</v>
      </c>
      <c r="S23373">
        <v>411048</v>
      </c>
      <c r="T23373" t="s">
        <v>33</v>
      </c>
      <c r="U23373" t="b">
        <v>0</v>
      </c>
      <c r="V23373">
        <v>4</v>
      </c>
      <c r="W23373">
        <v>2022</v>
      </c>
    </row>
    <row r="23374" spans="1:23" x14ac:dyDescent="0.35">
      <c r="A23374">
        <v>8125</v>
      </c>
      <c r="B23374" t="s">
        <v>27811</v>
      </c>
      <c r="C23374">
        <v>4570365</v>
      </c>
      <c r="D23374" t="s">
        <v>22</v>
      </c>
      <c r="E23374">
        <v>24</v>
      </c>
      <c r="F23374" t="s">
        <v>3609</v>
      </c>
      <c r="G23374" s="1">
        <v>44624</v>
      </c>
      <c r="H23374" t="s">
        <v>97</v>
      </c>
      <c r="I23374" t="s">
        <v>25</v>
      </c>
      <c r="J23374" t="s">
        <v>6274</v>
      </c>
      <c r="K23374" t="s">
        <v>26228</v>
      </c>
      <c r="L23374" t="s">
        <v>25392</v>
      </c>
      <c r="M23374" t="s">
        <v>29</v>
      </c>
      <c r="N23374">
        <v>1</v>
      </c>
      <c r="O23374" t="s">
        <v>30</v>
      </c>
      <c r="P23374">
        <v>761</v>
      </c>
      <c r="Q23374" t="s">
        <v>1310</v>
      </c>
      <c r="R23374" t="s">
        <v>1105</v>
      </c>
      <c r="S23374">
        <v>560048</v>
      </c>
      <c r="T23374" t="s">
        <v>33</v>
      </c>
      <c r="U23374" t="b">
        <v>0</v>
      </c>
      <c r="V23374">
        <v>3</v>
      </c>
      <c r="W23374">
        <v>2022</v>
      </c>
    </row>
    <row r="23375" spans="1:23" x14ac:dyDescent="0.35">
      <c r="A23375">
        <v>8203</v>
      </c>
      <c r="B23375" t="s">
        <v>16614</v>
      </c>
      <c r="C23375">
        <v>1974970</v>
      </c>
      <c r="D23375" t="s">
        <v>22</v>
      </c>
      <c r="E23375">
        <v>28</v>
      </c>
      <c r="F23375" t="s">
        <v>3609</v>
      </c>
      <c r="G23375" s="1">
        <v>44624</v>
      </c>
      <c r="H23375" t="s">
        <v>97</v>
      </c>
      <c r="I23375" t="s">
        <v>25</v>
      </c>
      <c r="J23375" t="s">
        <v>6274</v>
      </c>
      <c r="K23375" t="s">
        <v>26885</v>
      </c>
      <c r="L23375" t="s">
        <v>25392</v>
      </c>
      <c r="M23375" t="s">
        <v>75</v>
      </c>
      <c r="N23375">
        <v>1</v>
      </c>
      <c r="O23375" t="s">
        <v>30</v>
      </c>
      <c r="P23375">
        <v>828</v>
      </c>
      <c r="Q23375" t="s">
        <v>3403</v>
      </c>
      <c r="R23375" t="s">
        <v>1105</v>
      </c>
      <c r="S23375">
        <v>560016</v>
      </c>
      <c r="T23375" t="s">
        <v>33</v>
      </c>
      <c r="U23375" t="b">
        <v>0</v>
      </c>
      <c r="V23375">
        <v>3</v>
      </c>
      <c r="W23375">
        <v>2022</v>
      </c>
    </row>
    <row r="23376" spans="1:23" x14ac:dyDescent="0.35">
      <c r="A23376">
        <v>8231</v>
      </c>
      <c r="B23376" t="s">
        <v>27812</v>
      </c>
      <c r="C23376">
        <v>3085571</v>
      </c>
      <c r="D23376" t="s">
        <v>22</v>
      </c>
      <c r="E23376">
        <v>37</v>
      </c>
      <c r="F23376" t="s">
        <v>23</v>
      </c>
      <c r="G23376" s="1">
        <v>44624</v>
      </c>
      <c r="H23376" t="s">
        <v>97</v>
      </c>
      <c r="I23376" t="s">
        <v>25</v>
      </c>
      <c r="J23376" t="s">
        <v>6274</v>
      </c>
      <c r="K23376" t="s">
        <v>27102</v>
      </c>
      <c r="L23376" t="s">
        <v>25392</v>
      </c>
      <c r="M23376" t="s">
        <v>40</v>
      </c>
      <c r="N23376">
        <v>1</v>
      </c>
      <c r="O23376" t="s">
        <v>30</v>
      </c>
      <c r="P23376">
        <v>845</v>
      </c>
      <c r="Q23376" t="s">
        <v>1368</v>
      </c>
      <c r="R23376" t="s">
        <v>1083</v>
      </c>
      <c r="S23376">
        <v>248001</v>
      </c>
      <c r="T23376" t="s">
        <v>33</v>
      </c>
      <c r="U23376" t="b">
        <v>0</v>
      </c>
      <c r="V23376">
        <v>3</v>
      </c>
      <c r="W23376">
        <v>2022</v>
      </c>
    </row>
    <row r="23377" spans="1:23" x14ac:dyDescent="0.35">
      <c r="A23377">
        <v>8268</v>
      </c>
      <c r="B23377" t="s">
        <v>27813</v>
      </c>
      <c r="C23377">
        <v>2188112</v>
      </c>
      <c r="D23377" t="s">
        <v>22</v>
      </c>
      <c r="E23377">
        <v>22</v>
      </c>
      <c r="F23377" t="s">
        <v>3609</v>
      </c>
      <c r="G23377" s="1">
        <v>44624</v>
      </c>
      <c r="H23377" t="s">
        <v>97</v>
      </c>
      <c r="I23377" t="s">
        <v>25</v>
      </c>
      <c r="J23377" t="s">
        <v>6274</v>
      </c>
      <c r="K23377" t="s">
        <v>26225</v>
      </c>
      <c r="L23377" t="s">
        <v>25392</v>
      </c>
      <c r="M23377" t="s">
        <v>46</v>
      </c>
      <c r="N23377">
        <v>1</v>
      </c>
      <c r="O23377" t="s">
        <v>30</v>
      </c>
      <c r="P23377">
        <v>761</v>
      </c>
      <c r="Q23377" t="s">
        <v>1205</v>
      </c>
      <c r="R23377" t="s">
        <v>1114</v>
      </c>
      <c r="S23377">
        <v>695607</v>
      </c>
      <c r="T23377" t="s">
        <v>33</v>
      </c>
      <c r="U23377" t="b">
        <v>0</v>
      </c>
      <c r="V23377">
        <v>3</v>
      </c>
      <c r="W23377">
        <v>2022</v>
      </c>
    </row>
    <row r="23378" spans="1:23" x14ac:dyDescent="0.35">
      <c r="A23378">
        <v>8661</v>
      </c>
      <c r="B23378" t="s">
        <v>27814</v>
      </c>
      <c r="C23378">
        <v>5891535</v>
      </c>
      <c r="D23378" t="s">
        <v>22</v>
      </c>
      <c r="E23378">
        <v>58</v>
      </c>
      <c r="F23378" t="s">
        <v>5280</v>
      </c>
      <c r="G23378" s="1">
        <v>44624</v>
      </c>
      <c r="H23378" t="s">
        <v>97</v>
      </c>
      <c r="I23378" t="s">
        <v>25</v>
      </c>
      <c r="J23378" t="s">
        <v>6274</v>
      </c>
      <c r="K23378" t="s">
        <v>26692</v>
      </c>
      <c r="L23378" t="s">
        <v>25392</v>
      </c>
      <c r="M23378" t="s">
        <v>46</v>
      </c>
      <c r="N23378">
        <v>1</v>
      </c>
      <c r="O23378" t="s">
        <v>30</v>
      </c>
      <c r="P23378">
        <v>744</v>
      </c>
      <c r="Q23378" t="s">
        <v>31</v>
      </c>
      <c r="R23378" t="s">
        <v>32</v>
      </c>
      <c r="S23378">
        <v>400051</v>
      </c>
      <c r="T23378" t="s">
        <v>33</v>
      </c>
      <c r="U23378" t="b">
        <v>0</v>
      </c>
      <c r="V23378">
        <v>3</v>
      </c>
      <c r="W23378">
        <v>2022</v>
      </c>
    </row>
    <row r="23379" spans="1:23" x14ac:dyDescent="0.35">
      <c r="A23379">
        <v>8701</v>
      </c>
      <c r="B23379" t="s">
        <v>27815</v>
      </c>
      <c r="C23379">
        <v>5776815</v>
      </c>
      <c r="D23379" t="s">
        <v>22</v>
      </c>
      <c r="E23379">
        <v>48</v>
      </c>
      <c r="F23379" t="s">
        <v>23</v>
      </c>
      <c r="G23379" s="1">
        <v>44624</v>
      </c>
      <c r="H23379" t="s">
        <v>97</v>
      </c>
      <c r="I23379" t="s">
        <v>25</v>
      </c>
      <c r="J23379" t="s">
        <v>6274</v>
      </c>
      <c r="K23379" t="s">
        <v>26593</v>
      </c>
      <c r="L23379" t="s">
        <v>25392</v>
      </c>
      <c r="M23379" t="s">
        <v>29</v>
      </c>
      <c r="N23379">
        <v>1</v>
      </c>
      <c r="O23379" t="s">
        <v>30</v>
      </c>
      <c r="P23379">
        <v>690</v>
      </c>
      <c r="Q23379" t="s">
        <v>1294</v>
      </c>
      <c r="R23379" t="s">
        <v>1149</v>
      </c>
      <c r="S23379">
        <v>160071</v>
      </c>
      <c r="T23379" t="s">
        <v>33</v>
      </c>
      <c r="U23379" t="b">
        <v>0</v>
      </c>
      <c r="V23379">
        <v>3</v>
      </c>
      <c r="W23379">
        <v>2022</v>
      </c>
    </row>
    <row r="23380" spans="1:23" x14ac:dyDescent="0.35">
      <c r="A23380">
        <v>8722</v>
      </c>
      <c r="B23380" t="s">
        <v>27816</v>
      </c>
      <c r="C23380">
        <v>5944069</v>
      </c>
      <c r="D23380" t="s">
        <v>22</v>
      </c>
      <c r="E23380">
        <v>41</v>
      </c>
      <c r="F23380" t="s">
        <v>23</v>
      </c>
      <c r="G23380" s="1">
        <v>44624</v>
      </c>
      <c r="H23380" t="s">
        <v>97</v>
      </c>
      <c r="I23380" t="s">
        <v>25</v>
      </c>
      <c r="J23380" t="s">
        <v>6274</v>
      </c>
      <c r="K23380" t="s">
        <v>27817</v>
      </c>
      <c r="L23380" t="s">
        <v>25392</v>
      </c>
      <c r="M23380" t="s">
        <v>55</v>
      </c>
      <c r="N23380">
        <v>1</v>
      </c>
      <c r="O23380" t="s">
        <v>30</v>
      </c>
      <c r="P23380">
        <v>599</v>
      </c>
      <c r="Q23380" t="s">
        <v>1101</v>
      </c>
      <c r="R23380" t="s">
        <v>1088</v>
      </c>
      <c r="S23380">
        <v>600048</v>
      </c>
      <c r="T23380" t="s">
        <v>33</v>
      </c>
      <c r="U23380" t="b">
        <v>0</v>
      </c>
      <c r="V23380">
        <v>3</v>
      </c>
      <c r="W23380">
        <v>2022</v>
      </c>
    </row>
    <row r="23381" spans="1:23" x14ac:dyDescent="0.35">
      <c r="A23381">
        <v>8774</v>
      </c>
      <c r="B23381" t="s">
        <v>27818</v>
      </c>
      <c r="C23381">
        <v>8891850</v>
      </c>
      <c r="D23381" t="s">
        <v>35</v>
      </c>
      <c r="E23381">
        <v>20</v>
      </c>
      <c r="F23381" t="s">
        <v>3609</v>
      </c>
      <c r="G23381" s="1">
        <v>44624</v>
      </c>
      <c r="H23381" t="s">
        <v>97</v>
      </c>
      <c r="I23381" t="s">
        <v>25</v>
      </c>
      <c r="J23381" t="s">
        <v>6274</v>
      </c>
      <c r="K23381" t="s">
        <v>26611</v>
      </c>
      <c r="L23381" t="s">
        <v>25392</v>
      </c>
      <c r="M23381" t="s">
        <v>40</v>
      </c>
      <c r="N23381">
        <v>1</v>
      </c>
      <c r="O23381" t="s">
        <v>30</v>
      </c>
      <c r="P23381">
        <v>842</v>
      </c>
      <c r="Q23381" t="s">
        <v>3403</v>
      </c>
      <c r="R23381" t="s">
        <v>1105</v>
      </c>
      <c r="S23381">
        <v>560035</v>
      </c>
      <c r="T23381" t="s">
        <v>33</v>
      </c>
      <c r="U23381" t="b">
        <v>0</v>
      </c>
      <c r="V23381">
        <v>3</v>
      </c>
      <c r="W23381">
        <v>2022</v>
      </c>
    </row>
    <row r="23382" spans="1:23" x14ac:dyDescent="0.35">
      <c r="A23382">
        <v>8842</v>
      </c>
      <c r="B23382" t="s">
        <v>27819</v>
      </c>
      <c r="C23382">
        <v>2796665</v>
      </c>
      <c r="D23382" t="s">
        <v>35</v>
      </c>
      <c r="E23382">
        <v>50</v>
      </c>
      <c r="F23382" t="s">
        <v>5280</v>
      </c>
      <c r="G23382" s="1">
        <v>44624</v>
      </c>
      <c r="H23382" t="s">
        <v>97</v>
      </c>
      <c r="I23382" t="s">
        <v>25</v>
      </c>
      <c r="J23382" t="s">
        <v>6274</v>
      </c>
      <c r="K23382" t="s">
        <v>26690</v>
      </c>
      <c r="L23382" t="s">
        <v>25392</v>
      </c>
      <c r="M23382" t="s">
        <v>75</v>
      </c>
      <c r="N23382">
        <v>1</v>
      </c>
      <c r="O23382" t="s">
        <v>30</v>
      </c>
      <c r="P23382">
        <v>743</v>
      </c>
      <c r="Q23382" t="s">
        <v>642</v>
      </c>
      <c r="R23382" t="s">
        <v>637</v>
      </c>
      <c r="S23382">
        <v>226012</v>
      </c>
      <c r="T23382" t="s">
        <v>33</v>
      </c>
      <c r="U23382" t="b">
        <v>0</v>
      </c>
      <c r="V23382">
        <v>3</v>
      </c>
      <c r="W23382">
        <v>2022</v>
      </c>
    </row>
    <row r="23383" spans="1:23" x14ac:dyDescent="0.35">
      <c r="A23383">
        <v>8973</v>
      </c>
      <c r="B23383" t="s">
        <v>27820</v>
      </c>
      <c r="C23383">
        <v>3374610</v>
      </c>
      <c r="D23383" t="s">
        <v>35</v>
      </c>
      <c r="E23383">
        <v>21</v>
      </c>
      <c r="F23383" t="s">
        <v>3609</v>
      </c>
      <c r="G23383" s="1">
        <v>44624</v>
      </c>
      <c r="H23383" t="s">
        <v>97</v>
      </c>
      <c r="I23383" t="s">
        <v>25</v>
      </c>
      <c r="J23383" t="s">
        <v>6274</v>
      </c>
      <c r="K23383" t="s">
        <v>26545</v>
      </c>
      <c r="L23383" t="s">
        <v>25392</v>
      </c>
      <c r="M23383" t="s">
        <v>40</v>
      </c>
      <c r="N23383">
        <v>1</v>
      </c>
      <c r="O23383" t="s">
        <v>30</v>
      </c>
      <c r="P23383">
        <v>743</v>
      </c>
      <c r="Q23383" t="s">
        <v>234</v>
      </c>
      <c r="R23383" t="s">
        <v>32</v>
      </c>
      <c r="S23383">
        <v>413512</v>
      </c>
      <c r="T23383" t="s">
        <v>33</v>
      </c>
      <c r="U23383" t="b">
        <v>0</v>
      </c>
      <c r="V23383">
        <v>3</v>
      </c>
      <c r="W23383">
        <v>2022</v>
      </c>
    </row>
    <row r="23384" spans="1:23" x14ac:dyDescent="0.35">
      <c r="A23384">
        <v>9062</v>
      </c>
      <c r="B23384" t="s">
        <v>27821</v>
      </c>
      <c r="C23384">
        <v>1552466</v>
      </c>
      <c r="D23384" t="s">
        <v>22</v>
      </c>
      <c r="E23384">
        <v>55</v>
      </c>
      <c r="F23384" t="s">
        <v>5280</v>
      </c>
      <c r="G23384" s="1">
        <v>44624</v>
      </c>
      <c r="H23384" t="s">
        <v>97</v>
      </c>
      <c r="I23384" t="s">
        <v>25</v>
      </c>
      <c r="J23384" t="s">
        <v>6274</v>
      </c>
      <c r="K23384" t="s">
        <v>26685</v>
      </c>
      <c r="L23384" t="s">
        <v>25392</v>
      </c>
      <c r="M23384" t="s">
        <v>58</v>
      </c>
      <c r="N23384">
        <v>1</v>
      </c>
      <c r="O23384" t="s">
        <v>30</v>
      </c>
      <c r="P23384">
        <v>1099</v>
      </c>
      <c r="Q23384" t="s">
        <v>1186</v>
      </c>
      <c r="R23384" t="s">
        <v>1124</v>
      </c>
      <c r="S23384">
        <v>520007</v>
      </c>
      <c r="T23384" t="s">
        <v>33</v>
      </c>
      <c r="U23384" t="b">
        <v>0</v>
      </c>
      <c r="V23384">
        <v>3</v>
      </c>
      <c r="W23384">
        <v>2022</v>
      </c>
    </row>
    <row r="23385" spans="1:23" x14ac:dyDescent="0.35">
      <c r="A23385">
        <v>9078</v>
      </c>
      <c r="B23385" t="s">
        <v>27822</v>
      </c>
      <c r="C23385">
        <v>3284769</v>
      </c>
      <c r="D23385" t="s">
        <v>22</v>
      </c>
      <c r="E23385">
        <v>26</v>
      </c>
      <c r="F23385" t="s">
        <v>3609</v>
      </c>
      <c r="G23385" s="1">
        <v>44596</v>
      </c>
      <c r="H23385" t="s">
        <v>109</v>
      </c>
      <c r="I23385" t="s">
        <v>25</v>
      </c>
      <c r="J23385" t="s">
        <v>6274</v>
      </c>
      <c r="K23385" t="s">
        <v>26615</v>
      </c>
      <c r="L23385" t="s">
        <v>25392</v>
      </c>
      <c r="M23385" t="s">
        <v>46</v>
      </c>
      <c r="N23385">
        <v>1</v>
      </c>
      <c r="O23385" t="s">
        <v>30</v>
      </c>
      <c r="P23385">
        <v>743</v>
      </c>
      <c r="Q23385" t="s">
        <v>1411</v>
      </c>
      <c r="R23385" t="s">
        <v>1156</v>
      </c>
      <c r="S23385">
        <v>462001</v>
      </c>
      <c r="T23385" t="s">
        <v>33</v>
      </c>
      <c r="U23385" t="b">
        <v>0</v>
      </c>
      <c r="V23385">
        <v>2</v>
      </c>
      <c r="W23385">
        <v>2022</v>
      </c>
    </row>
    <row r="23386" spans="1:23" x14ac:dyDescent="0.35">
      <c r="A23386">
        <v>9158</v>
      </c>
      <c r="B23386" t="s">
        <v>27823</v>
      </c>
      <c r="C23386">
        <v>2236253</v>
      </c>
      <c r="D23386" t="s">
        <v>22</v>
      </c>
      <c r="E23386">
        <v>67</v>
      </c>
      <c r="F23386" t="s">
        <v>5280</v>
      </c>
      <c r="G23386" s="1">
        <v>44596</v>
      </c>
      <c r="H23386" t="s">
        <v>109</v>
      </c>
      <c r="I23386" t="s">
        <v>25</v>
      </c>
      <c r="J23386" t="s">
        <v>6274</v>
      </c>
      <c r="K23386" t="s">
        <v>26697</v>
      </c>
      <c r="L23386" t="s">
        <v>25392</v>
      </c>
      <c r="M23386" t="s">
        <v>58</v>
      </c>
      <c r="N23386">
        <v>1</v>
      </c>
      <c r="O23386" t="s">
        <v>30</v>
      </c>
      <c r="P23386">
        <v>659</v>
      </c>
      <c r="Q23386" t="s">
        <v>3107</v>
      </c>
      <c r="R23386" t="s">
        <v>1189</v>
      </c>
      <c r="S23386">
        <v>500038</v>
      </c>
      <c r="T23386" t="s">
        <v>33</v>
      </c>
      <c r="U23386" t="b">
        <v>0</v>
      </c>
      <c r="V23386">
        <v>2</v>
      </c>
      <c r="W23386">
        <v>2022</v>
      </c>
    </row>
    <row r="23387" spans="1:23" x14ac:dyDescent="0.35">
      <c r="A23387">
        <v>9169</v>
      </c>
      <c r="B23387" t="s">
        <v>27824</v>
      </c>
      <c r="C23387">
        <v>6287665</v>
      </c>
      <c r="D23387" t="s">
        <v>22</v>
      </c>
      <c r="E23387">
        <v>72</v>
      </c>
      <c r="F23387" t="s">
        <v>5280</v>
      </c>
      <c r="G23387" s="1">
        <v>44596</v>
      </c>
      <c r="H23387" t="s">
        <v>109</v>
      </c>
      <c r="I23387" t="s">
        <v>25</v>
      </c>
      <c r="J23387" t="s">
        <v>6274</v>
      </c>
      <c r="K23387" t="s">
        <v>27070</v>
      </c>
      <c r="L23387" t="s">
        <v>25392</v>
      </c>
      <c r="M23387" t="s">
        <v>29</v>
      </c>
      <c r="N23387">
        <v>1</v>
      </c>
      <c r="O23387" t="s">
        <v>30</v>
      </c>
      <c r="P23387">
        <v>791</v>
      </c>
      <c r="Q23387" t="s">
        <v>229</v>
      </c>
      <c r="R23387" t="s">
        <v>32</v>
      </c>
      <c r="S23387">
        <v>431009</v>
      </c>
      <c r="T23387" t="s">
        <v>33</v>
      </c>
      <c r="U23387" t="b">
        <v>0</v>
      </c>
      <c r="V23387">
        <v>2</v>
      </c>
      <c r="W23387">
        <v>2022</v>
      </c>
    </row>
    <row r="23388" spans="1:23" x14ac:dyDescent="0.35">
      <c r="A23388">
        <v>9241</v>
      </c>
      <c r="B23388" t="s">
        <v>27825</v>
      </c>
      <c r="C23388">
        <v>16039</v>
      </c>
      <c r="D23388" t="s">
        <v>22</v>
      </c>
      <c r="E23388">
        <v>47</v>
      </c>
      <c r="F23388" t="s">
        <v>23</v>
      </c>
      <c r="G23388" s="1">
        <v>44596</v>
      </c>
      <c r="H23388" t="s">
        <v>109</v>
      </c>
      <c r="I23388" t="s">
        <v>25</v>
      </c>
      <c r="J23388" t="s">
        <v>6274</v>
      </c>
      <c r="K23388" t="s">
        <v>25811</v>
      </c>
      <c r="L23388" t="s">
        <v>25392</v>
      </c>
      <c r="M23388" t="s">
        <v>40</v>
      </c>
      <c r="N23388">
        <v>1</v>
      </c>
      <c r="O23388" t="s">
        <v>30</v>
      </c>
      <c r="P23388">
        <v>724</v>
      </c>
      <c r="Q23388" t="s">
        <v>239</v>
      </c>
      <c r="R23388" t="s">
        <v>32</v>
      </c>
      <c r="S23388">
        <v>412101</v>
      </c>
      <c r="T23388" t="s">
        <v>33</v>
      </c>
      <c r="U23388" t="b">
        <v>0</v>
      </c>
      <c r="V23388">
        <v>2</v>
      </c>
      <c r="W23388">
        <v>2022</v>
      </c>
    </row>
    <row r="23389" spans="1:23" x14ac:dyDescent="0.35">
      <c r="A23389">
        <v>9324</v>
      </c>
      <c r="B23389" t="s">
        <v>27826</v>
      </c>
      <c r="C23389">
        <v>8903599</v>
      </c>
      <c r="D23389" t="s">
        <v>22</v>
      </c>
      <c r="E23389">
        <v>39</v>
      </c>
      <c r="F23389" t="s">
        <v>23</v>
      </c>
      <c r="G23389" s="1">
        <v>44596</v>
      </c>
      <c r="H23389" t="s">
        <v>109</v>
      </c>
      <c r="I23389" t="s">
        <v>25</v>
      </c>
      <c r="J23389" t="s">
        <v>6274</v>
      </c>
      <c r="K23389" t="s">
        <v>26785</v>
      </c>
      <c r="L23389" t="s">
        <v>25392</v>
      </c>
      <c r="M23389" t="s">
        <v>46</v>
      </c>
      <c r="N23389">
        <v>1</v>
      </c>
      <c r="O23389" t="s">
        <v>30</v>
      </c>
      <c r="P23389">
        <v>744</v>
      </c>
      <c r="Q23389" t="s">
        <v>676</v>
      </c>
      <c r="R23389" t="s">
        <v>637</v>
      </c>
      <c r="S23389">
        <v>201306</v>
      </c>
      <c r="T23389" t="s">
        <v>33</v>
      </c>
      <c r="U23389" t="b">
        <v>0</v>
      </c>
      <c r="V23389">
        <v>2</v>
      </c>
      <c r="W23389">
        <v>2022</v>
      </c>
    </row>
    <row r="23390" spans="1:23" x14ac:dyDescent="0.35">
      <c r="A23390">
        <v>9469</v>
      </c>
      <c r="B23390" t="s">
        <v>27827</v>
      </c>
      <c r="C23390">
        <v>939435</v>
      </c>
      <c r="D23390" t="s">
        <v>22</v>
      </c>
      <c r="E23390">
        <v>41</v>
      </c>
      <c r="F23390" t="s">
        <v>23</v>
      </c>
      <c r="G23390" s="1">
        <v>44596</v>
      </c>
      <c r="H23390" t="s">
        <v>109</v>
      </c>
      <c r="I23390" t="s">
        <v>25</v>
      </c>
      <c r="J23390" t="s">
        <v>6274</v>
      </c>
      <c r="K23390" t="s">
        <v>27828</v>
      </c>
      <c r="L23390" t="s">
        <v>25392</v>
      </c>
      <c r="M23390" t="s">
        <v>37</v>
      </c>
      <c r="N23390">
        <v>1</v>
      </c>
      <c r="O23390" t="s">
        <v>30</v>
      </c>
      <c r="P23390">
        <v>743</v>
      </c>
      <c r="Q23390" t="s">
        <v>1605</v>
      </c>
      <c r="R23390" t="s">
        <v>1105</v>
      </c>
      <c r="S23390">
        <v>570008</v>
      </c>
      <c r="T23390" t="s">
        <v>33</v>
      </c>
      <c r="U23390" t="b">
        <v>0</v>
      </c>
      <c r="V23390">
        <v>2</v>
      </c>
      <c r="W23390">
        <v>2022</v>
      </c>
    </row>
    <row r="23391" spans="1:23" x14ac:dyDescent="0.35">
      <c r="A23391">
        <v>9630</v>
      </c>
      <c r="B23391" t="s">
        <v>27829</v>
      </c>
      <c r="C23391">
        <v>2970036</v>
      </c>
      <c r="D23391" t="s">
        <v>22</v>
      </c>
      <c r="E23391">
        <v>36</v>
      </c>
      <c r="F23391" t="s">
        <v>23</v>
      </c>
      <c r="G23391" s="1">
        <v>44596</v>
      </c>
      <c r="H23391" t="s">
        <v>109</v>
      </c>
      <c r="I23391" t="s">
        <v>25</v>
      </c>
      <c r="J23391" t="s">
        <v>6274</v>
      </c>
      <c r="K23391" t="s">
        <v>26586</v>
      </c>
      <c r="L23391" t="s">
        <v>25392</v>
      </c>
      <c r="M23391" t="s">
        <v>40</v>
      </c>
      <c r="N23391">
        <v>1</v>
      </c>
      <c r="O23391" t="s">
        <v>30</v>
      </c>
      <c r="P23391">
        <v>956</v>
      </c>
      <c r="Q23391" t="s">
        <v>317</v>
      </c>
      <c r="R23391" t="s">
        <v>32</v>
      </c>
      <c r="S23391">
        <v>410210</v>
      </c>
      <c r="T23391" t="s">
        <v>33</v>
      </c>
      <c r="U23391" t="b">
        <v>0</v>
      </c>
      <c r="V23391">
        <v>2</v>
      </c>
      <c r="W23391">
        <v>2022</v>
      </c>
    </row>
    <row r="23392" spans="1:23" x14ac:dyDescent="0.35">
      <c r="A23392">
        <v>9691</v>
      </c>
      <c r="B23392" t="s">
        <v>20204</v>
      </c>
      <c r="C23392">
        <v>1390157</v>
      </c>
      <c r="D23392" t="s">
        <v>22</v>
      </c>
      <c r="E23392">
        <v>50</v>
      </c>
      <c r="F23392" t="s">
        <v>5280</v>
      </c>
      <c r="G23392" s="1">
        <v>44596</v>
      </c>
      <c r="H23392" t="s">
        <v>109</v>
      </c>
      <c r="I23392" t="s">
        <v>25</v>
      </c>
      <c r="J23392" t="s">
        <v>6274</v>
      </c>
      <c r="K23392" t="s">
        <v>26685</v>
      </c>
      <c r="L23392" t="s">
        <v>25392</v>
      </c>
      <c r="M23392" t="s">
        <v>58</v>
      </c>
      <c r="N23392">
        <v>1</v>
      </c>
      <c r="O23392" t="s">
        <v>30</v>
      </c>
      <c r="P23392">
        <v>1033</v>
      </c>
      <c r="Q23392" t="s">
        <v>1203</v>
      </c>
      <c r="R23392" t="s">
        <v>1153</v>
      </c>
      <c r="S23392">
        <v>390012</v>
      </c>
      <c r="T23392" t="s">
        <v>33</v>
      </c>
      <c r="U23392" t="b">
        <v>0</v>
      </c>
      <c r="V23392">
        <v>2</v>
      </c>
      <c r="W23392">
        <v>2022</v>
      </c>
    </row>
    <row r="23393" spans="1:23" x14ac:dyDescent="0.35">
      <c r="A23393">
        <v>9706</v>
      </c>
      <c r="B23393" t="s">
        <v>27830</v>
      </c>
      <c r="C23393">
        <v>7605362</v>
      </c>
      <c r="D23393" t="s">
        <v>22</v>
      </c>
      <c r="E23393">
        <v>30</v>
      </c>
      <c r="F23393" t="s">
        <v>23</v>
      </c>
      <c r="G23393" s="1">
        <v>44596</v>
      </c>
      <c r="H23393" t="s">
        <v>109</v>
      </c>
      <c r="I23393" t="s">
        <v>25</v>
      </c>
      <c r="J23393" t="s">
        <v>6274</v>
      </c>
      <c r="K23393" t="s">
        <v>26611</v>
      </c>
      <c r="L23393" t="s">
        <v>25392</v>
      </c>
      <c r="M23393" t="s">
        <v>40</v>
      </c>
      <c r="N23393">
        <v>1</v>
      </c>
      <c r="O23393" t="s">
        <v>30</v>
      </c>
      <c r="P23393">
        <v>842</v>
      </c>
      <c r="Q23393" t="s">
        <v>1159</v>
      </c>
      <c r="R23393" t="s">
        <v>1160</v>
      </c>
      <c r="S23393">
        <v>797117</v>
      </c>
      <c r="T23393" t="s">
        <v>33</v>
      </c>
      <c r="U23393" t="b">
        <v>0</v>
      </c>
      <c r="V23393">
        <v>2</v>
      </c>
      <c r="W23393">
        <v>2022</v>
      </c>
    </row>
    <row r="23394" spans="1:23" x14ac:dyDescent="0.35">
      <c r="A23394">
        <v>9932</v>
      </c>
      <c r="B23394" t="s">
        <v>27831</v>
      </c>
      <c r="C23394">
        <v>3739469</v>
      </c>
      <c r="D23394" t="s">
        <v>22</v>
      </c>
      <c r="E23394">
        <v>29</v>
      </c>
      <c r="F23394" t="s">
        <v>3609</v>
      </c>
      <c r="G23394" s="1">
        <v>44565</v>
      </c>
      <c r="H23394" t="s">
        <v>115</v>
      </c>
      <c r="I23394" t="s">
        <v>25</v>
      </c>
      <c r="J23394" t="s">
        <v>6274</v>
      </c>
      <c r="K23394" t="s">
        <v>26545</v>
      </c>
      <c r="L23394" t="s">
        <v>25392</v>
      </c>
      <c r="M23394" t="s">
        <v>40</v>
      </c>
      <c r="N23394">
        <v>1</v>
      </c>
      <c r="O23394" t="s">
        <v>30</v>
      </c>
      <c r="P23394">
        <v>744</v>
      </c>
      <c r="Q23394" t="s">
        <v>3107</v>
      </c>
      <c r="R23394" t="s">
        <v>1189</v>
      </c>
      <c r="S23394">
        <v>500042</v>
      </c>
      <c r="T23394" t="s">
        <v>33</v>
      </c>
      <c r="U23394" t="b">
        <v>0</v>
      </c>
      <c r="V23394">
        <v>1</v>
      </c>
      <c r="W23394">
        <v>2022</v>
      </c>
    </row>
    <row r="23395" spans="1:23" x14ac:dyDescent="0.35">
      <c r="A23395">
        <v>10083</v>
      </c>
      <c r="B23395" t="s">
        <v>27832</v>
      </c>
      <c r="C23395">
        <v>1766600</v>
      </c>
      <c r="D23395" t="s">
        <v>22</v>
      </c>
      <c r="E23395">
        <v>61</v>
      </c>
      <c r="F23395" t="s">
        <v>5280</v>
      </c>
      <c r="G23395" s="1">
        <v>44565</v>
      </c>
      <c r="H23395" t="s">
        <v>115</v>
      </c>
      <c r="I23395" t="s">
        <v>25</v>
      </c>
      <c r="J23395" t="s">
        <v>6274</v>
      </c>
      <c r="K23395" t="s">
        <v>25403</v>
      </c>
      <c r="L23395" t="s">
        <v>25392</v>
      </c>
      <c r="M23395" t="s">
        <v>55</v>
      </c>
      <c r="N23395">
        <v>1</v>
      </c>
      <c r="O23395" t="s">
        <v>30</v>
      </c>
      <c r="P23395">
        <v>724</v>
      </c>
      <c r="Q23395" t="s">
        <v>1181</v>
      </c>
      <c r="R23395" t="s">
        <v>1174</v>
      </c>
      <c r="S23395">
        <v>122001</v>
      </c>
      <c r="T23395" t="s">
        <v>33</v>
      </c>
      <c r="U23395" t="b">
        <v>0</v>
      </c>
      <c r="V23395">
        <v>1</v>
      </c>
      <c r="W23395">
        <v>2022</v>
      </c>
    </row>
    <row r="23396" spans="1:23" x14ac:dyDescent="0.35">
      <c r="A23396">
        <v>10127</v>
      </c>
      <c r="B23396" t="s">
        <v>27833</v>
      </c>
      <c r="C23396">
        <v>7548175</v>
      </c>
      <c r="D23396" t="s">
        <v>22</v>
      </c>
      <c r="E23396">
        <v>36</v>
      </c>
      <c r="F23396" t="s">
        <v>23</v>
      </c>
      <c r="G23396" s="1">
        <v>44565</v>
      </c>
      <c r="H23396" t="s">
        <v>115</v>
      </c>
      <c r="I23396" t="s">
        <v>25</v>
      </c>
      <c r="J23396" t="s">
        <v>6274</v>
      </c>
      <c r="K23396" t="s">
        <v>27792</v>
      </c>
      <c r="L23396" t="s">
        <v>25392</v>
      </c>
      <c r="M23396" t="s">
        <v>46</v>
      </c>
      <c r="N23396">
        <v>1</v>
      </c>
      <c r="O23396" t="s">
        <v>30</v>
      </c>
      <c r="P23396">
        <v>699</v>
      </c>
      <c r="Q23396" t="s">
        <v>256</v>
      </c>
      <c r="R23396" t="s">
        <v>32</v>
      </c>
      <c r="S23396">
        <v>422214</v>
      </c>
      <c r="T23396" t="s">
        <v>33</v>
      </c>
      <c r="U23396" t="b">
        <v>0</v>
      </c>
      <c r="V23396">
        <v>1</v>
      </c>
      <c r="W23396">
        <v>2022</v>
      </c>
    </row>
    <row r="23397" spans="1:23" x14ac:dyDescent="0.35">
      <c r="A23397">
        <v>10345</v>
      </c>
      <c r="B23397" t="s">
        <v>27834</v>
      </c>
      <c r="C23397">
        <v>6709338</v>
      </c>
      <c r="D23397" t="s">
        <v>22</v>
      </c>
      <c r="E23397">
        <v>21</v>
      </c>
      <c r="F23397" t="s">
        <v>3609</v>
      </c>
      <c r="G23397" s="1">
        <v>44565</v>
      </c>
      <c r="H23397" t="s">
        <v>115</v>
      </c>
      <c r="I23397" t="s">
        <v>25</v>
      </c>
      <c r="J23397" t="s">
        <v>6274</v>
      </c>
      <c r="K23397" t="s">
        <v>26345</v>
      </c>
      <c r="L23397" t="s">
        <v>25392</v>
      </c>
      <c r="M23397" t="s">
        <v>75</v>
      </c>
      <c r="N23397">
        <v>1</v>
      </c>
      <c r="O23397" t="s">
        <v>30</v>
      </c>
      <c r="P23397">
        <v>761</v>
      </c>
      <c r="Q23397" t="s">
        <v>31</v>
      </c>
      <c r="R23397" t="s">
        <v>32</v>
      </c>
      <c r="S23397">
        <v>400002</v>
      </c>
      <c r="T23397" t="s">
        <v>33</v>
      </c>
      <c r="U23397" t="b">
        <v>0</v>
      </c>
      <c r="V23397">
        <v>1</v>
      </c>
      <c r="W23397">
        <v>2022</v>
      </c>
    </row>
    <row r="23398" spans="1:23" x14ac:dyDescent="0.35">
      <c r="A23398">
        <v>10407</v>
      </c>
      <c r="B23398" t="s">
        <v>27835</v>
      </c>
      <c r="C23398">
        <v>7211803</v>
      </c>
      <c r="D23398" t="s">
        <v>22</v>
      </c>
      <c r="E23398">
        <v>27</v>
      </c>
      <c r="F23398" t="s">
        <v>3609</v>
      </c>
      <c r="G23398" s="1">
        <v>44565</v>
      </c>
      <c r="H23398" t="s">
        <v>115</v>
      </c>
      <c r="I23398" t="s">
        <v>25</v>
      </c>
      <c r="J23398" t="s">
        <v>6274</v>
      </c>
      <c r="K23398" t="s">
        <v>26993</v>
      </c>
      <c r="L23398" t="s">
        <v>25392</v>
      </c>
      <c r="M23398" t="s">
        <v>55</v>
      </c>
      <c r="N23398">
        <v>1</v>
      </c>
      <c r="O23398" t="s">
        <v>30</v>
      </c>
      <c r="P23398">
        <v>825</v>
      </c>
      <c r="Q23398" t="s">
        <v>1186</v>
      </c>
      <c r="R23398" t="s">
        <v>1124</v>
      </c>
      <c r="S23398">
        <v>521137</v>
      </c>
      <c r="T23398" t="s">
        <v>33</v>
      </c>
      <c r="U23398" t="b">
        <v>0</v>
      </c>
      <c r="V23398">
        <v>1</v>
      </c>
      <c r="W23398">
        <v>2022</v>
      </c>
    </row>
    <row r="23399" spans="1:23" x14ac:dyDescent="0.35">
      <c r="A23399">
        <v>10485</v>
      </c>
      <c r="B23399" t="s">
        <v>27836</v>
      </c>
      <c r="C23399">
        <v>657001</v>
      </c>
      <c r="D23399" t="s">
        <v>22</v>
      </c>
      <c r="E23399">
        <v>61</v>
      </c>
      <c r="F23399" t="s">
        <v>5280</v>
      </c>
      <c r="G23399" s="1">
        <v>44565</v>
      </c>
      <c r="H23399" t="s">
        <v>115</v>
      </c>
      <c r="I23399" t="s">
        <v>25</v>
      </c>
      <c r="J23399" t="s">
        <v>6274</v>
      </c>
      <c r="K23399" t="s">
        <v>26718</v>
      </c>
      <c r="L23399" t="s">
        <v>25392</v>
      </c>
      <c r="M23399" t="s">
        <v>58</v>
      </c>
      <c r="N23399">
        <v>1</v>
      </c>
      <c r="O23399" t="s">
        <v>30</v>
      </c>
      <c r="P23399">
        <v>744</v>
      </c>
      <c r="Q23399" t="s">
        <v>1101</v>
      </c>
      <c r="R23399" t="s">
        <v>1088</v>
      </c>
      <c r="S23399">
        <v>600040</v>
      </c>
      <c r="T23399" t="s">
        <v>33</v>
      </c>
      <c r="U23399" t="b">
        <v>0</v>
      </c>
      <c r="V23399">
        <v>1</v>
      </c>
      <c r="W23399">
        <v>2022</v>
      </c>
    </row>
    <row r="23400" spans="1:23" x14ac:dyDescent="0.35">
      <c r="A23400">
        <v>10684</v>
      </c>
      <c r="B23400" t="s">
        <v>27837</v>
      </c>
      <c r="C23400">
        <v>4675130</v>
      </c>
      <c r="D23400" t="s">
        <v>22</v>
      </c>
      <c r="E23400">
        <v>46</v>
      </c>
      <c r="F23400" t="s">
        <v>23</v>
      </c>
      <c r="G23400" s="1">
        <v>44565</v>
      </c>
      <c r="H23400" t="s">
        <v>115</v>
      </c>
      <c r="I23400" t="s">
        <v>25</v>
      </c>
      <c r="J23400" t="s">
        <v>6274</v>
      </c>
      <c r="K23400" t="s">
        <v>26692</v>
      </c>
      <c r="L23400" t="s">
        <v>25392</v>
      </c>
      <c r="M23400" t="s">
        <v>46</v>
      </c>
      <c r="N23400">
        <v>1</v>
      </c>
      <c r="O23400" t="s">
        <v>30</v>
      </c>
      <c r="P23400">
        <v>744</v>
      </c>
      <c r="Q23400" t="s">
        <v>3238</v>
      </c>
      <c r="R23400" t="s">
        <v>1407</v>
      </c>
      <c r="S23400">
        <v>110086</v>
      </c>
      <c r="T23400" t="s">
        <v>33</v>
      </c>
      <c r="U23400" t="b">
        <v>0</v>
      </c>
      <c r="V23400">
        <v>1</v>
      </c>
      <c r="W23400">
        <v>2022</v>
      </c>
    </row>
    <row r="23401" spans="1:23" x14ac:dyDescent="0.35">
      <c r="A23401">
        <v>10737</v>
      </c>
      <c r="B23401" t="s">
        <v>27838</v>
      </c>
      <c r="C23401">
        <v>7039063</v>
      </c>
      <c r="D23401" t="s">
        <v>22</v>
      </c>
      <c r="E23401">
        <v>42</v>
      </c>
      <c r="F23401" t="s">
        <v>23</v>
      </c>
      <c r="G23401" s="1">
        <v>44565</v>
      </c>
      <c r="H23401" t="s">
        <v>115</v>
      </c>
      <c r="I23401" t="s">
        <v>25</v>
      </c>
      <c r="J23401" t="s">
        <v>6274</v>
      </c>
      <c r="K23401" t="s">
        <v>26769</v>
      </c>
      <c r="L23401" t="s">
        <v>25392</v>
      </c>
      <c r="M23401" t="s">
        <v>40</v>
      </c>
      <c r="N23401">
        <v>1</v>
      </c>
      <c r="O23401" t="s">
        <v>30</v>
      </c>
      <c r="P23401">
        <v>721</v>
      </c>
      <c r="Q23401" t="s">
        <v>3107</v>
      </c>
      <c r="R23401" t="s">
        <v>1189</v>
      </c>
      <c r="S23401">
        <v>500014</v>
      </c>
      <c r="T23401" t="s">
        <v>33</v>
      </c>
      <c r="U23401" t="b">
        <v>0</v>
      </c>
      <c r="V23401">
        <v>1</v>
      </c>
      <c r="W23401">
        <v>2022</v>
      </c>
    </row>
    <row r="23402" spans="1:23" x14ac:dyDescent="0.35">
      <c r="A23402">
        <v>10746</v>
      </c>
      <c r="B23402" t="s">
        <v>27839</v>
      </c>
      <c r="C23402">
        <v>7810056</v>
      </c>
      <c r="D23402" t="s">
        <v>22</v>
      </c>
      <c r="E23402">
        <v>22</v>
      </c>
      <c r="F23402" t="s">
        <v>3609</v>
      </c>
      <c r="G23402" s="1">
        <v>44565</v>
      </c>
      <c r="H23402" t="s">
        <v>115</v>
      </c>
      <c r="I23402" t="s">
        <v>25</v>
      </c>
      <c r="J23402" t="s">
        <v>6274</v>
      </c>
      <c r="K23402" t="s">
        <v>26739</v>
      </c>
      <c r="L23402" t="s">
        <v>25392</v>
      </c>
      <c r="M23402" t="s">
        <v>46</v>
      </c>
      <c r="N23402">
        <v>1</v>
      </c>
      <c r="O23402" t="s">
        <v>30</v>
      </c>
      <c r="P23402">
        <v>999</v>
      </c>
      <c r="Q23402" t="s">
        <v>1615</v>
      </c>
      <c r="R23402" t="s">
        <v>1114</v>
      </c>
      <c r="S23402">
        <v>682041</v>
      </c>
      <c r="T23402" t="s">
        <v>33</v>
      </c>
      <c r="U23402" t="b">
        <v>0</v>
      </c>
      <c r="V23402">
        <v>1</v>
      </c>
      <c r="W23402">
        <v>2022</v>
      </c>
    </row>
    <row r="23403" spans="1:23" x14ac:dyDescent="0.35">
      <c r="A23403">
        <v>10760</v>
      </c>
      <c r="B23403" t="s">
        <v>27840</v>
      </c>
      <c r="C23403">
        <v>7144294</v>
      </c>
      <c r="D23403" t="s">
        <v>22</v>
      </c>
      <c r="E23403">
        <v>58</v>
      </c>
      <c r="F23403" t="s">
        <v>5280</v>
      </c>
      <c r="G23403" s="1">
        <v>44900</v>
      </c>
      <c r="H23403" t="s">
        <v>24</v>
      </c>
      <c r="I23403" t="s">
        <v>25</v>
      </c>
      <c r="J23403" t="s">
        <v>6274</v>
      </c>
      <c r="K23403" t="s">
        <v>27126</v>
      </c>
      <c r="L23403" t="s">
        <v>25392</v>
      </c>
      <c r="M23403" t="s">
        <v>29</v>
      </c>
      <c r="N23403">
        <v>1</v>
      </c>
      <c r="O23403" t="s">
        <v>30</v>
      </c>
      <c r="P23403">
        <v>949</v>
      </c>
      <c r="Q23403" t="s">
        <v>2140</v>
      </c>
      <c r="R23403" t="s">
        <v>1088</v>
      </c>
      <c r="S23403">
        <v>625009</v>
      </c>
      <c r="T23403" t="s">
        <v>33</v>
      </c>
      <c r="U23403" t="b">
        <v>0</v>
      </c>
      <c r="V23403">
        <v>12</v>
      </c>
      <c r="W23403">
        <v>2022</v>
      </c>
    </row>
    <row r="23404" spans="1:23" x14ac:dyDescent="0.35">
      <c r="A23404">
        <v>10769</v>
      </c>
      <c r="B23404" t="s">
        <v>27841</v>
      </c>
      <c r="C23404">
        <v>897414</v>
      </c>
      <c r="D23404" t="s">
        <v>22</v>
      </c>
      <c r="E23404">
        <v>33</v>
      </c>
      <c r="F23404" t="s">
        <v>23</v>
      </c>
      <c r="G23404" s="1">
        <v>44900</v>
      </c>
      <c r="H23404" t="s">
        <v>24</v>
      </c>
      <c r="I23404" t="s">
        <v>25</v>
      </c>
      <c r="J23404" t="s">
        <v>6274</v>
      </c>
      <c r="K23404" t="s">
        <v>26663</v>
      </c>
      <c r="L23404" t="s">
        <v>25392</v>
      </c>
      <c r="M23404" t="s">
        <v>29</v>
      </c>
      <c r="N23404">
        <v>1</v>
      </c>
      <c r="O23404" t="s">
        <v>30</v>
      </c>
      <c r="P23404">
        <v>1249</v>
      </c>
      <c r="Q23404" t="s">
        <v>31</v>
      </c>
      <c r="R23404" t="s">
        <v>32</v>
      </c>
      <c r="S23404">
        <v>400042</v>
      </c>
      <c r="T23404" t="s">
        <v>33</v>
      </c>
      <c r="U23404" t="b">
        <v>0</v>
      </c>
      <c r="V23404">
        <v>12</v>
      </c>
      <c r="W23404">
        <v>2022</v>
      </c>
    </row>
    <row r="23405" spans="1:23" x14ac:dyDescent="0.35">
      <c r="A23405">
        <v>10814</v>
      </c>
      <c r="B23405" t="s">
        <v>27842</v>
      </c>
      <c r="C23405">
        <v>6713473</v>
      </c>
      <c r="D23405" t="s">
        <v>22</v>
      </c>
      <c r="E23405">
        <v>25</v>
      </c>
      <c r="F23405" t="s">
        <v>3609</v>
      </c>
      <c r="G23405" s="1">
        <v>44900</v>
      </c>
      <c r="H23405" t="s">
        <v>24</v>
      </c>
      <c r="I23405" t="s">
        <v>25</v>
      </c>
      <c r="J23405" t="s">
        <v>6274</v>
      </c>
      <c r="K23405" t="s">
        <v>27785</v>
      </c>
      <c r="L23405" t="s">
        <v>25392</v>
      </c>
      <c r="M23405" t="s">
        <v>40</v>
      </c>
      <c r="N23405">
        <v>1</v>
      </c>
      <c r="O23405" t="s">
        <v>30</v>
      </c>
      <c r="P23405">
        <v>836</v>
      </c>
      <c r="Q23405" t="s">
        <v>1525</v>
      </c>
      <c r="R23405" t="s">
        <v>1317</v>
      </c>
      <c r="S23405">
        <v>800025</v>
      </c>
      <c r="T23405" t="s">
        <v>33</v>
      </c>
      <c r="U23405" t="b">
        <v>0</v>
      </c>
      <c r="V23405">
        <v>12</v>
      </c>
      <c r="W23405">
        <v>2022</v>
      </c>
    </row>
    <row r="23406" spans="1:23" x14ac:dyDescent="0.35">
      <c r="A23406">
        <v>10870</v>
      </c>
      <c r="B23406" t="s">
        <v>27843</v>
      </c>
      <c r="C23406">
        <v>1141202</v>
      </c>
      <c r="D23406" t="s">
        <v>22</v>
      </c>
      <c r="E23406">
        <v>18</v>
      </c>
      <c r="F23406" t="s">
        <v>3609</v>
      </c>
      <c r="G23406" s="1">
        <v>44900</v>
      </c>
      <c r="H23406" t="s">
        <v>24</v>
      </c>
      <c r="I23406" t="s">
        <v>25</v>
      </c>
      <c r="J23406" t="s">
        <v>6274</v>
      </c>
      <c r="K23406" t="s">
        <v>26651</v>
      </c>
      <c r="L23406" t="s">
        <v>25392</v>
      </c>
      <c r="M23406" t="s">
        <v>58</v>
      </c>
      <c r="N23406">
        <v>1</v>
      </c>
      <c r="O23406" t="s">
        <v>30</v>
      </c>
      <c r="P23406">
        <v>1168</v>
      </c>
      <c r="Q23406" t="s">
        <v>3403</v>
      </c>
      <c r="R23406" t="s">
        <v>1105</v>
      </c>
      <c r="S23406">
        <v>560054</v>
      </c>
      <c r="T23406" t="s">
        <v>33</v>
      </c>
      <c r="U23406" t="b">
        <v>0</v>
      </c>
      <c r="V23406">
        <v>12</v>
      </c>
      <c r="W23406">
        <v>2022</v>
      </c>
    </row>
    <row r="23407" spans="1:23" x14ac:dyDescent="0.35">
      <c r="A23407">
        <v>10885</v>
      </c>
      <c r="B23407" t="s">
        <v>27844</v>
      </c>
      <c r="C23407">
        <v>6562759</v>
      </c>
      <c r="D23407" t="s">
        <v>22</v>
      </c>
      <c r="E23407">
        <v>27</v>
      </c>
      <c r="F23407" t="s">
        <v>3609</v>
      </c>
      <c r="G23407" s="1">
        <v>44900</v>
      </c>
      <c r="H23407" t="s">
        <v>24</v>
      </c>
      <c r="I23407" t="s">
        <v>25</v>
      </c>
      <c r="J23407" t="s">
        <v>6274</v>
      </c>
      <c r="K23407" t="s">
        <v>26685</v>
      </c>
      <c r="L23407" t="s">
        <v>25392</v>
      </c>
      <c r="M23407" t="s">
        <v>58</v>
      </c>
      <c r="N23407">
        <v>1</v>
      </c>
      <c r="O23407" t="s">
        <v>30</v>
      </c>
      <c r="P23407">
        <v>743</v>
      </c>
      <c r="Q23407" t="s">
        <v>27845</v>
      </c>
      <c r="R23407" t="s">
        <v>1088</v>
      </c>
      <c r="S23407">
        <v>625518</v>
      </c>
      <c r="T23407" t="s">
        <v>33</v>
      </c>
      <c r="U23407" t="b">
        <v>0</v>
      </c>
      <c r="V23407">
        <v>12</v>
      </c>
      <c r="W23407">
        <v>2022</v>
      </c>
    </row>
    <row r="23408" spans="1:23" x14ac:dyDescent="0.35">
      <c r="A23408">
        <v>11137</v>
      </c>
      <c r="B23408" t="s">
        <v>27846</v>
      </c>
      <c r="C23408">
        <v>3511019</v>
      </c>
      <c r="D23408" t="s">
        <v>22</v>
      </c>
      <c r="E23408">
        <v>23</v>
      </c>
      <c r="F23408" t="s">
        <v>3609</v>
      </c>
      <c r="G23408" s="1">
        <v>44900</v>
      </c>
      <c r="H23408" t="s">
        <v>24</v>
      </c>
      <c r="I23408" t="s">
        <v>25</v>
      </c>
      <c r="J23408" t="s">
        <v>6274</v>
      </c>
      <c r="K23408" t="s">
        <v>27847</v>
      </c>
      <c r="L23408" t="s">
        <v>25392</v>
      </c>
      <c r="M23408" t="s">
        <v>40</v>
      </c>
      <c r="N23408">
        <v>1</v>
      </c>
      <c r="O23408" t="s">
        <v>30</v>
      </c>
      <c r="P23408">
        <v>832</v>
      </c>
      <c r="Q23408" t="s">
        <v>3403</v>
      </c>
      <c r="R23408" t="s">
        <v>1105</v>
      </c>
      <c r="S23408">
        <v>560100</v>
      </c>
      <c r="T23408" t="s">
        <v>33</v>
      </c>
      <c r="U23408" t="b">
        <v>0</v>
      </c>
      <c r="V23408">
        <v>12</v>
      </c>
      <c r="W23408">
        <v>2022</v>
      </c>
    </row>
    <row r="23409" spans="1:23" x14ac:dyDescent="0.35">
      <c r="A23409">
        <v>11197</v>
      </c>
      <c r="B23409" t="s">
        <v>27848</v>
      </c>
      <c r="C23409">
        <v>7557129</v>
      </c>
      <c r="D23409" t="s">
        <v>22</v>
      </c>
      <c r="E23409">
        <v>55</v>
      </c>
      <c r="F23409" t="s">
        <v>5280</v>
      </c>
      <c r="G23409" s="1">
        <v>44900</v>
      </c>
      <c r="H23409" t="s">
        <v>24</v>
      </c>
      <c r="I23409" t="s">
        <v>25</v>
      </c>
      <c r="J23409" t="s">
        <v>6274</v>
      </c>
      <c r="K23409" t="s">
        <v>26663</v>
      </c>
      <c r="L23409" t="s">
        <v>25392</v>
      </c>
      <c r="M23409" t="s">
        <v>29</v>
      </c>
      <c r="N23409">
        <v>1</v>
      </c>
      <c r="O23409" t="s">
        <v>30</v>
      </c>
      <c r="P23409">
        <v>899</v>
      </c>
      <c r="Q23409" t="s">
        <v>1347</v>
      </c>
      <c r="R23409" t="s">
        <v>1220</v>
      </c>
      <c r="S23409">
        <v>302039</v>
      </c>
      <c r="T23409" t="s">
        <v>33</v>
      </c>
      <c r="U23409" t="b">
        <v>0</v>
      </c>
      <c r="V23409">
        <v>12</v>
      </c>
      <c r="W23409">
        <v>2022</v>
      </c>
    </row>
    <row r="23410" spans="1:23" x14ac:dyDescent="0.35">
      <c r="A23410">
        <v>11284</v>
      </c>
      <c r="B23410" t="s">
        <v>27849</v>
      </c>
      <c r="C23410">
        <v>9365156</v>
      </c>
      <c r="D23410" t="s">
        <v>22</v>
      </c>
      <c r="E23410">
        <v>43</v>
      </c>
      <c r="F23410" t="s">
        <v>23</v>
      </c>
      <c r="G23410" s="1">
        <v>44900</v>
      </c>
      <c r="H23410" t="s">
        <v>24</v>
      </c>
      <c r="I23410" t="s">
        <v>25</v>
      </c>
      <c r="J23410" t="s">
        <v>6274</v>
      </c>
      <c r="K23410" t="s">
        <v>26708</v>
      </c>
      <c r="L23410" t="s">
        <v>25392</v>
      </c>
      <c r="M23410" t="s">
        <v>46</v>
      </c>
      <c r="N23410">
        <v>1</v>
      </c>
      <c r="O23410" t="s">
        <v>30</v>
      </c>
      <c r="P23410">
        <v>807</v>
      </c>
      <c r="Q23410" t="s">
        <v>3107</v>
      </c>
      <c r="R23410" t="s">
        <v>1189</v>
      </c>
      <c r="S23410">
        <v>500090</v>
      </c>
      <c r="T23410" t="s">
        <v>33</v>
      </c>
      <c r="U23410" t="b">
        <v>0</v>
      </c>
      <c r="V23410">
        <v>12</v>
      </c>
      <c r="W23410">
        <v>2022</v>
      </c>
    </row>
    <row r="23411" spans="1:23" x14ac:dyDescent="0.35">
      <c r="A23411">
        <v>11308</v>
      </c>
      <c r="B23411" t="s">
        <v>27850</v>
      </c>
      <c r="C23411">
        <v>3244772</v>
      </c>
      <c r="D23411" t="s">
        <v>22</v>
      </c>
      <c r="E23411">
        <v>31</v>
      </c>
      <c r="F23411" t="s">
        <v>23</v>
      </c>
      <c r="G23411" s="1">
        <v>44900</v>
      </c>
      <c r="H23411" t="s">
        <v>24</v>
      </c>
      <c r="I23411" t="s">
        <v>25</v>
      </c>
      <c r="J23411" t="s">
        <v>6274</v>
      </c>
      <c r="K23411" t="s">
        <v>27618</v>
      </c>
      <c r="L23411" t="s">
        <v>25392</v>
      </c>
      <c r="M23411" t="s">
        <v>29</v>
      </c>
      <c r="N23411">
        <v>1</v>
      </c>
      <c r="O23411" t="s">
        <v>30</v>
      </c>
      <c r="P23411">
        <v>948</v>
      </c>
      <c r="Q23411" t="s">
        <v>3107</v>
      </c>
      <c r="R23411" t="s">
        <v>1189</v>
      </c>
      <c r="S23411">
        <v>500073</v>
      </c>
      <c r="T23411" t="s">
        <v>33</v>
      </c>
      <c r="U23411" t="b">
        <v>0</v>
      </c>
      <c r="V23411">
        <v>12</v>
      </c>
      <c r="W23411">
        <v>2022</v>
      </c>
    </row>
    <row r="23412" spans="1:23" x14ac:dyDescent="0.35">
      <c r="A23412">
        <v>11351</v>
      </c>
      <c r="B23412" t="s">
        <v>27851</v>
      </c>
      <c r="C23412">
        <v>5297418</v>
      </c>
      <c r="D23412" t="s">
        <v>22</v>
      </c>
      <c r="E23412">
        <v>40</v>
      </c>
      <c r="F23412" t="s">
        <v>23</v>
      </c>
      <c r="G23412" s="1">
        <v>44900</v>
      </c>
      <c r="H23412" t="s">
        <v>24</v>
      </c>
      <c r="I23412" t="s">
        <v>25</v>
      </c>
      <c r="J23412" t="s">
        <v>6274</v>
      </c>
      <c r="K23412" t="s">
        <v>26664</v>
      </c>
      <c r="L23412" t="s">
        <v>25392</v>
      </c>
      <c r="M23412" t="s">
        <v>75</v>
      </c>
      <c r="N23412">
        <v>1</v>
      </c>
      <c r="O23412" t="s">
        <v>30</v>
      </c>
      <c r="P23412">
        <v>721</v>
      </c>
      <c r="Q23412" t="s">
        <v>1406</v>
      </c>
      <c r="R23412" t="s">
        <v>1407</v>
      </c>
      <c r="S23412">
        <v>110045</v>
      </c>
      <c r="T23412" t="s">
        <v>33</v>
      </c>
      <c r="U23412" t="b">
        <v>0</v>
      </c>
      <c r="V23412">
        <v>12</v>
      </c>
      <c r="W23412">
        <v>2022</v>
      </c>
    </row>
    <row r="23413" spans="1:23" x14ac:dyDescent="0.35">
      <c r="A23413">
        <v>11364</v>
      </c>
      <c r="B23413" t="s">
        <v>27852</v>
      </c>
      <c r="C23413">
        <v>8611331</v>
      </c>
      <c r="D23413" t="s">
        <v>22</v>
      </c>
      <c r="E23413">
        <v>45</v>
      </c>
      <c r="F23413" t="s">
        <v>23</v>
      </c>
      <c r="G23413" s="1">
        <v>44900</v>
      </c>
      <c r="H23413" t="s">
        <v>24</v>
      </c>
      <c r="I23413" t="s">
        <v>25</v>
      </c>
      <c r="J23413" t="s">
        <v>6274</v>
      </c>
      <c r="K23413" t="s">
        <v>27000</v>
      </c>
      <c r="L23413" t="s">
        <v>25392</v>
      </c>
      <c r="M23413" t="s">
        <v>29</v>
      </c>
      <c r="N23413">
        <v>1</v>
      </c>
      <c r="O23413" t="s">
        <v>30</v>
      </c>
      <c r="P23413">
        <v>688</v>
      </c>
      <c r="Q23413" t="s">
        <v>3238</v>
      </c>
      <c r="R23413" t="s">
        <v>1407</v>
      </c>
      <c r="S23413">
        <v>110075</v>
      </c>
      <c r="T23413" t="s">
        <v>33</v>
      </c>
      <c r="U23413" t="b">
        <v>0</v>
      </c>
      <c r="V23413">
        <v>12</v>
      </c>
      <c r="W23413">
        <v>2022</v>
      </c>
    </row>
    <row r="23414" spans="1:23" x14ac:dyDescent="0.35">
      <c r="A23414">
        <v>11389</v>
      </c>
      <c r="B23414" t="s">
        <v>27853</v>
      </c>
      <c r="C23414">
        <v>1643229</v>
      </c>
      <c r="D23414" t="s">
        <v>22</v>
      </c>
      <c r="E23414">
        <v>67</v>
      </c>
      <c r="F23414" t="s">
        <v>5280</v>
      </c>
      <c r="G23414" s="1">
        <v>44900</v>
      </c>
      <c r="H23414" t="s">
        <v>24</v>
      </c>
      <c r="I23414" t="s">
        <v>25</v>
      </c>
      <c r="J23414" t="s">
        <v>6274</v>
      </c>
      <c r="K23414" t="s">
        <v>27854</v>
      </c>
      <c r="L23414" t="s">
        <v>25392</v>
      </c>
      <c r="M23414" t="s">
        <v>40</v>
      </c>
      <c r="N23414">
        <v>1</v>
      </c>
      <c r="O23414" t="s">
        <v>30</v>
      </c>
      <c r="P23414">
        <v>776</v>
      </c>
      <c r="Q23414" t="s">
        <v>1721</v>
      </c>
      <c r="R23414" t="s">
        <v>1124</v>
      </c>
      <c r="S23414">
        <v>524004</v>
      </c>
      <c r="T23414" t="s">
        <v>33</v>
      </c>
      <c r="U23414" t="b">
        <v>0</v>
      </c>
      <c r="V23414">
        <v>12</v>
      </c>
      <c r="W23414">
        <v>2022</v>
      </c>
    </row>
    <row r="23415" spans="1:23" x14ac:dyDescent="0.35">
      <c r="A23415">
        <v>11400</v>
      </c>
      <c r="B23415" t="s">
        <v>27855</v>
      </c>
      <c r="C23415">
        <v>8575973</v>
      </c>
      <c r="D23415" t="s">
        <v>22</v>
      </c>
      <c r="E23415">
        <v>36</v>
      </c>
      <c r="F23415" t="s">
        <v>23</v>
      </c>
      <c r="G23415" s="1">
        <v>44900</v>
      </c>
      <c r="H23415" t="s">
        <v>24</v>
      </c>
      <c r="I23415" t="s">
        <v>25</v>
      </c>
      <c r="J23415" t="s">
        <v>6274</v>
      </c>
      <c r="K23415" t="s">
        <v>26663</v>
      </c>
      <c r="L23415" t="s">
        <v>25392</v>
      </c>
      <c r="M23415" t="s">
        <v>29</v>
      </c>
      <c r="N23415">
        <v>1</v>
      </c>
      <c r="O23415" t="s">
        <v>30</v>
      </c>
      <c r="P23415">
        <v>899</v>
      </c>
      <c r="Q23415" t="s">
        <v>8049</v>
      </c>
      <c r="R23415" t="s">
        <v>1317</v>
      </c>
      <c r="S23415">
        <v>848101</v>
      </c>
      <c r="T23415" t="s">
        <v>33</v>
      </c>
      <c r="U23415" t="b">
        <v>0</v>
      </c>
      <c r="V23415">
        <v>12</v>
      </c>
      <c r="W23415">
        <v>2022</v>
      </c>
    </row>
    <row r="23416" spans="1:23" x14ac:dyDescent="0.35">
      <c r="A23416">
        <v>11412</v>
      </c>
      <c r="B23416" t="s">
        <v>27856</v>
      </c>
      <c r="C23416">
        <v>6868808</v>
      </c>
      <c r="D23416" t="s">
        <v>22</v>
      </c>
      <c r="E23416">
        <v>35</v>
      </c>
      <c r="F23416" t="s">
        <v>23</v>
      </c>
      <c r="G23416" s="1">
        <v>44900</v>
      </c>
      <c r="H23416" t="s">
        <v>24</v>
      </c>
      <c r="I23416" t="s">
        <v>25</v>
      </c>
      <c r="J23416" t="s">
        <v>6274</v>
      </c>
      <c r="K23416" t="s">
        <v>26896</v>
      </c>
      <c r="L23416" t="s">
        <v>25392</v>
      </c>
      <c r="M23416" t="s">
        <v>40</v>
      </c>
      <c r="N23416">
        <v>1</v>
      </c>
      <c r="O23416" t="s">
        <v>30</v>
      </c>
      <c r="P23416">
        <v>791</v>
      </c>
      <c r="Q23416" t="s">
        <v>243</v>
      </c>
      <c r="R23416" t="s">
        <v>32</v>
      </c>
      <c r="S23416">
        <v>411014</v>
      </c>
      <c r="T23416" t="s">
        <v>33</v>
      </c>
      <c r="U23416" t="b">
        <v>0</v>
      </c>
      <c r="V23416">
        <v>12</v>
      </c>
      <c r="W23416">
        <v>2022</v>
      </c>
    </row>
    <row r="23417" spans="1:23" x14ac:dyDescent="0.35">
      <c r="A23417">
        <v>11430</v>
      </c>
      <c r="B23417" t="s">
        <v>27857</v>
      </c>
      <c r="C23417">
        <v>2305608</v>
      </c>
      <c r="D23417" t="s">
        <v>22</v>
      </c>
      <c r="E23417">
        <v>18</v>
      </c>
      <c r="F23417" t="s">
        <v>3609</v>
      </c>
      <c r="G23417" s="1">
        <v>44900</v>
      </c>
      <c r="H23417" t="s">
        <v>24</v>
      </c>
      <c r="I23417" t="s">
        <v>25</v>
      </c>
      <c r="J23417" t="s">
        <v>6274</v>
      </c>
      <c r="K23417" t="s">
        <v>27773</v>
      </c>
      <c r="L23417" t="s">
        <v>25392</v>
      </c>
      <c r="M23417" t="s">
        <v>37</v>
      </c>
      <c r="N23417">
        <v>1</v>
      </c>
      <c r="O23417" t="s">
        <v>30</v>
      </c>
      <c r="P23417">
        <v>721</v>
      </c>
      <c r="Q23417" t="s">
        <v>1101</v>
      </c>
      <c r="R23417" t="s">
        <v>1088</v>
      </c>
      <c r="S23417">
        <v>600011</v>
      </c>
      <c r="T23417" t="s">
        <v>33</v>
      </c>
      <c r="U23417" t="b">
        <v>0</v>
      </c>
      <c r="V23417">
        <v>12</v>
      </c>
      <c r="W23417">
        <v>2022</v>
      </c>
    </row>
    <row r="23418" spans="1:23" x14ac:dyDescent="0.35">
      <c r="A23418">
        <v>11469</v>
      </c>
      <c r="B23418" t="s">
        <v>27858</v>
      </c>
      <c r="C23418">
        <v>3215713</v>
      </c>
      <c r="D23418" t="s">
        <v>22</v>
      </c>
      <c r="E23418">
        <v>29</v>
      </c>
      <c r="F23418" t="s">
        <v>3609</v>
      </c>
      <c r="G23418" s="1">
        <v>44870</v>
      </c>
      <c r="H23418" t="s">
        <v>42</v>
      </c>
      <c r="I23418" t="s">
        <v>25</v>
      </c>
      <c r="J23418" t="s">
        <v>6274</v>
      </c>
      <c r="K23418" t="s">
        <v>26558</v>
      </c>
      <c r="L23418" t="s">
        <v>25392</v>
      </c>
      <c r="M23418" t="s">
        <v>58</v>
      </c>
      <c r="N23418">
        <v>1</v>
      </c>
      <c r="O23418" t="s">
        <v>30</v>
      </c>
      <c r="P23418">
        <v>869</v>
      </c>
      <c r="Q23418" t="s">
        <v>1181</v>
      </c>
      <c r="R23418" t="s">
        <v>1174</v>
      </c>
      <c r="S23418">
        <v>122002</v>
      </c>
      <c r="T23418" t="s">
        <v>33</v>
      </c>
      <c r="U23418" t="b">
        <v>0</v>
      </c>
      <c r="V23418">
        <v>11</v>
      </c>
      <c r="W23418">
        <v>2022</v>
      </c>
    </row>
    <row r="23419" spans="1:23" x14ac:dyDescent="0.35">
      <c r="A23419">
        <v>11529</v>
      </c>
      <c r="B23419" t="s">
        <v>27859</v>
      </c>
      <c r="C23419">
        <v>423127</v>
      </c>
      <c r="D23419" t="s">
        <v>22</v>
      </c>
      <c r="E23419">
        <v>34</v>
      </c>
      <c r="F23419" t="s">
        <v>23</v>
      </c>
      <c r="G23419" s="1">
        <v>44870</v>
      </c>
      <c r="H23419" t="s">
        <v>42</v>
      </c>
      <c r="I23419" t="s">
        <v>25</v>
      </c>
      <c r="J23419" t="s">
        <v>6274</v>
      </c>
      <c r="K23419" t="s">
        <v>27860</v>
      </c>
      <c r="L23419" t="s">
        <v>25392</v>
      </c>
      <c r="M23419" t="s">
        <v>37</v>
      </c>
      <c r="N23419">
        <v>1</v>
      </c>
      <c r="O23419" t="s">
        <v>30</v>
      </c>
      <c r="P23419">
        <v>885</v>
      </c>
      <c r="Q23419" t="s">
        <v>3403</v>
      </c>
      <c r="R23419" t="s">
        <v>1105</v>
      </c>
      <c r="S23419">
        <v>562125</v>
      </c>
      <c r="T23419" t="s">
        <v>33</v>
      </c>
      <c r="U23419" t="b">
        <v>0</v>
      </c>
      <c r="V23419">
        <v>11</v>
      </c>
      <c r="W23419">
        <v>2022</v>
      </c>
    </row>
    <row r="23420" spans="1:23" x14ac:dyDescent="0.35">
      <c r="A23420">
        <v>11538</v>
      </c>
      <c r="B23420" t="s">
        <v>27861</v>
      </c>
      <c r="C23420">
        <v>7489795</v>
      </c>
      <c r="D23420" t="s">
        <v>22</v>
      </c>
      <c r="E23420">
        <v>28</v>
      </c>
      <c r="F23420" t="s">
        <v>3609</v>
      </c>
      <c r="G23420" s="1">
        <v>44870</v>
      </c>
      <c r="H23420" t="s">
        <v>42</v>
      </c>
      <c r="I23420" t="s">
        <v>25</v>
      </c>
      <c r="J23420" t="s">
        <v>6274</v>
      </c>
      <c r="K23420" t="s">
        <v>26611</v>
      </c>
      <c r="L23420" t="s">
        <v>25392</v>
      </c>
      <c r="M23420" t="s">
        <v>40</v>
      </c>
      <c r="N23420">
        <v>1</v>
      </c>
      <c r="O23420" t="s">
        <v>30</v>
      </c>
      <c r="P23420">
        <v>1168</v>
      </c>
      <c r="Q23420" t="s">
        <v>1101</v>
      </c>
      <c r="R23420" t="s">
        <v>1088</v>
      </c>
      <c r="S23420">
        <v>600048</v>
      </c>
      <c r="T23420" t="s">
        <v>33</v>
      </c>
      <c r="U23420" t="b">
        <v>0</v>
      </c>
      <c r="V23420">
        <v>11</v>
      </c>
      <c r="W23420">
        <v>2022</v>
      </c>
    </row>
    <row r="23421" spans="1:23" x14ac:dyDescent="0.35">
      <c r="A23421">
        <v>11567</v>
      </c>
      <c r="B23421" t="s">
        <v>27862</v>
      </c>
      <c r="C23421">
        <v>5227104</v>
      </c>
      <c r="D23421" t="s">
        <v>22</v>
      </c>
      <c r="E23421">
        <v>61</v>
      </c>
      <c r="F23421" t="s">
        <v>5280</v>
      </c>
      <c r="G23421" s="1">
        <v>44870</v>
      </c>
      <c r="H23421" t="s">
        <v>42</v>
      </c>
      <c r="I23421" t="s">
        <v>25</v>
      </c>
      <c r="J23421" t="s">
        <v>6274</v>
      </c>
      <c r="K23421" t="s">
        <v>27860</v>
      </c>
      <c r="L23421" t="s">
        <v>25392</v>
      </c>
      <c r="M23421" t="s">
        <v>37</v>
      </c>
      <c r="N23421">
        <v>1</v>
      </c>
      <c r="O23421" t="s">
        <v>30</v>
      </c>
      <c r="P23421">
        <v>885</v>
      </c>
      <c r="Q23421" t="s">
        <v>3991</v>
      </c>
      <c r="R23421" t="s">
        <v>1105</v>
      </c>
      <c r="S23421">
        <v>583102</v>
      </c>
      <c r="T23421" t="s">
        <v>33</v>
      </c>
      <c r="U23421" t="b">
        <v>0</v>
      </c>
      <c r="V23421">
        <v>11</v>
      </c>
      <c r="W23421">
        <v>2022</v>
      </c>
    </row>
    <row r="23422" spans="1:23" x14ac:dyDescent="0.35">
      <c r="A23422">
        <v>11570</v>
      </c>
      <c r="B23422" t="s">
        <v>27863</v>
      </c>
      <c r="C23422">
        <v>5686237</v>
      </c>
      <c r="D23422" t="s">
        <v>22</v>
      </c>
      <c r="E23422">
        <v>46</v>
      </c>
      <c r="F23422" t="s">
        <v>23</v>
      </c>
      <c r="G23422" s="1">
        <v>44870</v>
      </c>
      <c r="H23422" t="s">
        <v>42</v>
      </c>
      <c r="I23422" t="s">
        <v>25</v>
      </c>
      <c r="J23422" t="s">
        <v>6274</v>
      </c>
      <c r="K23422" t="s">
        <v>26611</v>
      </c>
      <c r="L23422" t="s">
        <v>25392</v>
      </c>
      <c r="M23422" t="s">
        <v>40</v>
      </c>
      <c r="N23422">
        <v>1</v>
      </c>
      <c r="O23422" t="s">
        <v>30</v>
      </c>
      <c r="P23422">
        <v>744</v>
      </c>
      <c r="Q23422" t="s">
        <v>2716</v>
      </c>
      <c r="R23422" t="s">
        <v>1153</v>
      </c>
      <c r="S23422">
        <v>384002</v>
      </c>
      <c r="T23422" t="s">
        <v>33</v>
      </c>
      <c r="U23422" t="b">
        <v>0</v>
      </c>
      <c r="V23422">
        <v>11</v>
      </c>
      <c r="W23422">
        <v>2022</v>
      </c>
    </row>
    <row r="23423" spans="1:23" x14ac:dyDescent="0.35">
      <c r="A23423">
        <v>11587</v>
      </c>
      <c r="B23423" t="s">
        <v>27864</v>
      </c>
      <c r="C23423">
        <v>9711656</v>
      </c>
      <c r="D23423" t="s">
        <v>22</v>
      </c>
      <c r="E23423">
        <v>23</v>
      </c>
      <c r="F23423" t="s">
        <v>3609</v>
      </c>
      <c r="G23423" s="1">
        <v>44870</v>
      </c>
      <c r="H23423" t="s">
        <v>42</v>
      </c>
      <c r="I23423" t="s">
        <v>25</v>
      </c>
      <c r="J23423" t="s">
        <v>6274</v>
      </c>
      <c r="K23423" t="s">
        <v>26087</v>
      </c>
      <c r="L23423" t="s">
        <v>25392</v>
      </c>
      <c r="M23423" t="s">
        <v>29</v>
      </c>
      <c r="N23423">
        <v>1</v>
      </c>
      <c r="O23423" t="s">
        <v>30</v>
      </c>
      <c r="P23423">
        <v>724</v>
      </c>
      <c r="Q23423" t="s">
        <v>1597</v>
      </c>
      <c r="R23423" t="s">
        <v>1105</v>
      </c>
      <c r="S23423">
        <v>563122</v>
      </c>
      <c r="T23423" t="s">
        <v>33</v>
      </c>
      <c r="U23423" t="b">
        <v>0</v>
      </c>
      <c r="V23423">
        <v>11</v>
      </c>
      <c r="W23423">
        <v>2022</v>
      </c>
    </row>
    <row r="23424" spans="1:23" x14ac:dyDescent="0.35">
      <c r="A23424">
        <v>11616</v>
      </c>
      <c r="B23424" t="s">
        <v>27865</v>
      </c>
      <c r="C23424">
        <v>1760150</v>
      </c>
      <c r="D23424" t="s">
        <v>22</v>
      </c>
      <c r="E23424">
        <v>25</v>
      </c>
      <c r="F23424" t="s">
        <v>3609</v>
      </c>
      <c r="G23424" s="1">
        <v>44870</v>
      </c>
      <c r="H23424" t="s">
        <v>42</v>
      </c>
      <c r="I23424" t="s">
        <v>25</v>
      </c>
      <c r="J23424" t="s">
        <v>6274</v>
      </c>
      <c r="K23424" t="s">
        <v>27866</v>
      </c>
      <c r="L23424" t="s">
        <v>25392</v>
      </c>
      <c r="M23424" t="s">
        <v>55</v>
      </c>
      <c r="N23424">
        <v>1</v>
      </c>
      <c r="O23424" t="s">
        <v>30</v>
      </c>
      <c r="P23424">
        <v>842</v>
      </c>
      <c r="Q23424" t="s">
        <v>1619</v>
      </c>
      <c r="R23424" t="s">
        <v>1105</v>
      </c>
      <c r="S23424">
        <v>583201</v>
      </c>
      <c r="T23424" t="s">
        <v>33</v>
      </c>
      <c r="U23424" t="b">
        <v>0</v>
      </c>
      <c r="V23424">
        <v>11</v>
      </c>
      <c r="W23424">
        <v>2022</v>
      </c>
    </row>
    <row r="23425" spans="1:23" x14ac:dyDescent="0.35">
      <c r="A23425">
        <v>11754</v>
      </c>
      <c r="B23425" t="s">
        <v>27867</v>
      </c>
      <c r="C23425">
        <v>5502833</v>
      </c>
      <c r="D23425" t="s">
        <v>22</v>
      </c>
      <c r="E23425">
        <v>44</v>
      </c>
      <c r="F23425" t="s">
        <v>23</v>
      </c>
      <c r="G23425" s="1">
        <v>44870</v>
      </c>
      <c r="H23425" t="s">
        <v>42</v>
      </c>
      <c r="I23425" t="s">
        <v>25</v>
      </c>
      <c r="J23425" t="s">
        <v>6274</v>
      </c>
      <c r="K23425" t="s">
        <v>26760</v>
      </c>
      <c r="L23425" t="s">
        <v>25392</v>
      </c>
      <c r="M23425" t="s">
        <v>40</v>
      </c>
      <c r="N23425">
        <v>1</v>
      </c>
      <c r="O23425" t="s">
        <v>30</v>
      </c>
      <c r="P23425">
        <v>791</v>
      </c>
      <c r="Q23425" t="s">
        <v>657</v>
      </c>
      <c r="R23425" t="s">
        <v>637</v>
      </c>
      <c r="S23425">
        <v>208017</v>
      </c>
      <c r="T23425" t="s">
        <v>33</v>
      </c>
      <c r="U23425" t="b">
        <v>0</v>
      </c>
      <c r="V23425">
        <v>11</v>
      </c>
      <c r="W23425">
        <v>2022</v>
      </c>
    </row>
    <row r="23426" spans="1:23" x14ac:dyDescent="0.35">
      <c r="A23426">
        <v>11769</v>
      </c>
      <c r="B23426" t="s">
        <v>27868</v>
      </c>
      <c r="C23426">
        <v>9310637</v>
      </c>
      <c r="D23426" t="s">
        <v>22</v>
      </c>
      <c r="E23426">
        <v>73</v>
      </c>
      <c r="F23426" t="s">
        <v>5280</v>
      </c>
      <c r="G23426" s="1">
        <v>44870</v>
      </c>
      <c r="H23426" t="s">
        <v>42</v>
      </c>
      <c r="I23426" t="s">
        <v>25</v>
      </c>
      <c r="J23426" t="s">
        <v>6274</v>
      </c>
      <c r="K23426" t="s">
        <v>27771</v>
      </c>
      <c r="L23426" t="s">
        <v>25392</v>
      </c>
      <c r="M23426" t="s">
        <v>58</v>
      </c>
      <c r="N23426">
        <v>1</v>
      </c>
      <c r="O23426" t="s">
        <v>30</v>
      </c>
      <c r="P23426">
        <v>443</v>
      </c>
      <c r="Q23426" t="s">
        <v>1108</v>
      </c>
      <c r="R23426" t="s">
        <v>1092</v>
      </c>
      <c r="S23426">
        <v>700127</v>
      </c>
      <c r="T23426" t="s">
        <v>33</v>
      </c>
      <c r="U23426" t="b">
        <v>0</v>
      </c>
      <c r="V23426">
        <v>11</v>
      </c>
      <c r="W23426">
        <v>2022</v>
      </c>
    </row>
    <row r="23427" spans="1:23" x14ac:dyDescent="0.35">
      <c r="A23427">
        <v>11835</v>
      </c>
      <c r="B23427" t="s">
        <v>27869</v>
      </c>
      <c r="C23427">
        <v>9210026</v>
      </c>
      <c r="D23427" t="s">
        <v>22</v>
      </c>
      <c r="E23427">
        <v>27</v>
      </c>
      <c r="F23427" t="s">
        <v>3609</v>
      </c>
      <c r="G23427" s="1">
        <v>44870</v>
      </c>
      <c r="H23427" t="s">
        <v>42</v>
      </c>
      <c r="I23427" t="s">
        <v>25</v>
      </c>
      <c r="J23427" t="s">
        <v>6274</v>
      </c>
      <c r="K23427" t="s">
        <v>26565</v>
      </c>
      <c r="L23427" t="s">
        <v>25392</v>
      </c>
      <c r="M23427" t="s">
        <v>46</v>
      </c>
      <c r="N23427">
        <v>1</v>
      </c>
      <c r="O23427" t="s">
        <v>30</v>
      </c>
      <c r="P23427">
        <v>885</v>
      </c>
      <c r="Q23427" t="s">
        <v>3107</v>
      </c>
      <c r="R23427" t="s">
        <v>1189</v>
      </c>
      <c r="S23427">
        <v>502032</v>
      </c>
      <c r="T23427" t="s">
        <v>33</v>
      </c>
      <c r="U23427" t="b">
        <v>0</v>
      </c>
      <c r="V23427">
        <v>11</v>
      </c>
      <c r="W23427">
        <v>2022</v>
      </c>
    </row>
    <row r="23428" spans="1:23" x14ac:dyDescent="0.35">
      <c r="A23428">
        <v>11854</v>
      </c>
      <c r="B23428" t="s">
        <v>27870</v>
      </c>
      <c r="C23428">
        <v>7451148</v>
      </c>
      <c r="D23428" t="s">
        <v>22</v>
      </c>
      <c r="E23428">
        <v>41</v>
      </c>
      <c r="F23428" t="s">
        <v>23</v>
      </c>
      <c r="G23428" s="1">
        <v>44870</v>
      </c>
      <c r="H23428" t="s">
        <v>42</v>
      </c>
      <c r="I23428" t="s">
        <v>25</v>
      </c>
      <c r="J23428" t="s">
        <v>6274</v>
      </c>
      <c r="K23428" t="s">
        <v>26747</v>
      </c>
      <c r="L23428" t="s">
        <v>25392</v>
      </c>
      <c r="M23428" t="s">
        <v>40</v>
      </c>
      <c r="N23428">
        <v>1</v>
      </c>
      <c r="O23428" t="s">
        <v>30</v>
      </c>
      <c r="P23428">
        <v>443</v>
      </c>
      <c r="Q23428" t="s">
        <v>3403</v>
      </c>
      <c r="R23428" t="s">
        <v>1105</v>
      </c>
      <c r="S23428">
        <v>560100</v>
      </c>
      <c r="T23428" t="s">
        <v>33</v>
      </c>
      <c r="U23428" t="b">
        <v>0</v>
      </c>
      <c r="V23428">
        <v>11</v>
      </c>
      <c r="W23428">
        <v>2022</v>
      </c>
    </row>
    <row r="23429" spans="1:23" x14ac:dyDescent="0.35">
      <c r="A23429">
        <v>11879</v>
      </c>
      <c r="B23429" t="s">
        <v>27871</v>
      </c>
      <c r="C23429">
        <v>7573815</v>
      </c>
      <c r="D23429" t="s">
        <v>22</v>
      </c>
      <c r="E23429">
        <v>60</v>
      </c>
      <c r="F23429" t="s">
        <v>5280</v>
      </c>
      <c r="G23429" s="1">
        <v>44870</v>
      </c>
      <c r="H23429" t="s">
        <v>42</v>
      </c>
      <c r="I23429" t="s">
        <v>25</v>
      </c>
      <c r="J23429" t="s">
        <v>6274</v>
      </c>
      <c r="K23429" t="s">
        <v>26747</v>
      </c>
      <c r="L23429" t="s">
        <v>25392</v>
      </c>
      <c r="M23429" t="s">
        <v>40</v>
      </c>
      <c r="N23429">
        <v>1</v>
      </c>
      <c r="O23429" t="s">
        <v>30</v>
      </c>
      <c r="P23429">
        <v>443</v>
      </c>
      <c r="Q23429" t="s">
        <v>654</v>
      </c>
      <c r="R23429" t="s">
        <v>637</v>
      </c>
      <c r="S23429">
        <v>201013</v>
      </c>
      <c r="T23429" t="s">
        <v>33</v>
      </c>
      <c r="U23429" t="b">
        <v>0</v>
      </c>
      <c r="V23429">
        <v>11</v>
      </c>
      <c r="W23429">
        <v>2022</v>
      </c>
    </row>
    <row r="23430" spans="1:23" x14ac:dyDescent="0.35">
      <c r="A23430">
        <v>11892</v>
      </c>
      <c r="B23430" t="s">
        <v>27872</v>
      </c>
      <c r="C23430">
        <v>2101682</v>
      </c>
      <c r="D23430" t="s">
        <v>22</v>
      </c>
      <c r="E23430">
        <v>62</v>
      </c>
      <c r="F23430" t="s">
        <v>5280</v>
      </c>
      <c r="G23430" s="1">
        <v>44870</v>
      </c>
      <c r="H23430" t="s">
        <v>42</v>
      </c>
      <c r="I23430" t="s">
        <v>25</v>
      </c>
      <c r="J23430" t="s">
        <v>6274</v>
      </c>
      <c r="K23430" t="s">
        <v>26690</v>
      </c>
      <c r="L23430" t="s">
        <v>25392</v>
      </c>
      <c r="M23430" t="s">
        <v>75</v>
      </c>
      <c r="N23430">
        <v>1</v>
      </c>
      <c r="O23430" t="s">
        <v>30</v>
      </c>
      <c r="P23430">
        <v>825</v>
      </c>
      <c r="Q23430" t="s">
        <v>1260</v>
      </c>
      <c r="R23430" t="s">
        <v>1149</v>
      </c>
      <c r="S23430">
        <v>144601</v>
      </c>
      <c r="T23430" t="s">
        <v>33</v>
      </c>
      <c r="U23430" t="b">
        <v>0</v>
      </c>
      <c r="V23430">
        <v>11</v>
      </c>
      <c r="W23430">
        <v>2022</v>
      </c>
    </row>
    <row r="23431" spans="1:23" x14ac:dyDescent="0.35">
      <c r="A23431">
        <v>11919</v>
      </c>
      <c r="B23431" t="s">
        <v>27873</v>
      </c>
      <c r="C23431">
        <v>6467531</v>
      </c>
      <c r="D23431" t="s">
        <v>22</v>
      </c>
      <c r="E23431">
        <v>49</v>
      </c>
      <c r="F23431" t="s">
        <v>23</v>
      </c>
      <c r="G23431" s="1">
        <v>44870</v>
      </c>
      <c r="H23431" t="s">
        <v>42</v>
      </c>
      <c r="I23431" t="s">
        <v>25</v>
      </c>
      <c r="J23431" t="s">
        <v>6274</v>
      </c>
      <c r="K23431" t="s">
        <v>27874</v>
      </c>
      <c r="L23431" t="s">
        <v>25392</v>
      </c>
      <c r="M23431" t="s">
        <v>55</v>
      </c>
      <c r="N23431">
        <v>1</v>
      </c>
      <c r="O23431" t="s">
        <v>30</v>
      </c>
      <c r="P23431">
        <v>885</v>
      </c>
      <c r="Q23431" t="s">
        <v>1593</v>
      </c>
      <c r="R23431" t="s">
        <v>1124</v>
      </c>
      <c r="S23431">
        <v>533401</v>
      </c>
      <c r="T23431" t="s">
        <v>33</v>
      </c>
      <c r="U23431" t="b">
        <v>0</v>
      </c>
      <c r="V23431">
        <v>11</v>
      </c>
      <c r="W23431">
        <v>2022</v>
      </c>
    </row>
    <row r="23432" spans="1:23" x14ac:dyDescent="0.35">
      <c r="A23432">
        <v>11947</v>
      </c>
      <c r="B23432" t="s">
        <v>27875</v>
      </c>
      <c r="C23432">
        <v>8599614</v>
      </c>
      <c r="D23432" t="s">
        <v>22</v>
      </c>
      <c r="E23432">
        <v>72</v>
      </c>
      <c r="F23432" t="s">
        <v>5280</v>
      </c>
      <c r="G23432" s="1">
        <v>44870</v>
      </c>
      <c r="H23432" t="s">
        <v>42</v>
      </c>
      <c r="I23432" t="s">
        <v>25</v>
      </c>
      <c r="J23432" t="s">
        <v>6274</v>
      </c>
      <c r="K23432" t="s">
        <v>27874</v>
      </c>
      <c r="L23432" t="s">
        <v>25392</v>
      </c>
      <c r="M23432" t="s">
        <v>55</v>
      </c>
      <c r="N23432">
        <v>1</v>
      </c>
      <c r="O23432" t="s">
        <v>30</v>
      </c>
      <c r="P23432">
        <v>1249</v>
      </c>
      <c r="Q23432" t="s">
        <v>3238</v>
      </c>
      <c r="R23432" t="s">
        <v>1407</v>
      </c>
      <c r="S23432">
        <v>110068</v>
      </c>
      <c r="T23432" t="s">
        <v>33</v>
      </c>
      <c r="U23432" t="b">
        <v>0</v>
      </c>
      <c r="V23432">
        <v>11</v>
      </c>
      <c r="W23432">
        <v>2022</v>
      </c>
    </row>
    <row r="23433" spans="1:23" x14ac:dyDescent="0.35">
      <c r="A23433">
        <v>12138</v>
      </c>
      <c r="B23433" t="s">
        <v>27876</v>
      </c>
      <c r="C23433">
        <v>718190</v>
      </c>
      <c r="D23433" t="s">
        <v>22</v>
      </c>
      <c r="E23433">
        <v>34</v>
      </c>
      <c r="F23433" t="s">
        <v>23</v>
      </c>
      <c r="G23433" s="1">
        <v>44870</v>
      </c>
      <c r="H23433" t="s">
        <v>42</v>
      </c>
      <c r="I23433" t="s">
        <v>25</v>
      </c>
      <c r="J23433" t="s">
        <v>6274</v>
      </c>
      <c r="K23433" t="s">
        <v>26664</v>
      </c>
      <c r="L23433" t="s">
        <v>25392</v>
      </c>
      <c r="M23433" t="s">
        <v>75</v>
      </c>
      <c r="N23433">
        <v>1</v>
      </c>
      <c r="O23433" t="s">
        <v>30</v>
      </c>
      <c r="P23433">
        <v>688</v>
      </c>
      <c r="Q23433" t="s">
        <v>3107</v>
      </c>
      <c r="R23433" t="s">
        <v>1189</v>
      </c>
      <c r="S23433">
        <v>500091</v>
      </c>
      <c r="T23433" t="s">
        <v>33</v>
      </c>
      <c r="U23433" t="b">
        <v>0</v>
      </c>
      <c r="V23433">
        <v>11</v>
      </c>
      <c r="W23433">
        <v>2022</v>
      </c>
    </row>
    <row r="23434" spans="1:23" x14ac:dyDescent="0.35">
      <c r="A23434">
        <v>12301</v>
      </c>
      <c r="B23434" t="s">
        <v>27877</v>
      </c>
      <c r="C23434">
        <v>4051693</v>
      </c>
      <c r="D23434" t="s">
        <v>35</v>
      </c>
      <c r="E23434">
        <v>38</v>
      </c>
      <c r="F23434" t="s">
        <v>23</v>
      </c>
      <c r="G23434" s="1">
        <v>44839</v>
      </c>
      <c r="H23434" t="s">
        <v>48</v>
      </c>
      <c r="I23434" t="s">
        <v>25</v>
      </c>
      <c r="J23434" t="s">
        <v>6274</v>
      </c>
      <c r="K23434" t="s">
        <v>26702</v>
      </c>
      <c r="L23434" t="s">
        <v>25392</v>
      </c>
      <c r="M23434" t="s">
        <v>58</v>
      </c>
      <c r="N23434">
        <v>1</v>
      </c>
      <c r="O23434" t="s">
        <v>30</v>
      </c>
      <c r="P23434">
        <v>599</v>
      </c>
      <c r="Q23434" t="s">
        <v>3403</v>
      </c>
      <c r="R23434" t="s">
        <v>1105</v>
      </c>
      <c r="S23434">
        <v>560043</v>
      </c>
      <c r="T23434" t="s">
        <v>33</v>
      </c>
      <c r="U23434" t="b">
        <v>0</v>
      </c>
      <c r="V23434">
        <v>10</v>
      </c>
      <c r="W23434">
        <v>2022</v>
      </c>
    </row>
    <row r="23435" spans="1:23" x14ac:dyDescent="0.35">
      <c r="A23435">
        <v>12321</v>
      </c>
      <c r="B23435" t="s">
        <v>27878</v>
      </c>
      <c r="C23435">
        <v>4851255</v>
      </c>
      <c r="D23435" t="s">
        <v>35</v>
      </c>
      <c r="E23435">
        <v>40</v>
      </c>
      <c r="F23435" t="s">
        <v>23</v>
      </c>
      <c r="G23435" s="1">
        <v>44839</v>
      </c>
      <c r="H23435" t="s">
        <v>48</v>
      </c>
      <c r="I23435" t="s">
        <v>25</v>
      </c>
      <c r="J23435" t="s">
        <v>6274</v>
      </c>
      <c r="K23435" t="s">
        <v>27324</v>
      </c>
      <c r="L23435" t="s">
        <v>25392</v>
      </c>
      <c r="M23435" t="s">
        <v>29</v>
      </c>
      <c r="N23435">
        <v>1</v>
      </c>
      <c r="O23435" t="s">
        <v>30</v>
      </c>
      <c r="P23435">
        <v>661</v>
      </c>
      <c r="Q23435" t="s">
        <v>1298</v>
      </c>
      <c r="R23435" t="s">
        <v>1153</v>
      </c>
      <c r="S23435">
        <v>380015</v>
      </c>
      <c r="T23435" t="s">
        <v>33</v>
      </c>
      <c r="U23435" t="b">
        <v>0</v>
      </c>
      <c r="V23435">
        <v>10</v>
      </c>
      <c r="W23435">
        <v>2022</v>
      </c>
    </row>
    <row r="23436" spans="1:23" x14ac:dyDescent="0.35">
      <c r="A23436">
        <v>12447</v>
      </c>
      <c r="B23436" t="s">
        <v>27879</v>
      </c>
      <c r="C23436">
        <v>465115</v>
      </c>
      <c r="D23436" t="s">
        <v>22</v>
      </c>
      <c r="E23436">
        <v>44</v>
      </c>
      <c r="F23436" t="s">
        <v>23</v>
      </c>
      <c r="G23436" s="1">
        <v>44839</v>
      </c>
      <c r="H23436" t="s">
        <v>48</v>
      </c>
      <c r="I23436" t="s">
        <v>25</v>
      </c>
      <c r="J23436" t="s">
        <v>6274</v>
      </c>
      <c r="K23436" t="s">
        <v>26611</v>
      </c>
      <c r="L23436" t="s">
        <v>25392</v>
      </c>
      <c r="M23436" t="s">
        <v>40</v>
      </c>
      <c r="N23436">
        <v>1</v>
      </c>
      <c r="O23436" t="s">
        <v>30</v>
      </c>
      <c r="P23436">
        <v>842</v>
      </c>
      <c r="Q23436" t="s">
        <v>1440</v>
      </c>
      <c r="R23436" t="s">
        <v>1114</v>
      </c>
      <c r="S23436">
        <v>670651</v>
      </c>
      <c r="T23436" t="s">
        <v>33</v>
      </c>
      <c r="U23436" t="b">
        <v>0</v>
      </c>
      <c r="V23436">
        <v>10</v>
      </c>
      <c r="W23436">
        <v>2022</v>
      </c>
    </row>
    <row r="23437" spans="1:23" x14ac:dyDescent="0.35">
      <c r="A23437">
        <v>12458</v>
      </c>
      <c r="B23437" t="s">
        <v>27880</v>
      </c>
      <c r="C23437">
        <v>3540444</v>
      </c>
      <c r="D23437" t="s">
        <v>22</v>
      </c>
      <c r="E23437">
        <v>48</v>
      </c>
      <c r="F23437" t="s">
        <v>23</v>
      </c>
      <c r="G23437" s="1">
        <v>44839</v>
      </c>
      <c r="H23437" t="s">
        <v>48</v>
      </c>
      <c r="I23437" t="s">
        <v>25</v>
      </c>
      <c r="J23437" t="s">
        <v>6274</v>
      </c>
      <c r="K23437" t="s">
        <v>26699</v>
      </c>
      <c r="L23437" t="s">
        <v>25392</v>
      </c>
      <c r="M23437" t="s">
        <v>55</v>
      </c>
      <c r="N23437">
        <v>1</v>
      </c>
      <c r="O23437" t="s">
        <v>30</v>
      </c>
      <c r="P23437">
        <v>859</v>
      </c>
      <c r="Q23437" t="s">
        <v>31</v>
      </c>
      <c r="R23437" t="s">
        <v>32</v>
      </c>
      <c r="S23437">
        <v>400005</v>
      </c>
      <c r="T23437" t="s">
        <v>33</v>
      </c>
      <c r="U23437" t="b">
        <v>0</v>
      </c>
      <c r="V23437">
        <v>10</v>
      </c>
      <c r="W23437">
        <v>2022</v>
      </c>
    </row>
    <row r="23438" spans="1:23" x14ac:dyDescent="0.35">
      <c r="A23438">
        <v>12501</v>
      </c>
      <c r="B23438" t="s">
        <v>27881</v>
      </c>
      <c r="C23438">
        <v>5472987</v>
      </c>
      <c r="D23438" t="s">
        <v>22</v>
      </c>
      <c r="E23438">
        <v>42</v>
      </c>
      <c r="F23438" t="s">
        <v>23</v>
      </c>
      <c r="G23438" s="1">
        <v>44839</v>
      </c>
      <c r="H23438" t="s">
        <v>48</v>
      </c>
      <c r="I23438" t="s">
        <v>25</v>
      </c>
      <c r="J23438" t="s">
        <v>6274</v>
      </c>
      <c r="K23438" t="s">
        <v>26550</v>
      </c>
      <c r="L23438" t="s">
        <v>25392</v>
      </c>
      <c r="M23438" t="s">
        <v>40</v>
      </c>
      <c r="N23438">
        <v>1</v>
      </c>
      <c r="O23438" t="s">
        <v>30</v>
      </c>
      <c r="P23438">
        <v>899</v>
      </c>
      <c r="Q23438" t="s">
        <v>2191</v>
      </c>
      <c r="R23438" t="s">
        <v>1242</v>
      </c>
      <c r="S23438">
        <v>785006</v>
      </c>
      <c r="T23438" t="s">
        <v>33</v>
      </c>
      <c r="U23438" t="b">
        <v>0</v>
      </c>
      <c r="V23438">
        <v>10</v>
      </c>
      <c r="W23438">
        <v>2022</v>
      </c>
    </row>
    <row r="23439" spans="1:23" x14ac:dyDescent="0.35">
      <c r="A23439">
        <v>12524</v>
      </c>
      <c r="B23439" t="s">
        <v>27882</v>
      </c>
      <c r="C23439">
        <v>3809769</v>
      </c>
      <c r="D23439" t="s">
        <v>22</v>
      </c>
      <c r="E23439">
        <v>24</v>
      </c>
      <c r="F23439" t="s">
        <v>3609</v>
      </c>
      <c r="G23439" s="1">
        <v>44839</v>
      </c>
      <c r="H23439" t="s">
        <v>48</v>
      </c>
      <c r="I23439" t="s">
        <v>25</v>
      </c>
      <c r="J23439" t="s">
        <v>6274</v>
      </c>
      <c r="K23439" t="s">
        <v>26902</v>
      </c>
      <c r="L23439" t="s">
        <v>25392</v>
      </c>
      <c r="M23439" t="s">
        <v>55</v>
      </c>
      <c r="N23439">
        <v>1</v>
      </c>
      <c r="O23439" t="s">
        <v>30</v>
      </c>
      <c r="P23439">
        <v>899</v>
      </c>
      <c r="Q23439" t="s">
        <v>31</v>
      </c>
      <c r="R23439" t="s">
        <v>32</v>
      </c>
      <c r="S23439">
        <v>400064</v>
      </c>
      <c r="T23439" t="s">
        <v>33</v>
      </c>
      <c r="U23439" t="b">
        <v>0</v>
      </c>
      <c r="V23439">
        <v>10</v>
      </c>
      <c r="W23439">
        <v>2022</v>
      </c>
    </row>
    <row r="23440" spans="1:23" x14ac:dyDescent="0.35">
      <c r="A23440">
        <v>12539</v>
      </c>
      <c r="B23440" t="s">
        <v>11912</v>
      </c>
      <c r="C23440">
        <v>8789195</v>
      </c>
      <c r="D23440" t="s">
        <v>22</v>
      </c>
      <c r="E23440">
        <v>33</v>
      </c>
      <c r="F23440" t="s">
        <v>23</v>
      </c>
      <c r="G23440" s="1">
        <v>44839</v>
      </c>
      <c r="H23440" t="s">
        <v>48</v>
      </c>
      <c r="I23440" t="s">
        <v>25</v>
      </c>
      <c r="J23440" t="s">
        <v>6274</v>
      </c>
      <c r="K23440" t="s">
        <v>26611</v>
      </c>
      <c r="L23440" t="s">
        <v>25392</v>
      </c>
      <c r="M23440" t="s">
        <v>40</v>
      </c>
      <c r="N23440">
        <v>1</v>
      </c>
      <c r="O23440" t="s">
        <v>30</v>
      </c>
      <c r="P23440">
        <v>842</v>
      </c>
      <c r="Q23440" t="s">
        <v>3403</v>
      </c>
      <c r="R23440" t="s">
        <v>1105</v>
      </c>
      <c r="S23440">
        <v>560048</v>
      </c>
      <c r="T23440" t="s">
        <v>33</v>
      </c>
      <c r="U23440" t="b">
        <v>0</v>
      </c>
      <c r="V23440">
        <v>10</v>
      </c>
      <c r="W23440">
        <v>2022</v>
      </c>
    </row>
    <row r="23441" spans="1:23" x14ac:dyDescent="0.35">
      <c r="A23441">
        <v>12554</v>
      </c>
      <c r="B23441" t="s">
        <v>27883</v>
      </c>
      <c r="C23441">
        <v>5455332</v>
      </c>
      <c r="D23441" t="s">
        <v>22</v>
      </c>
      <c r="E23441">
        <v>40</v>
      </c>
      <c r="F23441" t="s">
        <v>23</v>
      </c>
      <c r="G23441" s="1">
        <v>44839</v>
      </c>
      <c r="H23441" t="s">
        <v>48</v>
      </c>
      <c r="I23441" t="s">
        <v>25</v>
      </c>
      <c r="J23441" t="s">
        <v>6274</v>
      </c>
      <c r="K23441" t="s">
        <v>26685</v>
      </c>
      <c r="L23441" t="s">
        <v>25392</v>
      </c>
      <c r="M23441" t="s">
        <v>58</v>
      </c>
      <c r="N23441">
        <v>1</v>
      </c>
      <c r="O23441" t="s">
        <v>30</v>
      </c>
      <c r="P23441">
        <v>1168</v>
      </c>
      <c r="Q23441" t="s">
        <v>1939</v>
      </c>
      <c r="R23441" t="s">
        <v>1359</v>
      </c>
      <c r="S23441">
        <v>190001</v>
      </c>
      <c r="T23441" t="s">
        <v>33</v>
      </c>
      <c r="U23441" t="b">
        <v>0</v>
      </c>
      <c r="V23441">
        <v>10</v>
      </c>
      <c r="W23441">
        <v>2022</v>
      </c>
    </row>
    <row r="23442" spans="1:23" x14ac:dyDescent="0.35">
      <c r="A23442">
        <v>12837</v>
      </c>
      <c r="B23442" t="s">
        <v>27884</v>
      </c>
      <c r="C23442">
        <v>2202740</v>
      </c>
      <c r="D23442" t="s">
        <v>22</v>
      </c>
      <c r="E23442">
        <v>45</v>
      </c>
      <c r="F23442" t="s">
        <v>23</v>
      </c>
      <c r="G23442" s="1">
        <v>44839</v>
      </c>
      <c r="H23442" t="s">
        <v>48</v>
      </c>
      <c r="I23442" t="s">
        <v>25</v>
      </c>
      <c r="J23442" t="s">
        <v>6274</v>
      </c>
      <c r="K23442" t="s">
        <v>26932</v>
      </c>
      <c r="L23442" t="s">
        <v>25392</v>
      </c>
      <c r="M23442" t="s">
        <v>58</v>
      </c>
      <c r="N23442">
        <v>1</v>
      </c>
      <c r="O23442" t="s">
        <v>30</v>
      </c>
      <c r="P23442">
        <v>791</v>
      </c>
      <c r="Q23442" t="s">
        <v>1310</v>
      </c>
      <c r="R23442" t="s">
        <v>1105</v>
      </c>
      <c r="S23442">
        <v>560002</v>
      </c>
      <c r="T23442" t="s">
        <v>33</v>
      </c>
      <c r="U23442" t="b">
        <v>0</v>
      </c>
      <c r="V23442">
        <v>10</v>
      </c>
      <c r="W23442">
        <v>2022</v>
      </c>
    </row>
    <row r="23443" spans="1:23" x14ac:dyDescent="0.35">
      <c r="A23443">
        <v>12919</v>
      </c>
      <c r="B23443" t="s">
        <v>27885</v>
      </c>
      <c r="C23443">
        <v>5324917</v>
      </c>
      <c r="D23443" t="s">
        <v>22</v>
      </c>
      <c r="E23443">
        <v>24</v>
      </c>
      <c r="F23443" t="s">
        <v>3609</v>
      </c>
      <c r="G23443" s="1">
        <v>44809</v>
      </c>
      <c r="H23443" t="s">
        <v>53</v>
      </c>
      <c r="I23443" t="s">
        <v>25</v>
      </c>
      <c r="J23443" t="s">
        <v>6274</v>
      </c>
      <c r="K23443" t="s">
        <v>27773</v>
      </c>
      <c r="L23443" t="s">
        <v>25392</v>
      </c>
      <c r="M23443" t="s">
        <v>37</v>
      </c>
      <c r="N23443">
        <v>1</v>
      </c>
      <c r="O23443" t="s">
        <v>30</v>
      </c>
      <c r="P23443">
        <v>998</v>
      </c>
      <c r="Q23443" t="s">
        <v>3107</v>
      </c>
      <c r="R23443" t="s">
        <v>1189</v>
      </c>
      <c r="S23443">
        <v>500006</v>
      </c>
      <c r="T23443" t="s">
        <v>33</v>
      </c>
      <c r="U23443" t="b">
        <v>0</v>
      </c>
      <c r="V23443">
        <v>9</v>
      </c>
      <c r="W23443">
        <v>2022</v>
      </c>
    </row>
    <row r="23444" spans="1:23" x14ac:dyDescent="0.35">
      <c r="A23444">
        <v>12978</v>
      </c>
      <c r="B23444" t="s">
        <v>27886</v>
      </c>
      <c r="C23444">
        <v>3338833</v>
      </c>
      <c r="D23444" t="s">
        <v>22</v>
      </c>
      <c r="E23444">
        <v>31</v>
      </c>
      <c r="F23444" t="s">
        <v>23</v>
      </c>
      <c r="G23444" s="1">
        <v>44809</v>
      </c>
      <c r="H23444" t="s">
        <v>53</v>
      </c>
      <c r="I23444" t="s">
        <v>25</v>
      </c>
      <c r="J23444" t="s">
        <v>6274</v>
      </c>
      <c r="K23444" t="s">
        <v>27866</v>
      </c>
      <c r="L23444" t="s">
        <v>25392</v>
      </c>
      <c r="M23444" t="s">
        <v>55</v>
      </c>
      <c r="N23444">
        <v>1</v>
      </c>
      <c r="O23444" t="s">
        <v>30</v>
      </c>
      <c r="P23444">
        <v>832</v>
      </c>
      <c r="Q23444" t="s">
        <v>1576</v>
      </c>
      <c r="R23444" t="s">
        <v>1105</v>
      </c>
      <c r="S23444">
        <v>580031</v>
      </c>
      <c r="T23444" t="s">
        <v>33</v>
      </c>
      <c r="U23444" t="b">
        <v>0</v>
      </c>
      <c r="V23444">
        <v>9</v>
      </c>
      <c r="W23444">
        <v>2022</v>
      </c>
    </row>
    <row r="23445" spans="1:23" x14ac:dyDescent="0.35">
      <c r="A23445">
        <v>13033</v>
      </c>
      <c r="B23445" t="s">
        <v>27887</v>
      </c>
      <c r="C23445">
        <v>6788987</v>
      </c>
      <c r="D23445" t="s">
        <v>22</v>
      </c>
      <c r="E23445">
        <v>52</v>
      </c>
      <c r="F23445" t="s">
        <v>5280</v>
      </c>
      <c r="G23445" s="1">
        <v>44809</v>
      </c>
      <c r="H23445" t="s">
        <v>53</v>
      </c>
      <c r="I23445" t="s">
        <v>25</v>
      </c>
      <c r="J23445" t="s">
        <v>6274</v>
      </c>
      <c r="K23445" t="s">
        <v>26744</v>
      </c>
      <c r="L23445" t="s">
        <v>25392</v>
      </c>
      <c r="M23445" t="s">
        <v>75</v>
      </c>
      <c r="N23445">
        <v>1</v>
      </c>
      <c r="O23445" t="s">
        <v>30</v>
      </c>
      <c r="P23445">
        <v>791</v>
      </c>
      <c r="Q23445" t="s">
        <v>3107</v>
      </c>
      <c r="R23445" t="s">
        <v>1189</v>
      </c>
      <c r="S23445">
        <v>500090</v>
      </c>
      <c r="T23445" t="s">
        <v>33</v>
      </c>
      <c r="U23445" t="b">
        <v>0</v>
      </c>
      <c r="V23445">
        <v>9</v>
      </c>
      <c r="W23445">
        <v>2022</v>
      </c>
    </row>
    <row r="23446" spans="1:23" x14ac:dyDescent="0.35">
      <c r="A23446">
        <v>13122</v>
      </c>
      <c r="B23446" t="s">
        <v>27888</v>
      </c>
      <c r="C23446">
        <v>4512098</v>
      </c>
      <c r="D23446" t="s">
        <v>22</v>
      </c>
      <c r="E23446">
        <v>24</v>
      </c>
      <c r="F23446" t="s">
        <v>3609</v>
      </c>
      <c r="G23446" s="1">
        <v>44809</v>
      </c>
      <c r="H23446" t="s">
        <v>53</v>
      </c>
      <c r="I23446" t="s">
        <v>25</v>
      </c>
      <c r="J23446" t="s">
        <v>6274</v>
      </c>
      <c r="K23446" t="s">
        <v>27889</v>
      </c>
      <c r="L23446" t="s">
        <v>25392</v>
      </c>
      <c r="M23446" t="s">
        <v>46</v>
      </c>
      <c r="N23446">
        <v>1</v>
      </c>
      <c r="O23446" t="s">
        <v>30</v>
      </c>
      <c r="P23446">
        <v>741</v>
      </c>
      <c r="Q23446" t="s">
        <v>1101</v>
      </c>
      <c r="R23446" t="s">
        <v>1088</v>
      </c>
      <c r="S23446">
        <v>600040</v>
      </c>
      <c r="T23446" t="s">
        <v>33</v>
      </c>
      <c r="U23446" t="b">
        <v>0</v>
      </c>
      <c r="V23446">
        <v>9</v>
      </c>
      <c r="W23446">
        <v>2022</v>
      </c>
    </row>
    <row r="23447" spans="1:23" x14ac:dyDescent="0.35">
      <c r="A23447">
        <v>13141</v>
      </c>
      <c r="B23447" t="s">
        <v>27890</v>
      </c>
      <c r="C23447">
        <v>2385271</v>
      </c>
      <c r="D23447" t="s">
        <v>22</v>
      </c>
      <c r="E23447">
        <v>34</v>
      </c>
      <c r="F23447" t="s">
        <v>23</v>
      </c>
      <c r="G23447" s="1">
        <v>44809</v>
      </c>
      <c r="H23447" t="s">
        <v>53</v>
      </c>
      <c r="I23447" t="s">
        <v>25</v>
      </c>
      <c r="J23447" t="s">
        <v>6274</v>
      </c>
      <c r="K23447" t="s">
        <v>27516</v>
      </c>
      <c r="L23447" t="s">
        <v>25392</v>
      </c>
      <c r="M23447" t="s">
        <v>37</v>
      </c>
      <c r="N23447">
        <v>1</v>
      </c>
      <c r="O23447" t="s">
        <v>30</v>
      </c>
      <c r="P23447">
        <v>430</v>
      </c>
      <c r="Q23447" t="s">
        <v>31</v>
      </c>
      <c r="R23447" t="s">
        <v>32</v>
      </c>
      <c r="S23447">
        <v>400037</v>
      </c>
      <c r="T23447" t="s">
        <v>33</v>
      </c>
      <c r="U23447" t="b">
        <v>0</v>
      </c>
      <c r="V23447">
        <v>9</v>
      </c>
      <c r="W23447">
        <v>2022</v>
      </c>
    </row>
    <row r="23448" spans="1:23" x14ac:dyDescent="0.35">
      <c r="A23448">
        <v>13217</v>
      </c>
      <c r="B23448" t="s">
        <v>27891</v>
      </c>
      <c r="C23448">
        <v>5535124</v>
      </c>
      <c r="D23448" t="s">
        <v>22</v>
      </c>
      <c r="E23448">
        <v>47</v>
      </c>
      <c r="F23448" t="s">
        <v>23</v>
      </c>
      <c r="G23448" s="1">
        <v>44809</v>
      </c>
      <c r="H23448" t="s">
        <v>53</v>
      </c>
      <c r="I23448" t="s">
        <v>25</v>
      </c>
      <c r="J23448" t="s">
        <v>6274</v>
      </c>
      <c r="K23448" t="s">
        <v>26661</v>
      </c>
      <c r="L23448" t="s">
        <v>25392</v>
      </c>
      <c r="M23448" t="s">
        <v>40</v>
      </c>
      <c r="N23448">
        <v>1</v>
      </c>
      <c r="O23448" t="s">
        <v>30</v>
      </c>
      <c r="P23448">
        <v>999</v>
      </c>
      <c r="Q23448" t="s">
        <v>2058</v>
      </c>
      <c r="R23448" t="s">
        <v>1088</v>
      </c>
      <c r="S23448">
        <v>641604</v>
      </c>
      <c r="T23448" t="s">
        <v>33</v>
      </c>
      <c r="U23448" t="b">
        <v>0</v>
      </c>
      <c r="V23448">
        <v>9</v>
      </c>
      <c r="W23448">
        <v>2022</v>
      </c>
    </row>
    <row r="23449" spans="1:23" x14ac:dyDescent="0.35">
      <c r="A23449">
        <v>13283</v>
      </c>
      <c r="B23449" t="s">
        <v>27892</v>
      </c>
      <c r="C23449">
        <v>5600698</v>
      </c>
      <c r="D23449" t="s">
        <v>22</v>
      </c>
      <c r="E23449">
        <v>32</v>
      </c>
      <c r="F23449" t="s">
        <v>23</v>
      </c>
      <c r="G23449" s="1">
        <v>44809</v>
      </c>
      <c r="H23449" t="s">
        <v>53</v>
      </c>
      <c r="I23449" t="s">
        <v>25</v>
      </c>
      <c r="J23449" t="s">
        <v>6274</v>
      </c>
      <c r="K23449" t="s">
        <v>26724</v>
      </c>
      <c r="L23449" t="s">
        <v>25392</v>
      </c>
      <c r="M23449" t="s">
        <v>46</v>
      </c>
      <c r="N23449">
        <v>1</v>
      </c>
      <c r="O23449" t="s">
        <v>30</v>
      </c>
      <c r="P23449">
        <v>625</v>
      </c>
      <c r="Q23449" t="s">
        <v>31</v>
      </c>
      <c r="R23449" t="s">
        <v>32</v>
      </c>
      <c r="S23449">
        <v>400071</v>
      </c>
      <c r="T23449" t="s">
        <v>33</v>
      </c>
      <c r="U23449" t="b">
        <v>0</v>
      </c>
      <c r="V23449">
        <v>9</v>
      </c>
      <c r="W23449">
        <v>2022</v>
      </c>
    </row>
    <row r="23450" spans="1:23" x14ac:dyDescent="0.35">
      <c r="A23450">
        <v>13356</v>
      </c>
      <c r="B23450" t="s">
        <v>27893</v>
      </c>
      <c r="C23450">
        <v>4812687</v>
      </c>
      <c r="D23450" t="s">
        <v>22</v>
      </c>
      <c r="E23450">
        <v>35</v>
      </c>
      <c r="F23450" t="s">
        <v>23</v>
      </c>
      <c r="G23450" s="1">
        <v>44809</v>
      </c>
      <c r="H23450" t="s">
        <v>53</v>
      </c>
      <c r="I23450" t="s">
        <v>25</v>
      </c>
      <c r="J23450" t="s">
        <v>6274</v>
      </c>
      <c r="K23450" t="s">
        <v>26545</v>
      </c>
      <c r="L23450" t="s">
        <v>25392</v>
      </c>
      <c r="M23450" t="s">
        <v>40</v>
      </c>
      <c r="N23450">
        <v>1</v>
      </c>
      <c r="O23450" t="s">
        <v>30</v>
      </c>
      <c r="P23450">
        <v>743</v>
      </c>
      <c r="Q23450" t="s">
        <v>3107</v>
      </c>
      <c r="R23450" t="s">
        <v>1189</v>
      </c>
      <c r="S23450">
        <v>500062</v>
      </c>
      <c r="T23450" t="s">
        <v>33</v>
      </c>
      <c r="U23450" t="b">
        <v>0</v>
      </c>
      <c r="V23450">
        <v>9</v>
      </c>
      <c r="W23450">
        <v>2022</v>
      </c>
    </row>
    <row r="23451" spans="1:23" x14ac:dyDescent="0.35">
      <c r="A23451">
        <v>13493</v>
      </c>
      <c r="B23451" t="s">
        <v>27894</v>
      </c>
      <c r="C23451">
        <v>2405765</v>
      </c>
      <c r="D23451" t="s">
        <v>35</v>
      </c>
      <c r="E23451">
        <v>32</v>
      </c>
      <c r="F23451" t="s">
        <v>23</v>
      </c>
      <c r="G23451" s="1">
        <v>44809</v>
      </c>
      <c r="H23451" t="s">
        <v>53</v>
      </c>
      <c r="I23451" t="s">
        <v>25</v>
      </c>
      <c r="J23451" t="s">
        <v>6274</v>
      </c>
      <c r="K23451" t="s">
        <v>26611</v>
      </c>
      <c r="L23451" t="s">
        <v>25392</v>
      </c>
      <c r="M23451" t="s">
        <v>40</v>
      </c>
      <c r="N23451">
        <v>1</v>
      </c>
      <c r="O23451" t="s">
        <v>30</v>
      </c>
      <c r="P23451">
        <v>842</v>
      </c>
      <c r="Q23451" t="s">
        <v>2931</v>
      </c>
      <c r="R23451" t="s">
        <v>1189</v>
      </c>
      <c r="S23451">
        <v>503111</v>
      </c>
      <c r="T23451" t="s">
        <v>33</v>
      </c>
      <c r="U23451" t="b">
        <v>0</v>
      </c>
      <c r="V23451">
        <v>9</v>
      </c>
      <c r="W23451">
        <v>2022</v>
      </c>
    </row>
    <row r="23452" spans="1:23" x14ac:dyDescent="0.35">
      <c r="A23452">
        <v>13552</v>
      </c>
      <c r="B23452" t="s">
        <v>27895</v>
      </c>
      <c r="C23452">
        <v>4504173</v>
      </c>
      <c r="D23452" t="s">
        <v>35</v>
      </c>
      <c r="E23452">
        <v>42</v>
      </c>
      <c r="F23452" t="s">
        <v>23</v>
      </c>
      <c r="G23452" s="1">
        <v>44809</v>
      </c>
      <c r="H23452" t="s">
        <v>53</v>
      </c>
      <c r="I23452" t="s">
        <v>25</v>
      </c>
      <c r="J23452" t="s">
        <v>6274</v>
      </c>
      <c r="K23452" t="s">
        <v>26946</v>
      </c>
      <c r="L23452" t="s">
        <v>25392</v>
      </c>
      <c r="M23452" t="s">
        <v>29</v>
      </c>
      <c r="N23452">
        <v>1</v>
      </c>
      <c r="O23452" t="s">
        <v>30</v>
      </c>
      <c r="P23452">
        <v>588</v>
      </c>
      <c r="Q23452" t="s">
        <v>31</v>
      </c>
      <c r="R23452" t="s">
        <v>32</v>
      </c>
      <c r="S23452">
        <v>400098</v>
      </c>
      <c r="T23452" t="s">
        <v>33</v>
      </c>
      <c r="U23452" t="b">
        <v>0</v>
      </c>
      <c r="V23452">
        <v>9</v>
      </c>
      <c r="W23452">
        <v>2022</v>
      </c>
    </row>
    <row r="23453" spans="1:23" x14ac:dyDescent="0.35">
      <c r="A23453">
        <v>13592</v>
      </c>
      <c r="B23453" t="s">
        <v>27896</v>
      </c>
      <c r="C23453">
        <v>9339363</v>
      </c>
      <c r="D23453" t="s">
        <v>35</v>
      </c>
      <c r="E23453">
        <v>54</v>
      </c>
      <c r="F23453" t="s">
        <v>5280</v>
      </c>
      <c r="G23453" s="1">
        <v>44809</v>
      </c>
      <c r="H23453" t="s">
        <v>53</v>
      </c>
      <c r="I23453" t="s">
        <v>25</v>
      </c>
      <c r="J23453" t="s">
        <v>6274</v>
      </c>
      <c r="K23453" t="s">
        <v>26791</v>
      </c>
      <c r="L23453" t="s">
        <v>25392</v>
      </c>
      <c r="M23453" t="s">
        <v>40</v>
      </c>
      <c r="N23453">
        <v>1</v>
      </c>
      <c r="O23453" t="s">
        <v>30</v>
      </c>
      <c r="P23453">
        <v>566</v>
      </c>
      <c r="Q23453" t="s">
        <v>3107</v>
      </c>
      <c r="R23453" t="s">
        <v>1189</v>
      </c>
      <c r="S23453">
        <v>500059</v>
      </c>
      <c r="T23453" t="s">
        <v>33</v>
      </c>
      <c r="U23453" t="b">
        <v>0</v>
      </c>
      <c r="V23453">
        <v>9</v>
      </c>
      <c r="W23453">
        <v>2022</v>
      </c>
    </row>
    <row r="23454" spans="1:23" x14ac:dyDescent="0.35">
      <c r="A23454">
        <v>13867</v>
      </c>
      <c r="B23454" t="s">
        <v>27897</v>
      </c>
      <c r="C23454">
        <v>8598830</v>
      </c>
      <c r="D23454" t="s">
        <v>22</v>
      </c>
      <c r="E23454">
        <v>41</v>
      </c>
      <c r="F23454" t="s">
        <v>23</v>
      </c>
      <c r="G23454" s="1">
        <v>44778</v>
      </c>
      <c r="H23454" t="s">
        <v>60</v>
      </c>
      <c r="I23454" t="s">
        <v>25</v>
      </c>
      <c r="J23454" t="s">
        <v>6274</v>
      </c>
      <c r="K23454" t="s">
        <v>26580</v>
      </c>
      <c r="L23454" t="s">
        <v>25392</v>
      </c>
      <c r="M23454" t="s">
        <v>37</v>
      </c>
      <c r="N23454">
        <v>1</v>
      </c>
      <c r="O23454" t="s">
        <v>30</v>
      </c>
      <c r="P23454">
        <v>743</v>
      </c>
      <c r="Q23454" t="s">
        <v>3403</v>
      </c>
      <c r="R23454" t="s">
        <v>1105</v>
      </c>
      <c r="S23454">
        <v>560078</v>
      </c>
      <c r="T23454" t="s">
        <v>33</v>
      </c>
      <c r="U23454" t="b">
        <v>0</v>
      </c>
      <c r="V23454">
        <v>8</v>
      </c>
      <c r="W23454">
        <v>2022</v>
      </c>
    </row>
    <row r="23455" spans="1:23" x14ac:dyDescent="0.35">
      <c r="A23455">
        <v>13894</v>
      </c>
      <c r="B23455" t="s">
        <v>27898</v>
      </c>
      <c r="C23455">
        <v>1366180</v>
      </c>
      <c r="D23455" t="s">
        <v>22</v>
      </c>
      <c r="E23455">
        <v>40</v>
      </c>
      <c r="F23455" t="s">
        <v>23</v>
      </c>
      <c r="G23455" s="1">
        <v>44778</v>
      </c>
      <c r="H23455" t="s">
        <v>60</v>
      </c>
      <c r="I23455" t="s">
        <v>25</v>
      </c>
      <c r="J23455" t="s">
        <v>6274</v>
      </c>
      <c r="K23455" t="s">
        <v>26562</v>
      </c>
      <c r="L23455" t="s">
        <v>25392</v>
      </c>
      <c r="M23455" t="s">
        <v>29</v>
      </c>
      <c r="N23455">
        <v>1</v>
      </c>
      <c r="O23455" t="s">
        <v>30</v>
      </c>
      <c r="P23455">
        <v>842</v>
      </c>
      <c r="Q23455" t="s">
        <v>2270</v>
      </c>
      <c r="R23455" t="s">
        <v>1124</v>
      </c>
      <c r="S23455">
        <v>521180</v>
      </c>
      <c r="T23455" t="s">
        <v>33</v>
      </c>
      <c r="U23455" t="b">
        <v>0</v>
      </c>
      <c r="V23455">
        <v>8</v>
      </c>
      <c r="W23455">
        <v>2022</v>
      </c>
    </row>
    <row r="23456" spans="1:23" x14ac:dyDescent="0.35">
      <c r="A23456">
        <v>13958</v>
      </c>
      <c r="B23456" t="s">
        <v>27899</v>
      </c>
      <c r="C23456">
        <v>9413190</v>
      </c>
      <c r="D23456" t="s">
        <v>22</v>
      </c>
      <c r="E23456">
        <v>20</v>
      </c>
      <c r="F23456" t="s">
        <v>3609</v>
      </c>
      <c r="G23456" s="1">
        <v>44778</v>
      </c>
      <c r="H23456" t="s">
        <v>60</v>
      </c>
      <c r="I23456" t="s">
        <v>25</v>
      </c>
      <c r="J23456" t="s">
        <v>6274</v>
      </c>
      <c r="K23456" t="s">
        <v>26744</v>
      </c>
      <c r="L23456" t="s">
        <v>25392</v>
      </c>
      <c r="M23456" t="s">
        <v>75</v>
      </c>
      <c r="N23456">
        <v>1</v>
      </c>
      <c r="O23456" t="s">
        <v>30</v>
      </c>
      <c r="P23456">
        <v>899</v>
      </c>
      <c r="Q23456" t="s">
        <v>1257</v>
      </c>
      <c r="R23456" t="s">
        <v>1105</v>
      </c>
      <c r="S23456">
        <v>575007</v>
      </c>
      <c r="T23456" t="s">
        <v>33</v>
      </c>
      <c r="U23456" t="b">
        <v>0</v>
      </c>
      <c r="V23456">
        <v>8</v>
      </c>
      <c r="W23456">
        <v>2022</v>
      </c>
    </row>
    <row r="23457" spans="1:23" x14ac:dyDescent="0.35">
      <c r="A23457">
        <v>13974</v>
      </c>
      <c r="B23457" t="s">
        <v>27900</v>
      </c>
      <c r="C23457">
        <v>2003235</v>
      </c>
      <c r="D23457" t="s">
        <v>22</v>
      </c>
      <c r="E23457">
        <v>33</v>
      </c>
      <c r="F23457" t="s">
        <v>23</v>
      </c>
      <c r="G23457" s="1">
        <v>44778</v>
      </c>
      <c r="H23457" t="s">
        <v>60</v>
      </c>
      <c r="I23457" t="s">
        <v>25</v>
      </c>
      <c r="J23457" t="s">
        <v>6274</v>
      </c>
      <c r="K23457" t="s">
        <v>26939</v>
      </c>
      <c r="L23457" t="s">
        <v>25392</v>
      </c>
      <c r="M23457" t="s">
        <v>29</v>
      </c>
      <c r="N23457">
        <v>1</v>
      </c>
      <c r="O23457" t="s">
        <v>30</v>
      </c>
      <c r="P23457">
        <v>791</v>
      </c>
      <c r="Q23457" t="s">
        <v>5706</v>
      </c>
      <c r="R23457" t="s">
        <v>1153</v>
      </c>
      <c r="S23457">
        <v>382421</v>
      </c>
      <c r="T23457" t="s">
        <v>33</v>
      </c>
      <c r="U23457" t="b">
        <v>0</v>
      </c>
      <c r="V23457">
        <v>8</v>
      </c>
      <c r="W23457">
        <v>2022</v>
      </c>
    </row>
    <row r="23458" spans="1:23" x14ac:dyDescent="0.35">
      <c r="A23458">
        <v>13988</v>
      </c>
      <c r="B23458" t="s">
        <v>27901</v>
      </c>
      <c r="C23458">
        <v>2802534</v>
      </c>
      <c r="D23458" t="s">
        <v>22</v>
      </c>
      <c r="E23458">
        <v>46</v>
      </c>
      <c r="F23458" t="s">
        <v>23</v>
      </c>
      <c r="G23458" s="1">
        <v>44778</v>
      </c>
      <c r="H23458" t="s">
        <v>60</v>
      </c>
      <c r="I23458" t="s">
        <v>25</v>
      </c>
      <c r="J23458" t="s">
        <v>6274</v>
      </c>
      <c r="K23458" t="s">
        <v>26629</v>
      </c>
      <c r="L23458" t="s">
        <v>25392</v>
      </c>
      <c r="M23458" t="s">
        <v>37</v>
      </c>
      <c r="N23458">
        <v>1</v>
      </c>
      <c r="O23458" t="s">
        <v>30</v>
      </c>
      <c r="P23458">
        <v>842</v>
      </c>
      <c r="Q23458" t="s">
        <v>1257</v>
      </c>
      <c r="R23458" t="s">
        <v>1105</v>
      </c>
      <c r="S23458">
        <v>575001</v>
      </c>
      <c r="T23458" t="s">
        <v>33</v>
      </c>
      <c r="U23458" t="b">
        <v>0</v>
      </c>
      <c r="V23458">
        <v>8</v>
      </c>
      <c r="W23458">
        <v>2022</v>
      </c>
    </row>
    <row r="23459" spans="1:23" x14ac:dyDescent="0.35">
      <c r="A23459">
        <v>14122</v>
      </c>
      <c r="B23459" t="s">
        <v>27902</v>
      </c>
      <c r="C23459">
        <v>3544177</v>
      </c>
      <c r="D23459" t="s">
        <v>22</v>
      </c>
      <c r="E23459">
        <v>44</v>
      </c>
      <c r="F23459" t="s">
        <v>23</v>
      </c>
      <c r="G23459" s="1">
        <v>44778</v>
      </c>
      <c r="H23459" t="s">
        <v>60</v>
      </c>
      <c r="I23459" t="s">
        <v>25</v>
      </c>
      <c r="J23459" t="s">
        <v>6274</v>
      </c>
      <c r="K23459" t="s">
        <v>26772</v>
      </c>
      <c r="L23459" t="s">
        <v>25392</v>
      </c>
      <c r="M23459" t="s">
        <v>55</v>
      </c>
      <c r="N23459">
        <v>1</v>
      </c>
      <c r="O23459" t="s">
        <v>30</v>
      </c>
      <c r="P23459">
        <v>842</v>
      </c>
      <c r="Q23459" t="s">
        <v>3403</v>
      </c>
      <c r="R23459" t="s">
        <v>1105</v>
      </c>
      <c r="S23459">
        <v>560103</v>
      </c>
      <c r="T23459" t="s">
        <v>33</v>
      </c>
      <c r="U23459" t="b">
        <v>0</v>
      </c>
      <c r="V23459">
        <v>8</v>
      </c>
      <c r="W23459">
        <v>2022</v>
      </c>
    </row>
    <row r="23460" spans="1:23" x14ac:dyDescent="0.35">
      <c r="A23460">
        <v>14129</v>
      </c>
      <c r="B23460" t="s">
        <v>27903</v>
      </c>
      <c r="C23460">
        <v>9208892</v>
      </c>
      <c r="D23460" t="s">
        <v>22</v>
      </c>
      <c r="E23460">
        <v>22</v>
      </c>
      <c r="F23460" t="s">
        <v>3609</v>
      </c>
      <c r="G23460" s="1">
        <v>44778</v>
      </c>
      <c r="H23460" t="s">
        <v>60</v>
      </c>
      <c r="I23460" t="s">
        <v>25</v>
      </c>
      <c r="J23460" t="s">
        <v>6274</v>
      </c>
      <c r="K23460" t="s">
        <v>26622</v>
      </c>
      <c r="L23460" t="s">
        <v>25392</v>
      </c>
      <c r="M23460" t="s">
        <v>40</v>
      </c>
      <c r="N23460">
        <v>1</v>
      </c>
      <c r="O23460" t="s">
        <v>30</v>
      </c>
      <c r="P23460">
        <v>948</v>
      </c>
      <c r="Q23460" t="s">
        <v>3238</v>
      </c>
      <c r="R23460" t="s">
        <v>1407</v>
      </c>
      <c r="S23460">
        <v>110075</v>
      </c>
      <c r="T23460" t="s">
        <v>33</v>
      </c>
      <c r="U23460" t="b">
        <v>0</v>
      </c>
      <c r="V23460">
        <v>8</v>
      </c>
      <c r="W23460">
        <v>2022</v>
      </c>
    </row>
    <row r="23461" spans="1:23" x14ac:dyDescent="0.35">
      <c r="A23461">
        <v>14136</v>
      </c>
      <c r="B23461" t="s">
        <v>27904</v>
      </c>
      <c r="C23461">
        <v>2407496</v>
      </c>
      <c r="D23461" t="s">
        <v>22</v>
      </c>
      <c r="E23461">
        <v>26</v>
      </c>
      <c r="F23461" t="s">
        <v>3609</v>
      </c>
      <c r="G23461" s="1">
        <v>44778</v>
      </c>
      <c r="H23461" t="s">
        <v>60</v>
      </c>
      <c r="I23461" t="s">
        <v>25</v>
      </c>
      <c r="J23461" t="s">
        <v>6274</v>
      </c>
      <c r="K23461" t="s">
        <v>26702</v>
      </c>
      <c r="L23461" t="s">
        <v>25392</v>
      </c>
      <c r="M23461" t="s">
        <v>58</v>
      </c>
      <c r="N23461">
        <v>1</v>
      </c>
      <c r="O23461" t="s">
        <v>30</v>
      </c>
      <c r="P23461">
        <v>599</v>
      </c>
      <c r="Q23461" t="s">
        <v>1203</v>
      </c>
      <c r="R23461" t="s">
        <v>1153</v>
      </c>
      <c r="S23461">
        <v>390008</v>
      </c>
      <c r="T23461" t="s">
        <v>33</v>
      </c>
      <c r="U23461" t="b">
        <v>0</v>
      </c>
      <c r="V23461">
        <v>8</v>
      </c>
      <c r="W23461">
        <v>2022</v>
      </c>
    </row>
    <row r="23462" spans="1:23" x14ac:dyDescent="0.35">
      <c r="A23462">
        <v>14168</v>
      </c>
      <c r="B23462" t="s">
        <v>27905</v>
      </c>
      <c r="C23462">
        <v>5536210</v>
      </c>
      <c r="D23462" t="s">
        <v>22</v>
      </c>
      <c r="E23462">
        <v>23</v>
      </c>
      <c r="F23462" t="s">
        <v>3609</v>
      </c>
      <c r="G23462" s="1">
        <v>44778</v>
      </c>
      <c r="H23462" t="s">
        <v>60</v>
      </c>
      <c r="I23462" t="s">
        <v>25</v>
      </c>
      <c r="J23462" t="s">
        <v>6274</v>
      </c>
      <c r="K23462" t="s">
        <v>26889</v>
      </c>
      <c r="L23462" t="s">
        <v>25392</v>
      </c>
      <c r="M23462" t="s">
        <v>40</v>
      </c>
      <c r="N23462">
        <v>1</v>
      </c>
      <c r="O23462" t="s">
        <v>30</v>
      </c>
      <c r="P23462">
        <v>832</v>
      </c>
      <c r="Q23462" t="s">
        <v>3403</v>
      </c>
      <c r="R23462" t="s">
        <v>1105</v>
      </c>
      <c r="S23462">
        <v>560037</v>
      </c>
      <c r="T23462" t="s">
        <v>33</v>
      </c>
      <c r="U23462" t="b">
        <v>0</v>
      </c>
      <c r="V23462">
        <v>8</v>
      </c>
      <c r="W23462">
        <v>2022</v>
      </c>
    </row>
    <row r="23463" spans="1:23" x14ac:dyDescent="0.35">
      <c r="A23463">
        <v>14189</v>
      </c>
      <c r="B23463" t="s">
        <v>27906</v>
      </c>
      <c r="C23463">
        <v>4671850</v>
      </c>
      <c r="D23463" t="s">
        <v>22</v>
      </c>
      <c r="E23463">
        <v>54</v>
      </c>
      <c r="F23463" t="s">
        <v>5280</v>
      </c>
      <c r="G23463" s="1">
        <v>44778</v>
      </c>
      <c r="H23463" t="s">
        <v>60</v>
      </c>
      <c r="I23463" t="s">
        <v>25</v>
      </c>
      <c r="J23463" t="s">
        <v>6274</v>
      </c>
      <c r="K23463" t="s">
        <v>26560</v>
      </c>
      <c r="L23463" t="s">
        <v>25392</v>
      </c>
      <c r="M23463" t="s">
        <v>29</v>
      </c>
      <c r="N23463">
        <v>1</v>
      </c>
      <c r="O23463" t="s">
        <v>30</v>
      </c>
      <c r="P23463">
        <v>940</v>
      </c>
      <c r="Q23463" t="s">
        <v>3107</v>
      </c>
      <c r="R23463" t="s">
        <v>1189</v>
      </c>
      <c r="S23463">
        <v>500049</v>
      </c>
      <c r="T23463" t="s">
        <v>33</v>
      </c>
      <c r="U23463" t="b">
        <v>0</v>
      </c>
      <c r="V23463">
        <v>8</v>
      </c>
      <c r="W23463">
        <v>2022</v>
      </c>
    </row>
    <row r="23464" spans="1:23" x14ac:dyDescent="0.35">
      <c r="A23464">
        <v>14252</v>
      </c>
      <c r="B23464" t="s">
        <v>27907</v>
      </c>
      <c r="C23464">
        <v>3864869</v>
      </c>
      <c r="D23464" t="s">
        <v>22</v>
      </c>
      <c r="E23464">
        <v>20</v>
      </c>
      <c r="F23464" t="s">
        <v>3609</v>
      </c>
      <c r="G23464" s="1">
        <v>44778</v>
      </c>
      <c r="H23464" t="s">
        <v>60</v>
      </c>
      <c r="I23464" t="s">
        <v>25</v>
      </c>
      <c r="J23464" t="s">
        <v>6274</v>
      </c>
      <c r="K23464" t="s">
        <v>26867</v>
      </c>
      <c r="L23464" t="s">
        <v>25392</v>
      </c>
      <c r="M23464" t="s">
        <v>55</v>
      </c>
      <c r="N23464">
        <v>1</v>
      </c>
      <c r="O23464" t="s">
        <v>30</v>
      </c>
      <c r="P23464">
        <v>989</v>
      </c>
      <c r="Q23464" t="s">
        <v>3107</v>
      </c>
      <c r="R23464" t="s">
        <v>1189</v>
      </c>
      <c r="S23464">
        <v>500085</v>
      </c>
      <c r="T23464" t="s">
        <v>33</v>
      </c>
      <c r="U23464" t="b">
        <v>0</v>
      </c>
      <c r="V23464">
        <v>8</v>
      </c>
      <c r="W23464">
        <v>2022</v>
      </c>
    </row>
    <row r="23465" spans="1:23" x14ac:dyDescent="0.35">
      <c r="A23465">
        <v>14280</v>
      </c>
      <c r="B23465" t="s">
        <v>27908</v>
      </c>
      <c r="C23465">
        <v>1720293</v>
      </c>
      <c r="D23465" t="s">
        <v>22</v>
      </c>
      <c r="E23465">
        <v>40</v>
      </c>
      <c r="F23465" t="s">
        <v>23</v>
      </c>
      <c r="G23465" s="1">
        <v>44778</v>
      </c>
      <c r="H23465" t="s">
        <v>60</v>
      </c>
      <c r="I23465" t="s">
        <v>25</v>
      </c>
      <c r="J23465" t="s">
        <v>6274</v>
      </c>
      <c r="K23465" t="s">
        <v>26936</v>
      </c>
      <c r="L23465" t="s">
        <v>25392</v>
      </c>
      <c r="M23465" t="s">
        <v>46</v>
      </c>
      <c r="N23465">
        <v>1</v>
      </c>
      <c r="O23465" t="s">
        <v>30</v>
      </c>
      <c r="P23465">
        <v>899</v>
      </c>
      <c r="Q23465" t="s">
        <v>654</v>
      </c>
      <c r="R23465" t="s">
        <v>637</v>
      </c>
      <c r="S23465">
        <v>201005</v>
      </c>
      <c r="T23465" t="s">
        <v>33</v>
      </c>
      <c r="U23465" t="b">
        <v>0</v>
      </c>
      <c r="V23465">
        <v>8</v>
      </c>
      <c r="W23465">
        <v>2022</v>
      </c>
    </row>
    <row r="23466" spans="1:23" x14ac:dyDescent="0.35">
      <c r="A23466">
        <v>14290</v>
      </c>
      <c r="B23466" t="s">
        <v>27909</v>
      </c>
      <c r="C23466">
        <v>9832497</v>
      </c>
      <c r="D23466" t="s">
        <v>22</v>
      </c>
      <c r="E23466">
        <v>26</v>
      </c>
      <c r="F23466" t="s">
        <v>3609</v>
      </c>
      <c r="G23466" s="1">
        <v>44778</v>
      </c>
      <c r="H23466" t="s">
        <v>60</v>
      </c>
      <c r="I23466" t="s">
        <v>25</v>
      </c>
      <c r="J23466" t="s">
        <v>6274</v>
      </c>
      <c r="K23466" t="s">
        <v>26946</v>
      </c>
      <c r="L23466" t="s">
        <v>25392</v>
      </c>
      <c r="M23466" t="s">
        <v>29</v>
      </c>
      <c r="N23466">
        <v>1</v>
      </c>
      <c r="O23466" t="s">
        <v>30</v>
      </c>
      <c r="P23466">
        <v>869</v>
      </c>
      <c r="Q23466" t="s">
        <v>27910</v>
      </c>
      <c r="R23466" t="s">
        <v>1120</v>
      </c>
      <c r="S23466">
        <v>403005</v>
      </c>
      <c r="T23466" t="s">
        <v>33</v>
      </c>
      <c r="U23466" t="b">
        <v>0</v>
      </c>
      <c r="V23466">
        <v>8</v>
      </c>
      <c r="W23466">
        <v>2022</v>
      </c>
    </row>
    <row r="23467" spans="1:23" x14ac:dyDescent="0.35">
      <c r="A23467">
        <v>14313</v>
      </c>
      <c r="B23467" t="s">
        <v>27911</v>
      </c>
      <c r="C23467">
        <v>7401546</v>
      </c>
      <c r="D23467" t="s">
        <v>22</v>
      </c>
      <c r="E23467">
        <v>36</v>
      </c>
      <c r="F23467" t="s">
        <v>23</v>
      </c>
      <c r="G23467" s="1">
        <v>44778</v>
      </c>
      <c r="H23467" t="s">
        <v>60</v>
      </c>
      <c r="I23467" t="s">
        <v>25</v>
      </c>
      <c r="J23467" t="s">
        <v>6274</v>
      </c>
      <c r="K23467" t="s">
        <v>26607</v>
      </c>
      <c r="L23467" t="s">
        <v>25392</v>
      </c>
      <c r="M23467" t="s">
        <v>75</v>
      </c>
      <c r="N23467">
        <v>1</v>
      </c>
      <c r="O23467" t="s">
        <v>30</v>
      </c>
      <c r="P23467">
        <v>743</v>
      </c>
      <c r="Q23467" t="s">
        <v>1108</v>
      </c>
      <c r="R23467" t="s">
        <v>1092</v>
      </c>
      <c r="S23467">
        <v>700001</v>
      </c>
      <c r="T23467" t="s">
        <v>33</v>
      </c>
      <c r="U23467" t="b">
        <v>0</v>
      </c>
      <c r="V23467">
        <v>8</v>
      </c>
      <c r="W23467">
        <v>2022</v>
      </c>
    </row>
    <row r="23468" spans="1:23" x14ac:dyDescent="0.35">
      <c r="A23468">
        <v>14348</v>
      </c>
      <c r="B23468" t="s">
        <v>27912</v>
      </c>
      <c r="C23468">
        <v>978573</v>
      </c>
      <c r="D23468" t="s">
        <v>22</v>
      </c>
      <c r="E23468">
        <v>45</v>
      </c>
      <c r="F23468" t="s">
        <v>23</v>
      </c>
      <c r="G23468" s="1">
        <v>44778</v>
      </c>
      <c r="H23468" t="s">
        <v>60</v>
      </c>
      <c r="I23468" t="s">
        <v>25</v>
      </c>
      <c r="J23468" t="s">
        <v>6274</v>
      </c>
      <c r="K23468" t="s">
        <v>26560</v>
      </c>
      <c r="L23468" t="s">
        <v>25392</v>
      </c>
      <c r="M23468" t="s">
        <v>29</v>
      </c>
      <c r="N23468">
        <v>1</v>
      </c>
      <c r="O23468" t="s">
        <v>30</v>
      </c>
      <c r="P23468">
        <v>940</v>
      </c>
      <c r="Q23468" t="s">
        <v>1181</v>
      </c>
      <c r="R23468" t="s">
        <v>1174</v>
      </c>
      <c r="S23468">
        <v>122004</v>
      </c>
      <c r="T23468" t="s">
        <v>33</v>
      </c>
      <c r="U23468" t="b">
        <v>0</v>
      </c>
      <c r="V23468">
        <v>8</v>
      </c>
      <c r="W23468">
        <v>2022</v>
      </c>
    </row>
    <row r="23469" spans="1:23" x14ac:dyDescent="0.35">
      <c r="A23469">
        <v>14387</v>
      </c>
      <c r="B23469" t="s">
        <v>24189</v>
      </c>
      <c r="C23469">
        <v>2963173</v>
      </c>
      <c r="D23469" t="s">
        <v>22</v>
      </c>
      <c r="E23469">
        <v>25</v>
      </c>
      <c r="F23469" t="s">
        <v>3609</v>
      </c>
      <c r="G23469" s="1">
        <v>44778</v>
      </c>
      <c r="H23469" t="s">
        <v>60</v>
      </c>
      <c r="I23469" t="s">
        <v>25</v>
      </c>
      <c r="J23469" t="s">
        <v>6274</v>
      </c>
      <c r="K23469" t="s">
        <v>26772</v>
      </c>
      <c r="L23469" t="s">
        <v>25392</v>
      </c>
      <c r="M23469" t="s">
        <v>55</v>
      </c>
      <c r="N23469">
        <v>1</v>
      </c>
      <c r="O23469" t="s">
        <v>30</v>
      </c>
      <c r="P23469">
        <v>885</v>
      </c>
      <c r="Q23469" t="s">
        <v>1203</v>
      </c>
      <c r="R23469" t="s">
        <v>1153</v>
      </c>
      <c r="S23469">
        <v>391320</v>
      </c>
      <c r="T23469" t="s">
        <v>33</v>
      </c>
      <c r="U23469" t="b">
        <v>0</v>
      </c>
      <c r="V23469">
        <v>8</v>
      </c>
      <c r="W23469">
        <v>2022</v>
      </c>
    </row>
    <row r="23470" spans="1:23" x14ac:dyDescent="0.35">
      <c r="A23470">
        <v>14388</v>
      </c>
      <c r="B23470" t="s">
        <v>24189</v>
      </c>
      <c r="C23470">
        <v>2963173</v>
      </c>
      <c r="D23470" t="s">
        <v>22</v>
      </c>
      <c r="E23470">
        <v>56</v>
      </c>
      <c r="F23470" t="s">
        <v>5280</v>
      </c>
      <c r="G23470" s="1">
        <v>44778</v>
      </c>
      <c r="H23470" t="s">
        <v>60</v>
      </c>
      <c r="I23470" t="s">
        <v>25</v>
      </c>
      <c r="J23470" t="s">
        <v>6274</v>
      </c>
      <c r="K23470" t="s">
        <v>26766</v>
      </c>
      <c r="L23470" t="s">
        <v>25392</v>
      </c>
      <c r="M23470" t="s">
        <v>75</v>
      </c>
      <c r="N23470">
        <v>1</v>
      </c>
      <c r="O23470" t="s">
        <v>30</v>
      </c>
      <c r="P23470">
        <v>885</v>
      </c>
      <c r="Q23470" t="s">
        <v>1203</v>
      </c>
      <c r="R23470" t="s">
        <v>1153</v>
      </c>
      <c r="S23470">
        <v>390007</v>
      </c>
      <c r="T23470" t="s">
        <v>33</v>
      </c>
      <c r="U23470" t="b">
        <v>0</v>
      </c>
      <c r="V23470">
        <v>8</v>
      </c>
      <c r="W23470">
        <v>2022</v>
      </c>
    </row>
    <row r="23471" spans="1:23" x14ac:dyDescent="0.35">
      <c r="A23471">
        <v>14568</v>
      </c>
      <c r="B23471" t="s">
        <v>27913</v>
      </c>
      <c r="C23471">
        <v>2423736</v>
      </c>
      <c r="D23471" t="s">
        <v>35</v>
      </c>
      <c r="E23471">
        <v>47</v>
      </c>
      <c r="F23471" t="s">
        <v>23</v>
      </c>
      <c r="G23471" s="1">
        <v>44747</v>
      </c>
      <c r="H23471" t="s">
        <v>64</v>
      </c>
      <c r="I23471" t="s">
        <v>25</v>
      </c>
      <c r="J23471" t="s">
        <v>6274</v>
      </c>
      <c r="K23471" t="s">
        <v>26576</v>
      </c>
      <c r="L23471" t="s">
        <v>25392</v>
      </c>
      <c r="M23471" t="s">
        <v>29</v>
      </c>
      <c r="N23471">
        <v>1</v>
      </c>
      <c r="O23471" t="s">
        <v>30</v>
      </c>
      <c r="P23471">
        <v>786</v>
      </c>
      <c r="Q23471" t="s">
        <v>243</v>
      </c>
      <c r="R23471" t="s">
        <v>32</v>
      </c>
      <c r="S23471">
        <v>412105</v>
      </c>
      <c r="T23471" t="s">
        <v>33</v>
      </c>
      <c r="U23471" t="b">
        <v>0</v>
      </c>
      <c r="V23471">
        <v>7</v>
      </c>
      <c r="W23471">
        <v>2022</v>
      </c>
    </row>
    <row r="23472" spans="1:23" x14ac:dyDescent="0.35">
      <c r="A23472">
        <v>14579</v>
      </c>
      <c r="B23472" t="s">
        <v>27914</v>
      </c>
      <c r="C23472">
        <v>6043487</v>
      </c>
      <c r="D23472" t="s">
        <v>35</v>
      </c>
      <c r="E23472">
        <v>29</v>
      </c>
      <c r="F23472" t="s">
        <v>3609</v>
      </c>
      <c r="G23472" s="1">
        <v>44747</v>
      </c>
      <c r="H23472" t="s">
        <v>64</v>
      </c>
      <c r="I23472" t="s">
        <v>25</v>
      </c>
      <c r="J23472" t="s">
        <v>6274</v>
      </c>
      <c r="K23472" t="s">
        <v>27866</v>
      </c>
      <c r="L23472" t="s">
        <v>25392</v>
      </c>
      <c r="M23472" t="s">
        <v>55</v>
      </c>
      <c r="N23472">
        <v>1</v>
      </c>
      <c r="O23472" t="s">
        <v>30</v>
      </c>
      <c r="P23472">
        <v>743</v>
      </c>
      <c r="Q23472" t="s">
        <v>21027</v>
      </c>
      <c r="R23472" t="s">
        <v>32</v>
      </c>
      <c r="S23472">
        <v>415712</v>
      </c>
      <c r="T23472" t="s">
        <v>33</v>
      </c>
      <c r="U23472" t="b">
        <v>0</v>
      </c>
      <c r="V23472">
        <v>7</v>
      </c>
      <c r="W23472">
        <v>2022</v>
      </c>
    </row>
    <row r="23473" spans="1:23" x14ac:dyDescent="0.35">
      <c r="A23473">
        <v>14583</v>
      </c>
      <c r="B23473" t="s">
        <v>27915</v>
      </c>
      <c r="C23473">
        <v>841534</v>
      </c>
      <c r="D23473" t="s">
        <v>35</v>
      </c>
      <c r="E23473">
        <v>72</v>
      </c>
      <c r="F23473" t="s">
        <v>5280</v>
      </c>
      <c r="G23473" s="1">
        <v>44747</v>
      </c>
      <c r="H23473" t="s">
        <v>64</v>
      </c>
      <c r="I23473" t="s">
        <v>25</v>
      </c>
      <c r="J23473" t="s">
        <v>6274</v>
      </c>
      <c r="K23473" t="s">
        <v>26560</v>
      </c>
      <c r="L23473" t="s">
        <v>25392</v>
      </c>
      <c r="M23473" t="s">
        <v>29</v>
      </c>
      <c r="N23473">
        <v>1</v>
      </c>
      <c r="O23473" t="s">
        <v>30</v>
      </c>
      <c r="P23473">
        <v>940</v>
      </c>
      <c r="Q23473" t="s">
        <v>8363</v>
      </c>
      <c r="R23473" t="s">
        <v>1317</v>
      </c>
      <c r="S23473">
        <v>845305</v>
      </c>
      <c r="T23473" t="s">
        <v>33</v>
      </c>
      <c r="U23473" t="b">
        <v>0</v>
      </c>
      <c r="V23473">
        <v>7</v>
      </c>
      <c r="W23473">
        <v>2022</v>
      </c>
    </row>
    <row r="23474" spans="1:23" x14ac:dyDescent="0.35">
      <c r="A23474">
        <v>14635</v>
      </c>
      <c r="B23474" t="s">
        <v>27916</v>
      </c>
      <c r="C23474">
        <v>8012438</v>
      </c>
      <c r="D23474" t="s">
        <v>35</v>
      </c>
      <c r="E23474">
        <v>36</v>
      </c>
      <c r="F23474" t="s">
        <v>23</v>
      </c>
      <c r="G23474" s="1">
        <v>44747</v>
      </c>
      <c r="H23474" t="s">
        <v>64</v>
      </c>
      <c r="I23474" t="s">
        <v>25</v>
      </c>
      <c r="J23474" t="s">
        <v>6274</v>
      </c>
      <c r="K23474" t="s">
        <v>26572</v>
      </c>
      <c r="L23474" t="s">
        <v>25392</v>
      </c>
      <c r="M23474" t="s">
        <v>37</v>
      </c>
      <c r="N23474">
        <v>1</v>
      </c>
      <c r="O23474" t="s">
        <v>30</v>
      </c>
      <c r="P23474">
        <v>989</v>
      </c>
      <c r="Q23474" t="s">
        <v>7318</v>
      </c>
      <c r="R23474" t="s">
        <v>1083</v>
      </c>
      <c r="S23474">
        <v>263658</v>
      </c>
      <c r="T23474" t="s">
        <v>33</v>
      </c>
      <c r="U23474" t="b">
        <v>0</v>
      </c>
      <c r="V23474">
        <v>7</v>
      </c>
      <c r="W23474">
        <v>2022</v>
      </c>
    </row>
    <row r="23475" spans="1:23" x14ac:dyDescent="0.35">
      <c r="A23475">
        <v>14741</v>
      </c>
      <c r="B23475" t="s">
        <v>27917</v>
      </c>
      <c r="C23475">
        <v>2339367</v>
      </c>
      <c r="D23475" t="s">
        <v>35</v>
      </c>
      <c r="E23475">
        <v>33</v>
      </c>
      <c r="F23475" t="s">
        <v>23</v>
      </c>
      <c r="G23475" s="1">
        <v>44747</v>
      </c>
      <c r="H23475" t="s">
        <v>64</v>
      </c>
      <c r="I23475" t="s">
        <v>25</v>
      </c>
      <c r="J23475" t="s">
        <v>6274</v>
      </c>
      <c r="K23475" t="s">
        <v>26629</v>
      </c>
      <c r="L23475" t="s">
        <v>25392</v>
      </c>
      <c r="M23475" t="s">
        <v>37</v>
      </c>
      <c r="N23475">
        <v>1</v>
      </c>
      <c r="O23475" t="s">
        <v>30</v>
      </c>
      <c r="P23475">
        <v>743</v>
      </c>
      <c r="Q23475" t="s">
        <v>3403</v>
      </c>
      <c r="R23475" t="s">
        <v>1105</v>
      </c>
      <c r="S23475">
        <v>560093</v>
      </c>
      <c r="T23475" t="s">
        <v>33</v>
      </c>
      <c r="U23475" t="b">
        <v>0</v>
      </c>
      <c r="V23475">
        <v>7</v>
      </c>
      <c r="W23475">
        <v>2022</v>
      </c>
    </row>
    <row r="23476" spans="1:23" x14ac:dyDescent="0.35">
      <c r="A23476">
        <v>14759</v>
      </c>
      <c r="B23476" t="s">
        <v>27918</v>
      </c>
      <c r="C23476">
        <v>4574215</v>
      </c>
      <c r="D23476" t="s">
        <v>35</v>
      </c>
      <c r="E23476">
        <v>28</v>
      </c>
      <c r="F23476" t="s">
        <v>3609</v>
      </c>
      <c r="G23476" s="1">
        <v>44747</v>
      </c>
      <c r="H23476" t="s">
        <v>64</v>
      </c>
      <c r="I23476" t="s">
        <v>25</v>
      </c>
      <c r="J23476" t="s">
        <v>6274</v>
      </c>
      <c r="K23476" t="s">
        <v>27207</v>
      </c>
      <c r="L23476" t="s">
        <v>25392</v>
      </c>
      <c r="M23476" t="s">
        <v>55</v>
      </c>
      <c r="N23476">
        <v>1</v>
      </c>
      <c r="O23476" t="s">
        <v>30</v>
      </c>
      <c r="P23476">
        <v>721</v>
      </c>
      <c r="Q23476" t="s">
        <v>243</v>
      </c>
      <c r="R23476" t="s">
        <v>32</v>
      </c>
      <c r="S23476">
        <v>411041</v>
      </c>
      <c r="T23476" t="s">
        <v>33</v>
      </c>
      <c r="U23476" t="b">
        <v>0</v>
      </c>
      <c r="V23476">
        <v>7</v>
      </c>
      <c r="W23476">
        <v>2022</v>
      </c>
    </row>
    <row r="23477" spans="1:23" x14ac:dyDescent="0.35">
      <c r="A23477">
        <v>14776</v>
      </c>
      <c r="B23477" t="s">
        <v>27919</v>
      </c>
      <c r="C23477">
        <v>3405913</v>
      </c>
      <c r="D23477" t="s">
        <v>35</v>
      </c>
      <c r="E23477">
        <v>29</v>
      </c>
      <c r="F23477" t="s">
        <v>3609</v>
      </c>
      <c r="G23477" s="1">
        <v>44747</v>
      </c>
      <c r="H23477" t="s">
        <v>64</v>
      </c>
      <c r="I23477" t="s">
        <v>25</v>
      </c>
      <c r="J23477" t="s">
        <v>6274</v>
      </c>
      <c r="K23477" t="s">
        <v>26800</v>
      </c>
      <c r="L23477" t="s">
        <v>25392</v>
      </c>
      <c r="M23477" t="s">
        <v>40</v>
      </c>
      <c r="N23477">
        <v>1</v>
      </c>
      <c r="O23477" t="s">
        <v>30</v>
      </c>
      <c r="P23477">
        <v>956</v>
      </c>
      <c r="Q23477" t="s">
        <v>3107</v>
      </c>
      <c r="R23477" t="s">
        <v>1189</v>
      </c>
      <c r="S23477">
        <v>500081</v>
      </c>
      <c r="T23477" t="s">
        <v>33</v>
      </c>
      <c r="U23477" t="b">
        <v>0</v>
      </c>
      <c r="V23477">
        <v>7</v>
      </c>
      <c r="W23477">
        <v>2022</v>
      </c>
    </row>
    <row r="23478" spans="1:23" x14ac:dyDescent="0.35">
      <c r="A23478">
        <v>14787</v>
      </c>
      <c r="B23478" t="s">
        <v>27920</v>
      </c>
      <c r="C23478">
        <v>1844933</v>
      </c>
      <c r="D23478" t="s">
        <v>22</v>
      </c>
      <c r="E23478">
        <v>27</v>
      </c>
      <c r="F23478" t="s">
        <v>3609</v>
      </c>
      <c r="G23478" s="1">
        <v>44747</v>
      </c>
      <c r="H23478" t="s">
        <v>64</v>
      </c>
      <c r="I23478" t="s">
        <v>25</v>
      </c>
      <c r="J23478" t="s">
        <v>6274</v>
      </c>
      <c r="K23478" t="s">
        <v>26635</v>
      </c>
      <c r="L23478" t="s">
        <v>25392</v>
      </c>
      <c r="M23478" t="s">
        <v>37</v>
      </c>
      <c r="N23478">
        <v>1</v>
      </c>
      <c r="O23478" t="s">
        <v>30</v>
      </c>
      <c r="P23478">
        <v>566</v>
      </c>
      <c r="Q23478" t="s">
        <v>1101</v>
      </c>
      <c r="R23478" t="s">
        <v>1088</v>
      </c>
      <c r="S23478">
        <v>600011</v>
      </c>
      <c r="T23478" t="s">
        <v>33</v>
      </c>
      <c r="U23478" t="b">
        <v>0</v>
      </c>
      <c r="V23478">
        <v>7</v>
      </c>
      <c r="W23478">
        <v>2022</v>
      </c>
    </row>
    <row r="23479" spans="1:23" x14ac:dyDescent="0.35">
      <c r="A23479">
        <v>14845</v>
      </c>
      <c r="B23479" t="s">
        <v>27921</v>
      </c>
      <c r="C23479">
        <v>5513754</v>
      </c>
      <c r="D23479" t="s">
        <v>22</v>
      </c>
      <c r="E23479">
        <v>42</v>
      </c>
      <c r="F23479" t="s">
        <v>23</v>
      </c>
      <c r="G23479" s="1">
        <v>44747</v>
      </c>
      <c r="H23479" t="s">
        <v>64</v>
      </c>
      <c r="I23479" t="s">
        <v>25</v>
      </c>
      <c r="J23479" t="s">
        <v>6274</v>
      </c>
      <c r="K23479" t="s">
        <v>26560</v>
      </c>
      <c r="L23479" t="s">
        <v>25392</v>
      </c>
      <c r="M23479" t="s">
        <v>29</v>
      </c>
      <c r="N23479">
        <v>1</v>
      </c>
      <c r="O23479" t="s">
        <v>30</v>
      </c>
      <c r="P23479">
        <v>940</v>
      </c>
      <c r="Q23479" t="s">
        <v>1123</v>
      </c>
      <c r="R23479" t="s">
        <v>1124</v>
      </c>
      <c r="S23479">
        <v>530017</v>
      </c>
      <c r="T23479" t="s">
        <v>33</v>
      </c>
      <c r="U23479" t="b">
        <v>0</v>
      </c>
      <c r="V23479">
        <v>7</v>
      </c>
      <c r="W23479">
        <v>2022</v>
      </c>
    </row>
    <row r="23480" spans="1:23" x14ac:dyDescent="0.35">
      <c r="A23480">
        <v>14872</v>
      </c>
      <c r="B23480" t="s">
        <v>27922</v>
      </c>
      <c r="C23480">
        <v>4514870</v>
      </c>
      <c r="D23480" t="s">
        <v>22</v>
      </c>
      <c r="E23480">
        <v>64</v>
      </c>
      <c r="F23480" t="s">
        <v>5280</v>
      </c>
      <c r="G23480" s="1">
        <v>44747</v>
      </c>
      <c r="H23480" t="s">
        <v>64</v>
      </c>
      <c r="I23480" t="s">
        <v>25</v>
      </c>
      <c r="J23480" t="s">
        <v>6274</v>
      </c>
      <c r="K23480" t="s">
        <v>26838</v>
      </c>
      <c r="L23480" t="s">
        <v>25392</v>
      </c>
      <c r="M23480" t="s">
        <v>46</v>
      </c>
      <c r="N23480">
        <v>1</v>
      </c>
      <c r="O23480" t="s">
        <v>30</v>
      </c>
      <c r="P23480">
        <v>678</v>
      </c>
      <c r="Q23480" t="s">
        <v>1683</v>
      </c>
      <c r="R23480" t="s">
        <v>1684</v>
      </c>
      <c r="S23480">
        <v>799007</v>
      </c>
      <c r="T23480" t="s">
        <v>33</v>
      </c>
      <c r="U23480" t="b">
        <v>0</v>
      </c>
      <c r="V23480">
        <v>7</v>
      </c>
      <c r="W23480">
        <v>2022</v>
      </c>
    </row>
    <row r="23481" spans="1:23" x14ac:dyDescent="0.35">
      <c r="A23481">
        <v>14904</v>
      </c>
      <c r="B23481" t="s">
        <v>27923</v>
      </c>
      <c r="C23481">
        <v>2311848</v>
      </c>
      <c r="D23481" t="s">
        <v>22</v>
      </c>
      <c r="E23481">
        <v>24</v>
      </c>
      <c r="F23481" t="s">
        <v>3609</v>
      </c>
      <c r="G23481" s="1">
        <v>44747</v>
      </c>
      <c r="H23481" t="s">
        <v>64</v>
      </c>
      <c r="I23481" t="s">
        <v>25</v>
      </c>
      <c r="J23481" t="s">
        <v>6274</v>
      </c>
      <c r="K23481" t="s">
        <v>26744</v>
      </c>
      <c r="L23481" t="s">
        <v>25392</v>
      </c>
      <c r="M23481" t="s">
        <v>75</v>
      </c>
      <c r="N23481">
        <v>1</v>
      </c>
      <c r="O23481" t="s">
        <v>30</v>
      </c>
      <c r="P23481">
        <v>899</v>
      </c>
      <c r="Q23481" t="s">
        <v>1732</v>
      </c>
      <c r="R23481" t="s">
        <v>1088</v>
      </c>
      <c r="S23481">
        <v>641035</v>
      </c>
      <c r="T23481" t="s">
        <v>33</v>
      </c>
      <c r="U23481" t="b">
        <v>0</v>
      </c>
      <c r="V23481">
        <v>7</v>
      </c>
      <c r="W23481">
        <v>2022</v>
      </c>
    </row>
    <row r="23482" spans="1:23" x14ac:dyDescent="0.35">
      <c r="A23482">
        <v>14949</v>
      </c>
      <c r="B23482" t="s">
        <v>27924</v>
      </c>
      <c r="C23482">
        <v>7054000</v>
      </c>
      <c r="D23482" t="s">
        <v>22</v>
      </c>
      <c r="E23482">
        <v>19</v>
      </c>
      <c r="F23482" t="s">
        <v>3609</v>
      </c>
      <c r="G23482" s="1">
        <v>44747</v>
      </c>
      <c r="H23482" t="s">
        <v>64</v>
      </c>
      <c r="I23482" t="s">
        <v>25</v>
      </c>
      <c r="J23482" t="s">
        <v>6274</v>
      </c>
      <c r="K23482" t="s">
        <v>26087</v>
      </c>
      <c r="L23482" t="s">
        <v>25392</v>
      </c>
      <c r="M23482" t="s">
        <v>29</v>
      </c>
      <c r="N23482">
        <v>1</v>
      </c>
      <c r="O23482" t="s">
        <v>30</v>
      </c>
      <c r="P23482">
        <v>724</v>
      </c>
      <c r="Q23482" t="s">
        <v>2203</v>
      </c>
      <c r="R23482" t="s">
        <v>1220</v>
      </c>
      <c r="S23482">
        <v>301019</v>
      </c>
      <c r="T23482" t="s">
        <v>33</v>
      </c>
      <c r="U23482" t="b">
        <v>0</v>
      </c>
      <c r="V23482">
        <v>7</v>
      </c>
      <c r="W23482">
        <v>2022</v>
      </c>
    </row>
    <row r="23483" spans="1:23" x14ac:dyDescent="0.35">
      <c r="A23483">
        <v>14991</v>
      </c>
      <c r="B23483" t="s">
        <v>27925</v>
      </c>
      <c r="C23483">
        <v>9857251</v>
      </c>
      <c r="D23483" t="s">
        <v>22</v>
      </c>
      <c r="E23483">
        <v>23</v>
      </c>
      <c r="F23483" t="s">
        <v>3609</v>
      </c>
      <c r="G23483" s="1">
        <v>44747</v>
      </c>
      <c r="H23483" t="s">
        <v>64</v>
      </c>
      <c r="I23483" t="s">
        <v>25</v>
      </c>
      <c r="J23483" t="s">
        <v>6274</v>
      </c>
      <c r="K23483" t="s">
        <v>26744</v>
      </c>
      <c r="L23483" t="s">
        <v>25392</v>
      </c>
      <c r="M23483" t="s">
        <v>75</v>
      </c>
      <c r="N23483">
        <v>1</v>
      </c>
      <c r="O23483" t="s">
        <v>30</v>
      </c>
      <c r="P23483">
        <v>845</v>
      </c>
      <c r="Q23483" t="s">
        <v>1217</v>
      </c>
      <c r="R23483" t="s">
        <v>1217</v>
      </c>
      <c r="S23483">
        <v>160047</v>
      </c>
      <c r="T23483" t="s">
        <v>33</v>
      </c>
      <c r="U23483" t="b">
        <v>0</v>
      </c>
      <c r="V23483">
        <v>7</v>
      </c>
      <c r="W23483">
        <v>2022</v>
      </c>
    </row>
    <row r="23484" spans="1:23" x14ac:dyDescent="0.35">
      <c r="A23484">
        <v>15045</v>
      </c>
      <c r="B23484" t="s">
        <v>27926</v>
      </c>
      <c r="C23484">
        <v>883556</v>
      </c>
      <c r="D23484" t="s">
        <v>22</v>
      </c>
      <c r="E23484">
        <v>18</v>
      </c>
      <c r="F23484" t="s">
        <v>3609</v>
      </c>
      <c r="G23484" s="1">
        <v>44747</v>
      </c>
      <c r="H23484" t="s">
        <v>64</v>
      </c>
      <c r="I23484" t="s">
        <v>25</v>
      </c>
      <c r="J23484" t="s">
        <v>6274</v>
      </c>
      <c r="K23484" t="s">
        <v>26840</v>
      </c>
      <c r="L23484" t="s">
        <v>25392</v>
      </c>
      <c r="M23484" t="s">
        <v>58</v>
      </c>
      <c r="N23484">
        <v>1</v>
      </c>
      <c r="O23484" t="s">
        <v>30</v>
      </c>
      <c r="P23484">
        <v>690</v>
      </c>
      <c r="Q23484" t="s">
        <v>3107</v>
      </c>
      <c r="R23484" t="s">
        <v>1189</v>
      </c>
      <c r="S23484">
        <v>500062</v>
      </c>
      <c r="T23484" t="s">
        <v>33</v>
      </c>
      <c r="U23484" t="b">
        <v>0</v>
      </c>
      <c r="V23484">
        <v>7</v>
      </c>
      <c r="W23484">
        <v>2022</v>
      </c>
    </row>
    <row r="23485" spans="1:23" x14ac:dyDescent="0.35">
      <c r="A23485">
        <v>15115</v>
      </c>
      <c r="B23485" t="s">
        <v>27927</v>
      </c>
      <c r="C23485">
        <v>7081850</v>
      </c>
      <c r="D23485" t="s">
        <v>22</v>
      </c>
      <c r="E23485">
        <v>47</v>
      </c>
      <c r="F23485" t="s">
        <v>23</v>
      </c>
      <c r="G23485" s="1">
        <v>44747</v>
      </c>
      <c r="H23485" t="s">
        <v>64</v>
      </c>
      <c r="I23485" t="s">
        <v>25</v>
      </c>
      <c r="J23485" t="s">
        <v>6274</v>
      </c>
      <c r="K23485" t="s">
        <v>26629</v>
      </c>
      <c r="L23485" t="s">
        <v>25392</v>
      </c>
      <c r="M23485" t="s">
        <v>37</v>
      </c>
      <c r="N23485">
        <v>1</v>
      </c>
      <c r="O23485" t="s">
        <v>30</v>
      </c>
      <c r="P23485">
        <v>791</v>
      </c>
      <c r="Q23485" t="s">
        <v>15100</v>
      </c>
      <c r="R23485" t="s">
        <v>1088</v>
      </c>
      <c r="S23485">
        <v>638702</v>
      </c>
      <c r="T23485" t="s">
        <v>33</v>
      </c>
      <c r="U23485" t="b">
        <v>0</v>
      </c>
      <c r="V23485">
        <v>7</v>
      </c>
      <c r="W23485">
        <v>2022</v>
      </c>
    </row>
    <row r="23486" spans="1:23" x14ac:dyDescent="0.35">
      <c r="A23486">
        <v>15129</v>
      </c>
      <c r="B23486" t="s">
        <v>27928</v>
      </c>
      <c r="C23486">
        <v>2559426</v>
      </c>
      <c r="D23486" t="s">
        <v>22</v>
      </c>
      <c r="E23486">
        <v>41</v>
      </c>
      <c r="F23486" t="s">
        <v>23</v>
      </c>
      <c r="G23486" s="1">
        <v>44747</v>
      </c>
      <c r="H23486" t="s">
        <v>64</v>
      </c>
      <c r="I23486" t="s">
        <v>25</v>
      </c>
      <c r="J23486" t="s">
        <v>6274</v>
      </c>
      <c r="K23486" t="s">
        <v>27110</v>
      </c>
      <c r="L23486" t="s">
        <v>25392</v>
      </c>
      <c r="M23486" t="s">
        <v>58</v>
      </c>
      <c r="N23486">
        <v>1</v>
      </c>
      <c r="O23486" t="s">
        <v>30</v>
      </c>
      <c r="P23486">
        <v>721</v>
      </c>
      <c r="Q23486" t="s">
        <v>1732</v>
      </c>
      <c r="R23486" t="s">
        <v>1088</v>
      </c>
      <c r="S23486">
        <v>641022</v>
      </c>
      <c r="T23486" t="s">
        <v>33</v>
      </c>
      <c r="U23486" t="b">
        <v>0</v>
      </c>
      <c r="V23486">
        <v>7</v>
      </c>
      <c r="W23486">
        <v>2022</v>
      </c>
    </row>
    <row r="23487" spans="1:23" x14ac:dyDescent="0.35">
      <c r="A23487">
        <v>15136</v>
      </c>
      <c r="B23487" t="s">
        <v>27929</v>
      </c>
      <c r="C23487">
        <v>1898986</v>
      </c>
      <c r="D23487" t="s">
        <v>22</v>
      </c>
      <c r="E23487">
        <v>61</v>
      </c>
      <c r="F23487" t="s">
        <v>5280</v>
      </c>
      <c r="G23487" s="1">
        <v>44747</v>
      </c>
      <c r="H23487" t="s">
        <v>64</v>
      </c>
      <c r="I23487" t="s">
        <v>25</v>
      </c>
      <c r="J23487" t="s">
        <v>6274</v>
      </c>
      <c r="K23487" t="s">
        <v>27930</v>
      </c>
      <c r="L23487" t="s">
        <v>25392</v>
      </c>
      <c r="M23487" t="s">
        <v>37</v>
      </c>
      <c r="N23487">
        <v>1</v>
      </c>
      <c r="O23487" t="s">
        <v>30</v>
      </c>
      <c r="P23487">
        <v>436</v>
      </c>
      <c r="Q23487" t="s">
        <v>4766</v>
      </c>
      <c r="R23487" t="s">
        <v>1120</v>
      </c>
      <c r="S23487">
        <v>403511</v>
      </c>
      <c r="T23487" t="s">
        <v>33</v>
      </c>
      <c r="U23487" t="b">
        <v>0</v>
      </c>
      <c r="V23487">
        <v>7</v>
      </c>
      <c r="W23487">
        <v>2022</v>
      </c>
    </row>
    <row r="23488" spans="1:23" x14ac:dyDescent="0.35">
      <c r="A23488">
        <v>15147</v>
      </c>
      <c r="B23488" t="s">
        <v>27931</v>
      </c>
      <c r="C23488">
        <v>6726909</v>
      </c>
      <c r="D23488" t="s">
        <v>22</v>
      </c>
      <c r="E23488">
        <v>62</v>
      </c>
      <c r="F23488" t="s">
        <v>5280</v>
      </c>
      <c r="G23488" s="1">
        <v>44747</v>
      </c>
      <c r="H23488" t="s">
        <v>64</v>
      </c>
      <c r="I23488" t="s">
        <v>25</v>
      </c>
      <c r="J23488" t="s">
        <v>6274</v>
      </c>
      <c r="K23488" t="s">
        <v>26822</v>
      </c>
      <c r="L23488" t="s">
        <v>25392</v>
      </c>
      <c r="M23488" t="s">
        <v>55</v>
      </c>
      <c r="N23488">
        <v>1</v>
      </c>
      <c r="O23488" t="s">
        <v>30</v>
      </c>
      <c r="P23488">
        <v>625</v>
      </c>
      <c r="Q23488" t="s">
        <v>3238</v>
      </c>
      <c r="R23488" t="s">
        <v>1407</v>
      </c>
      <c r="S23488">
        <v>110092</v>
      </c>
      <c r="T23488" t="s">
        <v>33</v>
      </c>
      <c r="U23488" t="b">
        <v>0</v>
      </c>
      <c r="V23488">
        <v>7</v>
      </c>
      <c r="W23488">
        <v>2022</v>
      </c>
    </row>
    <row r="23489" spans="1:23" x14ac:dyDescent="0.35">
      <c r="A23489">
        <v>15218</v>
      </c>
      <c r="B23489" t="s">
        <v>27932</v>
      </c>
      <c r="C23489">
        <v>3786798</v>
      </c>
      <c r="D23489" t="s">
        <v>22</v>
      </c>
      <c r="E23489">
        <v>40</v>
      </c>
      <c r="F23489" t="s">
        <v>23</v>
      </c>
      <c r="G23489" s="1">
        <v>44747</v>
      </c>
      <c r="H23489" t="s">
        <v>64</v>
      </c>
      <c r="I23489" t="s">
        <v>25</v>
      </c>
      <c r="J23489" t="s">
        <v>6274</v>
      </c>
      <c r="K23489" t="s">
        <v>26708</v>
      </c>
      <c r="L23489" t="s">
        <v>25392</v>
      </c>
      <c r="M23489" t="s">
        <v>46</v>
      </c>
      <c r="N23489">
        <v>1</v>
      </c>
      <c r="O23489" t="s">
        <v>30</v>
      </c>
      <c r="P23489">
        <v>807</v>
      </c>
      <c r="Q23489" t="s">
        <v>3107</v>
      </c>
      <c r="R23489" t="s">
        <v>1189</v>
      </c>
      <c r="S23489">
        <v>500039</v>
      </c>
      <c r="T23489" t="s">
        <v>33</v>
      </c>
      <c r="U23489" t="b">
        <v>0</v>
      </c>
      <c r="V23489">
        <v>7</v>
      </c>
      <c r="W23489">
        <v>2022</v>
      </c>
    </row>
    <row r="23490" spans="1:23" x14ac:dyDescent="0.35">
      <c r="A23490">
        <v>15253</v>
      </c>
      <c r="B23490" t="s">
        <v>27933</v>
      </c>
      <c r="C23490">
        <v>7387568</v>
      </c>
      <c r="D23490" t="s">
        <v>22</v>
      </c>
      <c r="E23490">
        <v>37</v>
      </c>
      <c r="F23490" t="s">
        <v>23</v>
      </c>
      <c r="G23490" s="1">
        <v>44747</v>
      </c>
      <c r="H23490" t="s">
        <v>64</v>
      </c>
      <c r="I23490" t="s">
        <v>25</v>
      </c>
      <c r="J23490" t="s">
        <v>6274</v>
      </c>
      <c r="K23490" t="s">
        <v>26552</v>
      </c>
      <c r="L23490" t="s">
        <v>25392</v>
      </c>
      <c r="M23490" t="s">
        <v>46</v>
      </c>
      <c r="N23490">
        <v>1</v>
      </c>
      <c r="O23490" t="s">
        <v>30</v>
      </c>
      <c r="P23490">
        <v>1091</v>
      </c>
      <c r="Q23490" t="s">
        <v>2790</v>
      </c>
      <c r="R23490" t="s">
        <v>1105</v>
      </c>
      <c r="S23490">
        <v>574253</v>
      </c>
      <c r="T23490" t="s">
        <v>33</v>
      </c>
      <c r="U23490" t="b">
        <v>0</v>
      </c>
      <c r="V23490">
        <v>7</v>
      </c>
      <c r="W23490">
        <v>2022</v>
      </c>
    </row>
    <row r="23491" spans="1:23" x14ac:dyDescent="0.35">
      <c r="A23491">
        <v>15388</v>
      </c>
      <c r="B23491" t="s">
        <v>27934</v>
      </c>
      <c r="C23491">
        <v>1270505</v>
      </c>
      <c r="D23491" t="s">
        <v>22</v>
      </c>
      <c r="E23491">
        <v>22</v>
      </c>
      <c r="F23491" t="s">
        <v>3609</v>
      </c>
      <c r="G23491" s="1">
        <v>44747</v>
      </c>
      <c r="H23491" t="s">
        <v>64</v>
      </c>
      <c r="I23491" t="s">
        <v>25</v>
      </c>
      <c r="J23491" t="s">
        <v>6274</v>
      </c>
      <c r="K23491" t="s">
        <v>26611</v>
      </c>
      <c r="L23491" t="s">
        <v>25392</v>
      </c>
      <c r="M23491" t="s">
        <v>40</v>
      </c>
      <c r="N23491">
        <v>1</v>
      </c>
      <c r="O23491" t="s">
        <v>30</v>
      </c>
      <c r="P23491">
        <v>1168</v>
      </c>
      <c r="Q23491" t="s">
        <v>20746</v>
      </c>
      <c r="R23491" t="s">
        <v>1088</v>
      </c>
      <c r="S23491">
        <v>603204</v>
      </c>
      <c r="T23491" t="s">
        <v>33</v>
      </c>
      <c r="U23491" t="b">
        <v>0</v>
      </c>
      <c r="V23491">
        <v>7</v>
      </c>
      <c r="W23491">
        <v>2022</v>
      </c>
    </row>
    <row r="23492" spans="1:23" x14ac:dyDescent="0.35">
      <c r="A23492">
        <v>15391</v>
      </c>
      <c r="B23492" t="s">
        <v>27935</v>
      </c>
      <c r="C23492">
        <v>5941480</v>
      </c>
      <c r="D23492" t="s">
        <v>22</v>
      </c>
      <c r="E23492">
        <v>45</v>
      </c>
      <c r="F23492" t="s">
        <v>23</v>
      </c>
      <c r="G23492" s="1">
        <v>44747</v>
      </c>
      <c r="H23492" t="s">
        <v>64</v>
      </c>
      <c r="I23492" t="s">
        <v>25</v>
      </c>
      <c r="J23492" t="s">
        <v>6274</v>
      </c>
      <c r="K23492" t="s">
        <v>27562</v>
      </c>
      <c r="L23492" t="s">
        <v>25392</v>
      </c>
      <c r="M23492" t="s">
        <v>29</v>
      </c>
      <c r="N23492">
        <v>1</v>
      </c>
      <c r="O23492" t="s">
        <v>30</v>
      </c>
      <c r="P23492">
        <v>741</v>
      </c>
      <c r="Q23492" t="s">
        <v>1101</v>
      </c>
      <c r="R23492" t="s">
        <v>1088</v>
      </c>
      <c r="S23492">
        <v>600015</v>
      </c>
      <c r="T23492" t="s">
        <v>33</v>
      </c>
      <c r="U23492" t="b">
        <v>0</v>
      </c>
      <c r="V23492">
        <v>7</v>
      </c>
      <c r="W23492">
        <v>2022</v>
      </c>
    </row>
    <row r="23493" spans="1:23" x14ac:dyDescent="0.35">
      <c r="A23493">
        <v>15699</v>
      </c>
      <c r="B23493" t="s">
        <v>27936</v>
      </c>
      <c r="C23493">
        <v>749363</v>
      </c>
      <c r="D23493" t="s">
        <v>22</v>
      </c>
      <c r="E23493">
        <v>55</v>
      </c>
      <c r="F23493" t="s">
        <v>5280</v>
      </c>
      <c r="G23493" s="1">
        <v>44717</v>
      </c>
      <c r="H23493" t="s">
        <v>71</v>
      </c>
      <c r="I23493" t="s">
        <v>25</v>
      </c>
      <c r="J23493" t="s">
        <v>6274</v>
      </c>
      <c r="K23493" t="s">
        <v>27233</v>
      </c>
      <c r="L23493" t="s">
        <v>25392</v>
      </c>
      <c r="M23493" t="s">
        <v>46</v>
      </c>
      <c r="N23493">
        <v>1</v>
      </c>
      <c r="O23493" t="s">
        <v>30</v>
      </c>
      <c r="P23493">
        <v>614</v>
      </c>
      <c r="Q23493" t="s">
        <v>3238</v>
      </c>
      <c r="R23493" t="s">
        <v>1407</v>
      </c>
      <c r="S23493">
        <v>110044</v>
      </c>
      <c r="T23493" t="s">
        <v>33</v>
      </c>
      <c r="U23493" t="b">
        <v>0</v>
      </c>
      <c r="V23493">
        <v>6</v>
      </c>
      <c r="W23493">
        <v>2022</v>
      </c>
    </row>
    <row r="23494" spans="1:23" x14ac:dyDescent="0.35">
      <c r="A23494">
        <v>15716</v>
      </c>
      <c r="B23494" t="s">
        <v>27937</v>
      </c>
      <c r="C23494">
        <v>8098396</v>
      </c>
      <c r="D23494" t="s">
        <v>22</v>
      </c>
      <c r="E23494">
        <v>39</v>
      </c>
      <c r="F23494" t="s">
        <v>23</v>
      </c>
      <c r="G23494" s="1">
        <v>44717</v>
      </c>
      <c r="H23494" t="s">
        <v>71</v>
      </c>
      <c r="I23494" t="s">
        <v>25</v>
      </c>
      <c r="J23494" t="s">
        <v>6274</v>
      </c>
      <c r="K23494" t="s">
        <v>26817</v>
      </c>
      <c r="L23494" t="s">
        <v>25392</v>
      </c>
      <c r="M23494" t="s">
        <v>55</v>
      </c>
      <c r="N23494">
        <v>1</v>
      </c>
      <c r="O23494" t="s">
        <v>30</v>
      </c>
      <c r="P23494">
        <v>791</v>
      </c>
      <c r="Q23494" t="s">
        <v>8394</v>
      </c>
      <c r="R23494" t="s">
        <v>1242</v>
      </c>
      <c r="S23494">
        <v>783370</v>
      </c>
      <c r="T23494" t="s">
        <v>33</v>
      </c>
      <c r="U23494" t="b">
        <v>0</v>
      </c>
      <c r="V23494">
        <v>6</v>
      </c>
      <c r="W23494">
        <v>2022</v>
      </c>
    </row>
    <row r="23495" spans="1:23" x14ac:dyDescent="0.35">
      <c r="A23495">
        <v>15734</v>
      </c>
      <c r="B23495" t="s">
        <v>27938</v>
      </c>
      <c r="C23495">
        <v>8438689</v>
      </c>
      <c r="D23495" t="s">
        <v>22</v>
      </c>
      <c r="E23495">
        <v>55</v>
      </c>
      <c r="F23495" t="s">
        <v>5280</v>
      </c>
      <c r="G23495" s="1">
        <v>44717</v>
      </c>
      <c r="H23495" t="s">
        <v>71</v>
      </c>
      <c r="I23495" t="s">
        <v>25</v>
      </c>
      <c r="J23495" t="s">
        <v>6274</v>
      </c>
      <c r="K23495" t="s">
        <v>27805</v>
      </c>
      <c r="L23495" t="s">
        <v>25392</v>
      </c>
      <c r="M23495" t="s">
        <v>55</v>
      </c>
      <c r="N23495">
        <v>1</v>
      </c>
      <c r="O23495" t="s">
        <v>30</v>
      </c>
      <c r="P23495">
        <v>885</v>
      </c>
      <c r="Q23495" t="s">
        <v>1101</v>
      </c>
      <c r="R23495" t="s">
        <v>1088</v>
      </c>
      <c r="S23495">
        <v>600107</v>
      </c>
      <c r="T23495" t="s">
        <v>33</v>
      </c>
      <c r="U23495" t="b">
        <v>0</v>
      </c>
      <c r="V23495">
        <v>6</v>
      </c>
      <c r="W23495">
        <v>2022</v>
      </c>
    </row>
    <row r="23496" spans="1:23" x14ac:dyDescent="0.35">
      <c r="A23496">
        <v>15801</v>
      </c>
      <c r="B23496" t="s">
        <v>27939</v>
      </c>
      <c r="C23496">
        <v>1834542</v>
      </c>
      <c r="D23496" t="s">
        <v>22</v>
      </c>
      <c r="E23496">
        <v>28</v>
      </c>
      <c r="F23496" t="s">
        <v>3609</v>
      </c>
      <c r="G23496" s="1">
        <v>44717</v>
      </c>
      <c r="H23496" t="s">
        <v>71</v>
      </c>
      <c r="I23496" t="s">
        <v>25</v>
      </c>
      <c r="J23496" t="s">
        <v>6274</v>
      </c>
      <c r="K23496" t="s">
        <v>27244</v>
      </c>
      <c r="L23496" t="s">
        <v>25392</v>
      </c>
      <c r="M23496" t="s">
        <v>29</v>
      </c>
      <c r="N23496">
        <v>1</v>
      </c>
      <c r="O23496" t="s">
        <v>30</v>
      </c>
      <c r="P23496">
        <v>744</v>
      </c>
      <c r="Q23496" t="s">
        <v>1732</v>
      </c>
      <c r="R23496" t="s">
        <v>1088</v>
      </c>
      <c r="S23496">
        <v>641022</v>
      </c>
      <c r="T23496" t="s">
        <v>33</v>
      </c>
      <c r="U23496" t="b">
        <v>0</v>
      </c>
      <c r="V23496">
        <v>6</v>
      </c>
      <c r="W23496">
        <v>2022</v>
      </c>
    </row>
    <row r="23497" spans="1:23" x14ac:dyDescent="0.35">
      <c r="A23497">
        <v>15804</v>
      </c>
      <c r="B23497" t="s">
        <v>27940</v>
      </c>
      <c r="C23497">
        <v>8244785</v>
      </c>
      <c r="D23497" t="s">
        <v>22</v>
      </c>
      <c r="E23497">
        <v>69</v>
      </c>
      <c r="F23497" t="s">
        <v>5280</v>
      </c>
      <c r="G23497" s="1">
        <v>44717</v>
      </c>
      <c r="H23497" t="s">
        <v>71</v>
      </c>
      <c r="I23497" t="s">
        <v>25</v>
      </c>
      <c r="J23497" t="s">
        <v>6274</v>
      </c>
      <c r="K23497" t="s">
        <v>26622</v>
      </c>
      <c r="L23497" t="s">
        <v>25392</v>
      </c>
      <c r="M23497" t="s">
        <v>40</v>
      </c>
      <c r="N23497">
        <v>1</v>
      </c>
      <c r="O23497" t="s">
        <v>30</v>
      </c>
      <c r="P23497">
        <v>998</v>
      </c>
      <c r="Q23497" t="s">
        <v>20746</v>
      </c>
      <c r="R23497" t="s">
        <v>1088</v>
      </c>
      <c r="S23497">
        <v>631604</v>
      </c>
      <c r="T23497" t="s">
        <v>33</v>
      </c>
      <c r="U23497" t="b">
        <v>0</v>
      </c>
      <c r="V23497">
        <v>6</v>
      </c>
      <c r="W23497">
        <v>2022</v>
      </c>
    </row>
    <row r="23498" spans="1:23" x14ac:dyDescent="0.35">
      <c r="A23498">
        <v>15820</v>
      </c>
      <c r="B23498" t="s">
        <v>27941</v>
      </c>
      <c r="C23498">
        <v>237690</v>
      </c>
      <c r="D23498" t="s">
        <v>22</v>
      </c>
      <c r="E23498">
        <v>20</v>
      </c>
      <c r="F23498" t="s">
        <v>3609</v>
      </c>
      <c r="G23498" s="1">
        <v>44717</v>
      </c>
      <c r="H23498" t="s">
        <v>71</v>
      </c>
      <c r="I23498" t="s">
        <v>25</v>
      </c>
      <c r="J23498" t="s">
        <v>6274</v>
      </c>
      <c r="K23498" t="s">
        <v>26724</v>
      </c>
      <c r="L23498" t="s">
        <v>25392</v>
      </c>
      <c r="M23498" t="s">
        <v>46</v>
      </c>
      <c r="N23498">
        <v>1</v>
      </c>
      <c r="O23498" t="s">
        <v>30</v>
      </c>
      <c r="P23498">
        <v>869</v>
      </c>
      <c r="Q23498" t="s">
        <v>3403</v>
      </c>
      <c r="R23498" t="s">
        <v>1105</v>
      </c>
      <c r="S23498">
        <v>560100</v>
      </c>
      <c r="T23498" t="s">
        <v>33</v>
      </c>
      <c r="U23498" t="b">
        <v>0</v>
      </c>
      <c r="V23498">
        <v>6</v>
      </c>
      <c r="W23498">
        <v>2022</v>
      </c>
    </row>
    <row r="23499" spans="1:23" x14ac:dyDescent="0.35">
      <c r="A23499">
        <v>15906</v>
      </c>
      <c r="B23499" t="s">
        <v>27942</v>
      </c>
      <c r="C23499">
        <v>9762819</v>
      </c>
      <c r="D23499" t="s">
        <v>35</v>
      </c>
      <c r="E23499">
        <v>34</v>
      </c>
      <c r="F23499" t="s">
        <v>23</v>
      </c>
      <c r="G23499" s="1">
        <v>44717</v>
      </c>
      <c r="H23499" t="s">
        <v>71</v>
      </c>
      <c r="I23499" t="s">
        <v>25</v>
      </c>
      <c r="J23499" t="s">
        <v>6274</v>
      </c>
      <c r="K23499" t="s">
        <v>26690</v>
      </c>
      <c r="L23499" t="s">
        <v>25392</v>
      </c>
      <c r="M23499" t="s">
        <v>75</v>
      </c>
      <c r="N23499">
        <v>1</v>
      </c>
      <c r="O23499" t="s">
        <v>30</v>
      </c>
      <c r="P23499">
        <v>786</v>
      </c>
      <c r="Q23499" t="s">
        <v>669</v>
      </c>
      <c r="R23499" t="s">
        <v>637</v>
      </c>
      <c r="S23499">
        <v>201009</v>
      </c>
      <c r="T23499" t="s">
        <v>33</v>
      </c>
      <c r="U23499" t="b">
        <v>0</v>
      </c>
      <c r="V23499">
        <v>6</v>
      </c>
      <c r="W23499">
        <v>2022</v>
      </c>
    </row>
    <row r="23500" spans="1:23" x14ac:dyDescent="0.35">
      <c r="A23500">
        <v>15932</v>
      </c>
      <c r="B23500" t="s">
        <v>27943</v>
      </c>
      <c r="C23500">
        <v>5765080</v>
      </c>
      <c r="D23500" t="s">
        <v>35</v>
      </c>
      <c r="E23500">
        <v>55</v>
      </c>
      <c r="F23500" t="s">
        <v>5280</v>
      </c>
      <c r="G23500" s="1">
        <v>44717</v>
      </c>
      <c r="H23500" t="s">
        <v>71</v>
      </c>
      <c r="I23500" t="s">
        <v>25</v>
      </c>
      <c r="J23500" t="s">
        <v>6274</v>
      </c>
      <c r="K23500" t="s">
        <v>26731</v>
      </c>
      <c r="L23500" t="s">
        <v>25392</v>
      </c>
      <c r="M23500" t="s">
        <v>75</v>
      </c>
      <c r="N23500">
        <v>1</v>
      </c>
      <c r="O23500" t="s">
        <v>30</v>
      </c>
      <c r="P23500">
        <v>721</v>
      </c>
      <c r="Q23500" t="s">
        <v>1282</v>
      </c>
      <c r="R23500" t="s">
        <v>1088</v>
      </c>
      <c r="S23500">
        <v>629001</v>
      </c>
      <c r="T23500" t="s">
        <v>33</v>
      </c>
      <c r="U23500" t="b">
        <v>0</v>
      </c>
      <c r="V23500">
        <v>6</v>
      </c>
      <c r="W23500">
        <v>2022</v>
      </c>
    </row>
    <row r="23501" spans="1:23" x14ac:dyDescent="0.35">
      <c r="A23501">
        <v>16048</v>
      </c>
      <c r="B23501" t="s">
        <v>27944</v>
      </c>
      <c r="C23501">
        <v>7235858</v>
      </c>
      <c r="D23501" t="s">
        <v>35</v>
      </c>
      <c r="E23501">
        <v>76</v>
      </c>
      <c r="F23501" t="s">
        <v>5280</v>
      </c>
      <c r="G23501" s="1">
        <v>44717</v>
      </c>
      <c r="H23501" t="s">
        <v>71</v>
      </c>
      <c r="I23501" t="s">
        <v>25</v>
      </c>
      <c r="J23501" t="s">
        <v>6274</v>
      </c>
      <c r="K23501" t="s">
        <v>26565</v>
      </c>
      <c r="L23501" t="s">
        <v>25392</v>
      </c>
      <c r="M23501" t="s">
        <v>46</v>
      </c>
      <c r="N23501">
        <v>1</v>
      </c>
      <c r="O23501" t="s">
        <v>30</v>
      </c>
      <c r="P23501">
        <v>744</v>
      </c>
      <c r="Q23501" t="s">
        <v>203</v>
      </c>
      <c r="R23501" t="s">
        <v>32</v>
      </c>
      <c r="S23501">
        <v>400607</v>
      </c>
      <c r="T23501" t="s">
        <v>33</v>
      </c>
      <c r="U23501" t="b">
        <v>0</v>
      </c>
      <c r="V23501">
        <v>6</v>
      </c>
      <c r="W23501">
        <v>2022</v>
      </c>
    </row>
    <row r="23502" spans="1:23" x14ac:dyDescent="0.35">
      <c r="A23502">
        <v>16136</v>
      </c>
      <c r="B23502" t="s">
        <v>27945</v>
      </c>
      <c r="C23502">
        <v>4143374</v>
      </c>
      <c r="D23502" t="s">
        <v>35</v>
      </c>
      <c r="E23502">
        <v>28</v>
      </c>
      <c r="F23502" t="s">
        <v>3609</v>
      </c>
      <c r="G23502" s="1">
        <v>44717</v>
      </c>
      <c r="H23502" t="s">
        <v>71</v>
      </c>
      <c r="I23502" t="s">
        <v>25</v>
      </c>
      <c r="J23502" t="s">
        <v>6274</v>
      </c>
      <c r="K23502" t="s">
        <v>26675</v>
      </c>
      <c r="L23502" t="s">
        <v>25392</v>
      </c>
      <c r="M23502" t="s">
        <v>58</v>
      </c>
      <c r="N23502">
        <v>1</v>
      </c>
      <c r="O23502" t="s">
        <v>30</v>
      </c>
      <c r="P23502">
        <v>743</v>
      </c>
      <c r="Q23502" t="s">
        <v>3403</v>
      </c>
      <c r="R23502" t="s">
        <v>1105</v>
      </c>
      <c r="S23502">
        <v>560087</v>
      </c>
      <c r="T23502" t="s">
        <v>33</v>
      </c>
      <c r="U23502" t="b">
        <v>0</v>
      </c>
      <c r="V23502">
        <v>6</v>
      </c>
      <c r="W23502">
        <v>2022</v>
      </c>
    </row>
    <row r="23503" spans="1:23" x14ac:dyDescent="0.35">
      <c r="A23503">
        <v>16138</v>
      </c>
      <c r="B23503" t="s">
        <v>27946</v>
      </c>
      <c r="C23503">
        <v>1277812</v>
      </c>
      <c r="D23503" t="s">
        <v>35</v>
      </c>
      <c r="E23503">
        <v>38</v>
      </c>
      <c r="F23503" t="s">
        <v>23</v>
      </c>
      <c r="G23503" s="1">
        <v>44717</v>
      </c>
      <c r="H23503" t="s">
        <v>71</v>
      </c>
      <c r="I23503" t="s">
        <v>25</v>
      </c>
      <c r="J23503" t="s">
        <v>6274</v>
      </c>
      <c r="K23503" t="s">
        <v>26889</v>
      </c>
      <c r="L23503" t="s">
        <v>25392</v>
      </c>
      <c r="M23503" t="s">
        <v>40</v>
      </c>
      <c r="N23503">
        <v>1</v>
      </c>
      <c r="O23503" t="s">
        <v>30</v>
      </c>
      <c r="P23503">
        <v>885</v>
      </c>
      <c r="Q23503" t="s">
        <v>1181</v>
      </c>
      <c r="R23503" t="s">
        <v>1174</v>
      </c>
      <c r="S23503">
        <v>122003</v>
      </c>
      <c r="T23503" t="s">
        <v>33</v>
      </c>
      <c r="U23503" t="b">
        <v>0</v>
      </c>
      <c r="V23503">
        <v>6</v>
      </c>
      <c r="W23503">
        <v>2022</v>
      </c>
    </row>
    <row r="23504" spans="1:23" x14ac:dyDescent="0.35">
      <c r="A23504">
        <v>16141</v>
      </c>
      <c r="B23504" t="s">
        <v>12861</v>
      </c>
      <c r="C23504">
        <v>2233211</v>
      </c>
      <c r="D23504" t="s">
        <v>35</v>
      </c>
      <c r="E23504">
        <v>22</v>
      </c>
      <c r="F23504" t="s">
        <v>3609</v>
      </c>
      <c r="G23504" s="1">
        <v>44717</v>
      </c>
      <c r="H23504" t="s">
        <v>71</v>
      </c>
      <c r="I23504" t="s">
        <v>25</v>
      </c>
      <c r="J23504" t="s">
        <v>6274</v>
      </c>
      <c r="K23504" t="s">
        <v>27007</v>
      </c>
      <c r="L23504" t="s">
        <v>25392</v>
      </c>
      <c r="M23504" t="s">
        <v>75</v>
      </c>
      <c r="N23504">
        <v>1</v>
      </c>
      <c r="O23504" t="s">
        <v>30</v>
      </c>
      <c r="P23504">
        <v>999</v>
      </c>
      <c r="Q23504" t="s">
        <v>1194</v>
      </c>
      <c r="R23504" t="s">
        <v>1153</v>
      </c>
      <c r="S23504">
        <v>395007</v>
      </c>
      <c r="T23504" t="s">
        <v>33</v>
      </c>
      <c r="U23504" t="b">
        <v>0</v>
      </c>
      <c r="V23504">
        <v>6</v>
      </c>
      <c r="W23504">
        <v>2022</v>
      </c>
    </row>
    <row r="23505" spans="1:23" x14ac:dyDescent="0.35">
      <c r="A23505">
        <v>16175</v>
      </c>
      <c r="B23505" t="s">
        <v>27947</v>
      </c>
      <c r="C23505">
        <v>284914</v>
      </c>
      <c r="D23505" t="s">
        <v>22</v>
      </c>
      <c r="E23505">
        <v>50</v>
      </c>
      <c r="F23505" t="s">
        <v>5280</v>
      </c>
      <c r="G23505" s="1">
        <v>44717</v>
      </c>
      <c r="H23505" t="s">
        <v>71</v>
      </c>
      <c r="I23505" t="s">
        <v>25</v>
      </c>
      <c r="J23505" t="s">
        <v>6274</v>
      </c>
      <c r="K23505" t="s">
        <v>26560</v>
      </c>
      <c r="L23505" t="s">
        <v>25392</v>
      </c>
      <c r="M23505" t="s">
        <v>29</v>
      </c>
      <c r="N23505">
        <v>1</v>
      </c>
      <c r="O23505" t="s">
        <v>30</v>
      </c>
      <c r="P23505">
        <v>930</v>
      </c>
      <c r="Q23505" t="s">
        <v>8422</v>
      </c>
      <c r="R23505" t="s">
        <v>1124</v>
      </c>
      <c r="S23505">
        <v>521235</v>
      </c>
      <c r="T23505" t="s">
        <v>33</v>
      </c>
      <c r="U23505" t="b">
        <v>0</v>
      </c>
      <c r="V23505">
        <v>6</v>
      </c>
      <c r="W23505">
        <v>2022</v>
      </c>
    </row>
    <row r="23506" spans="1:23" x14ac:dyDescent="0.35">
      <c r="A23506">
        <v>16292</v>
      </c>
      <c r="B23506" t="s">
        <v>27948</v>
      </c>
      <c r="C23506">
        <v>5558218</v>
      </c>
      <c r="D23506" t="s">
        <v>22</v>
      </c>
      <c r="E23506">
        <v>21</v>
      </c>
      <c r="F23506" t="s">
        <v>3609</v>
      </c>
      <c r="G23506" s="1">
        <v>44717</v>
      </c>
      <c r="H23506" t="s">
        <v>71</v>
      </c>
      <c r="I23506" t="s">
        <v>25</v>
      </c>
      <c r="J23506" t="s">
        <v>6274</v>
      </c>
      <c r="K23506" t="s">
        <v>26565</v>
      </c>
      <c r="L23506" t="s">
        <v>25392</v>
      </c>
      <c r="M23506" t="s">
        <v>46</v>
      </c>
      <c r="N23506">
        <v>1</v>
      </c>
      <c r="O23506" t="s">
        <v>30</v>
      </c>
      <c r="P23506">
        <v>744</v>
      </c>
      <c r="Q23506" t="s">
        <v>203</v>
      </c>
      <c r="R23506" t="s">
        <v>32</v>
      </c>
      <c r="S23506">
        <v>401107</v>
      </c>
      <c r="T23506" t="s">
        <v>33</v>
      </c>
      <c r="U23506" t="b">
        <v>0</v>
      </c>
      <c r="V23506">
        <v>6</v>
      </c>
      <c r="W23506">
        <v>2022</v>
      </c>
    </row>
    <row r="23507" spans="1:23" x14ac:dyDescent="0.35">
      <c r="A23507">
        <v>16435</v>
      </c>
      <c r="B23507" t="s">
        <v>27949</v>
      </c>
      <c r="C23507">
        <v>2167592</v>
      </c>
      <c r="D23507" t="s">
        <v>22</v>
      </c>
      <c r="E23507">
        <v>29</v>
      </c>
      <c r="F23507" t="s">
        <v>3609</v>
      </c>
      <c r="G23507" s="1">
        <v>44686</v>
      </c>
      <c r="H23507" t="s">
        <v>79</v>
      </c>
      <c r="I23507" t="s">
        <v>25</v>
      </c>
      <c r="J23507" t="s">
        <v>6274</v>
      </c>
      <c r="K23507" t="s">
        <v>26685</v>
      </c>
      <c r="L23507" t="s">
        <v>25392</v>
      </c>
      <c r="M23507" t="s">
        <v>58</v>
      </c>
      <c r="N23507">
        <v>1</v>
      </c>
      <c r="O23507" t="s">
        <v>30</v>
      </c>
      <c r="P23507">
        <v>832</v>
      </c>
      <c r="Q23507" t="s">
        <v>1199</v>
      </c>
      <c r="R23507" t="s">
        <v>1131</v>
      </c>
      <c r="S23507">
        <v>491001</v>
      </c>
      <c r="T23507" t="s">
        <v>33</v>
      </c>
      <c r="U23507" t="b">
        <v>0</v>
      </c>
      <c r="V23507">
        <v>5</v>
      </c>
      <c r="W23507">
        <v>2022</v>
      </c>
    </row>
    <row r="23508" spans="1:23" x14ac:dyDescent="0.35">
      <c r="A23508">
        <v>16497</v>
      </c>
      <c r="B23508" t="s">
        <v>27950</v>
      </c>
      <c r="C23508">
        <v>247509</v>
      </c>
      <c r="D23508" t="s">
        <v>22</v>
      </c>
      <c r="E23508">
        <v>28</v>
      </c>
      <c r="F23508" t="s">
        <v>3609</v>
      </c>
      <c r="G23508" s="1">
        <v>44686</v>
      </c>
      <c r="H23508" t="s">
        <v>79</v>
      </c>
      <c r="I23508" t="s">
        <v>25</v>
      </c>
      <c r="J23508" t="s">
        <v>6274</v>
      </c>
      <c r="K23508" t="s">
        <v>26772</v>
      </c>
      <c r="L23508" t="s">
        <v>25392</v>
      </c>
      <c r="M23508" t="s">
        <v>55</v>
      </c>
      <c r="N23508">
        <v>1</v>
      </c>
      <c r="O23508" t="s">
        <v>30</v>
      </c>
      <c r="P23508">
        <v>885</v>
      </c>
      <c r="Q23508" t="s">
        <v>1155</v>
      </c>
      <c r="R23508" t="s">
        <v>1156</v>
      </c>
      <c r="S23508">
        <v>452010</v>
      </c>
      <c r="T23508" t="s">
        <v>33</v>
      </c>
      <c r="U23508" t="b">
        <v>0</v>
      </c>
      <c r="V23508">
        <v>5</v>
      </c>
      <c r="W23508">
        <v>2022</v>
      </c>
    </row>
    <row r="23509" spans="1:23" x14ac:dyDescent="0.35">
      <c r="A23509">
        <v>16544</v>
      </c>
      <c r="B23509" t="s">
        <v>27951</v>
      </c>
      <c r="C23509">
        <v>9532225</v>
      </c>
      <c r="D23509" t="s">
        <v>22</v>
      </c>
      <c r="E23509">
        <v>37</v>
      </c>
      <c r="F23509" t="s">
        <v>23</v>
      </c>
      <c r="G23509" s="1">
        <v>44686</v>
      </c>
      <c r="H23509" t="s">
        <v>79</v>
      </c>
      <c r="I23509" t="s">
        <v>25</v>
      </c>
      <c r="J23509" t="s">
        <v>6274</v>
      </c>
      <c r="K23509" t="s">
        <v>27391</v>
      </c>
      <c r="L23509" t="s">
        <v>25392</v>
      </c>
      <c r="M23509" t="s">
        <v>58</v>
      </c>
      <c r="N23509">
        <v>1</v>
      </c>
      <c r="O23509" t="s">
        <v>30</v>
      </c>
      <c r="P23509">
        <v>625</v>
      </c>
      <c r="Q23509" t="s">
        <v>642</v>
      </c>
      <c r="R23509" t="s">
        <v>637</v>
      </c>
      <c r="S23509">
        <v>226001</v>
      </c>
      <c r="T23509" t="s">
        <v>33</v>
      </c>
      <c r="U23509" t="b">
        <v>0</v>
      </c>
      <c r="V23509">
        <v>5</v>
      </c>
      <c r="W23509">
        <v>2022</v>
      </c>
    </row>
    <row r="23510" spans="1:23" x14ac:dyDescent="0.35">
      <c r="A23510">
        <v>16556</v>
      </c>
      <c r="B23510" t="s">
        <v>27952</v>
      </c>
      <c r="C23510">
        <v>7920748</v>
      </c>
      <c r="D23510" t="s">
        <v>22</v>
      </c>
      <c r="E23510">
        <v>76</v>
      </c>
      <c r="F23510" t="s">
        <v>5280</v>
      </c>
      <c r="G23510" s="1">
        <v>44686</v>
      </c>
      <c r="H23510" t="s">
        <v>79</v>
      </c>
      <c r="I23510" t="s">
        <v>25</v>
      </c>
      <c r="J23510" t="s">
        <v>6274</v>
      </c>
      <c r="K23510" t="s">
        <v>27866</v>
      </c>
      <c r="L23510" t="s">
        <v>25392</v>
      </c>
      <c r="M23510" t="s">
        <v>55</v>
      </c>
      <c r="N23510">
        <v>1</v>
      </c>
      <c r="O23510" t="s">
        <v>30</v>
      </c>
      <c r="P23510">
        <v>743</v>
      </c>
      <c r="Q23510" t="s">
        <v>243</v>
      </c>
      <c r="R23510" t="s">
        <v>32</v>
      </c>
      <c r="S23510">
        <v>411015</v>
      </c>
      <c r="T23510" t="s">
        <v>33</v>
      </c>
      <c r="U23510" t="b">
        <v>0</v>
      </c>
      <c r="V23510">
        <v>5</v>
      </c>
      <c r="W23510">
        <v>2022</v>
      </c>
    </row>
    <row r="23511" spans="1:23" x14ac:dyDescent="0.35">
      <c r="A23511">
        <v>16567</v>
      </c>
      <c r="B23511" t="s">
        <v>27953</v>
      </c>
      <c r="C23511">
        <v>5632593</v>
      </c>
      <c r="D23511" t="s">
        <v>22</v>
      </c>
      <c r="E23511">
        <v>71</v>
      </c>
      <c r="F23511" t="s">
        <v>5280</v>
      </c>
      <c r="G23511" s="1">
        <v>44686</v>
      </c>
      <c r="H23511" t="s">
        <v>79</v>
      </c>
      <c r="I23511" t="s">
        <v>25</v>
      </c>
      <c r="J23511" t="s">
        <v>6274</v>
      </c>
      <c r="K23511" t="s">
        <v>26560</v>
      </c>
      <c r="L23511" t="s">
        <v>25392</v>
      </c>
      <c r="M23511" t="s">
        <v>29</v>
      </c>
      <c r="N23511">
        <v>1</v>
      </c>
      <c r="O23511" t="s">
        <v>30</v>
      </c>
      <c r="P23511">
        <v>807</v>
      </c>
      <c r="Q23511" t="s">
        <v>3403</v>
      </c>
      <c r="R23511" t="s">
        <v>1105</v>
      </c>
      <c r="S23511">
        <v>562106</v>
      </c>
      <c r="T23511" t="s">
        <v>33</v>
      </c>
      <c r="U23511" t="b">
        <v>0</v>
      </c>
      <c r="V23511">
        <v>5</v>
      </c>
      <c r="W23511">
        <v>2022</v>
      </c>
    </row>
    <row r="23512" spans="1:23" x14ac:dyDescent="0.35">
      <c r="A23512">
        <v>16605</v>
      </c>
      <c r="B23512" t="s">
        <v>27954</v>
      </c>
      <c r="C23512">
        <v>6991446</v>
      </c>
      <c r="D23512" t="s">
        <v>22</v>
      </c>
      <c r="E23512">
        <v>36</v>
      </c>
      <c r="F23512" t="s">
        <v>23</v>
      </c>
      <c r="G23512" s="1">
        <v>44686</v>
      </c>
      <c r="H23512" t="s">
        <v>79</v>
      </c>
      <c r="I23512" t="s">
        <v>25</v>
      </c>
      <c r="J23512" t="s">
        <v>6274</v>
      </c>
      <c r="K23512" t="s">
        <v>26692</v>
      </c>
      <c r="L23512" t="s">
        <v>25392</v>
      </c>
      <c r="M23512" t="s">
        <v>46</v>
      </c>
      <c r="N23512">
        <v>1</v>
      </c>
      <c r="O23512" t="s">
        <v>30</v>
      </c>
      <c r="P23512">
        <v>855</v>
      </c>
      <c r="Q23512" t="s">
        <v>27955</v>
      </c>
      <c r="R23512" t="s">
        <v>1189</v>
      </c>
      <c r="S23512">
        <v>507303</v>
      </c>
      <c r="T23512" t="s">
        <v>33</v>
      </c>
      <c r="U23512" t="b">
        <v>0</v>
      </c>
      <c r="V23512">
        <v>5</v>
      </c>
      <c r="W23512">
        <v>2022</v>
      </c>
    </row>
    <row r="23513" spans="1:23" x14ac:dyDescent="0.35">
      <c r="A23513">
        <v>16630</v>
      </c>
      <c r="B23513" t="s">
        <v>27956</v>
      </c>
      <c r="C23513">
        <v>6544457</v>
      </c>
      <c r="D23513" t="s">
        <v>22</v>
      </c>
      <c r="E23513">
        <v>26</v>
      </c>
      <c r="F23513" t="s">
        <v>3609</v>
      </c>
      <c r="G23513" s="1">
        <v>44686</v>
      </c>
      <c r="H23513" t="s">
        <v>79</v>
      </c>
      <c r="I23513" t="s">
        <v>25</v>
      </c>
      <c r="J23513" t="s">
        <v>6274</v>
      </c>
      <c r="K23513" t="s">
        <v>26708</v>
      </c>
      <c r="L23513" t="s">
        <v>25392</v>
      </c>
      <c r="M23513" t="s">
        <v>46</v>
      </c>
      <c r="N23513">
        <v>1</v>
      </c>
      <c r="O23513" t="s">
        <v>30</v>
      </c>
      <c r="P23513">
        <v>807</v>
      </c>
      <c r="Q23513" t="s">
        <v>3403</v>
      </c>
      <c r="R23513" t="s">
        <v>1105</v>
      </c>
      <c r="S23513">
        <v>560059</v>
      </c>
      <c r="T23513" t="s">
        <v>33</v>
      </c>
      <c r="U23513" t="b">
        <v>0</v>
      </c>
      <c r="V23513">
        <v>5</v>
      </c>
      <c r="W23513">
        <v>2022</v>
      </c>
    </row>
    <row r="23514" spans="1:23" x14ac:dyDescent="0.35">
      <c r="A23514">
        <v>16775</v>
      </c>
      <c r="B23514" t="s">
        <v>27957</v>
      </c>
      <c r="C23514">
        <v>8198768</v>
      </c>
      <c r="D23514" t="s">
        <v>22</v>
      </c>
      <c r="E23514">
        <v>49</v>
      </c>
      <c r="F23514" t="s">
        <v>23</v>
      </c>
      <c r="G23514" s="1">
        <v>44686</v>
      </c>
      <c r="H23514" t="s">
        <v>79</v>
      </c>
      <c r="I23514" t="s">
        <v>25</v>
      </c>
      <c r="J23514" t="s">
        <v>6274</v>
      </c>
      <c r="K23514" t="s">
        <v>27958</v>
      </c>
      <c r="L23514" t="s">
        <v>25392</v>
      </c>
      <c r="M23514" t="s">
        <v>58</v>
      </c>
      <c r="N23514">
        <v>1</v>
      </c>
      <c r="O23514" t="s">
        <v>30</v>
      </c>
      <c r="P23514">
        <v>825</v>
      </c>
      <c r="Q23514" t="s">
        <v>654</v>
      </c>
      <c r="R23514" t="s">
        <v>637</v>
      </c>
      <c r="S23514">
        <v>201014</v>
      </c>
      <c r="T23514" t="s">
        <v>33</v>
      </c>
      <c r="U23514" t="b">
        <v>0</v>
      </c>
      <c r="V23514">
        <v>5</v>
      </c>
      <c r="W23514">
        <v>2022</v>
      </c>
    </row>
    <row r="23515" spans="1:23" x14ac:dyDescent="0.35">
      <c r="A23515">
        <v>16857</v>
      </c>
      <c r="B23515" t="s">
        <v>27959</v>
      </c>
      <c r="C23515">
        <v>9368972</v>
      </c>
      <c r="D23515" t="s">
        <v>22</v>
      </c>
      <c r="E23515">
        <v>22</v>
      </c>
      <c r="F23515" t="s">
        <v>3609</v>
      </c>
      <c r="G23515" s="1">
        <v>44686</v>
      </c>
      <c r="H23515" t="s">
        <v>79</v>
      </c>
      <c r="I23515" t="s">
        <v>25</v>
      </c>
      <c r="J23515" t="s">
        <v>6274</v>
      </c>
      <c r="K23515" t="s">
        <v>26760</v>
      </c>
      <c r="L23515" t="s">
        <v>25392</v>
      </c>
      <c r="M23515" t="s">
        <v>40</v>
      </c>
      <c r="N23515">
        <v>1</v>
      </c>
      <c r="O23515" t="s">
        <v>30</v>
      </c>
      <c r="P23515">
        <v>786</v>
      </c>
      <c r="Q23515" t="s">
        <v>243</v>
      </c>
      <c r="R23515" t="s">
        <v>32</v>
      </c>
      <c r="S23515">
        <v>411053</v>
      </c>
      <c r="T23515" t="s">
        <v>33</v>
      </c>
      <c r="U23515" t="b">
        <v>0</v>
      </c>
      <c r="V23515">
        <v>5</v>
      </c>
      <c r="W23515">
        <v>2022</v>
      </c>
    </row>
    <row r="23516" spans="1:23" x14ac:dyDescent="0.35">
      <c r="A23516">
        <v>17102</v>
      </c>
      <c r="B23516" t="s">
        <v>27960</v>
      </c>
      <c r="C23516">
        <v>2551008</v>
      </c>
      <c r="D23516" t="s">
        <v>22</v>
      </c>
      <c r="E23516">
        <v>55</v>
      </c>
      <c r="F23516" t="s">
        <v>5280</v>
      </c>
      <c r="G23516" s="1">
        <v>44686</v>
      </c>
      <c r="H23516" t="s">
        <v>79</v>
      </c>
      <c r="I23516" t="s">
        <v>25</v>
      </c>
      <c r="J23516" t="s">
        <v>6274</v>
      </c>
      <c r="K23516" t="s">
        <v>26552</v>
      </c>
      <c r="L23516" t="s">
        <v>25392</v>
      </c>
      <c r="M23516" t="s">
        <v>46</v>
      </c>
      <c r="N23516">
        <v>1</v>
      </c>
      <c r="O23516" t="s">
        <v>30</v>
      </c>
      <c r="P23516">
        <v>786</v>
      </c>
      <c r="Q23516" t="s">
        <v>1540</v>
      </c>
      <c r="R23516" t="s">
        <v>1124</v>
      </c>
      <c r="S23516">
        <v>533003</v>
      </c>
      <c r="T23516" t="s">
        <v>33</v>
      </c>
      <c r="U23516" t="b">
        <v>0</v>
      </c>
      <c r="V23516">
        <v>5</v>
      </c>
      <c r="W23516">
        <v>2022</v>
      </c>
    </row>
    <row r="23517" spans="1:23" x14ac:dyDescent="0.35">
      <c r="A23517">
        <v>17179</v>
      </c>
      <c r="B23517" t="s">
        <v>27961</v>
      </c>
      <c r="C23517">
        <v>8359034</v>
      </c>
      <c r="D23517" t="s">
        <v>22</v>
      </c>
      <c r="E23517">
        <v>39</v>
      </c>
      <c r="F23517" t="s">
        <v>23</v>
      </c>
      <c r="G23517" s="1">
        <v>44656</v>
      </c>
      <c r="H23517" t="s">
        <v>90</v>
      </c>
      <c r="I23517" t="s">
        <v>25</v>
      </c>
      <c r="J23517" t="s">
        <v>6274</v>
      </c>
      <c r="K23517" t="s">
        <v>25811</v>
      </c>
      <c r="L23517" t="s">
        <v>25392</v>
      </c>
      <c r="M23517" t="s">
        <v>40</v>
      </c>
      <c r="N23517">
        <v>1</v>
      </c>
      <c r="O23517" t="s">
        <v>30</v>
      </c>
      <c r="P23517">
        <v>724</v>
      </c>
      <c r="Q23517" t="s">
        <v>1525</v>
      </c>
      <c r="R23517" t="s">
        <v>1317</v>
      </c>
      <c r="S23517">
        <v>800001</v>
      </c>
      <c r="T23517" t="s">
        <v>33</v>
      </c>
      <c r="U23517" t="b">
        <v>0</v>
      </c>
      <c r="V23517">
        <v>4</v>
      </c>
      <c r="W23517">
        <v>2022</v>
      </c>
    </row>
    <row r="23518" spans="1:23" x14ac:dyDescent="0.35">
      <c r="A23518">
        <v>17273</v>
      </c>
      <c r="B23518" t="s">
        <v>27962</v>
      </c>
      <c r="C23518">
        <v>3023255</v>
      </c>
      <c r="D23518" t="s">
        <v>22</v>
      </c>
      <c r="E23518">
        <v>40</v>
      </c>
      <c r="F23518" t="s">
        <v>23</v>
      </c>
      <c r="G23518" s="1">
        <v>44656</v>
      </c>
      <c r="H23518" t="s">
        <v>90</v>
      </c>
      <c r="I23518" t="s">
        <v>25</v>
      </c>
      <c r="J23518" t="s">
        <v>6274</v>
      </c>
      <c r="K23518" t="s">
        <v>26827</v>
      </c>
      <c r="L23518" t="s">
        <v>25392</v>
      </c>
      <c r="M23518" t="s">
        <v>75</v>
      </c>
      <c r="N23518">
        <v>1</v>
      </c>
      <c r="O23518" t="s">
        <v>30</v>
      </c>
      <c r="P23518">
        <v>665</v>
      </c>
      <c r="Q23518" t="s">
        <v>8369</v>
      </c>
      <c r="R23518" t="s">
        <v>1092</v>
      </c>
      <c r="S23518">
        <v>743165</v>
      </c>
      <c r="T23518" t="s">
        <v>33</v>
      </c>
      <c r="U23518" t="b">
        <v>0</v>
      </c>
      <c r="V23518">
        <v>4</v>
      </c>
      <c r="W23518">
        <v>2022</v>
      </c>
    </row>
    <row r="23519" spans="1:23" x14ac:dyDescent="0.35">
      <c r="A23519">
        <v>17315</v>
      </c>
      <c r="B23519" t="s">
        <v>27963</v>
      </c>
      <c r="C23519">
        <v>5225453</v>
      </c>
      <c r="D23519" t="s">
        <v>22</v>
      </c>
      <c r="E23519">
        <v>34</v>
      </c>
      <c r="F23519" t="s">
        <v>23</v>
      </c>
      <c r="G23519" s="1">
        <v>44656</v>
      </c>
      <c r="H23519" t="s">
        <v>90</v>
      </c>
      <c r="I23519" t="s">
        <v>25</v>
      </c>
      <c r="J23519" t="s">
        <v>6274</v>
      </c>
      <c r="K23519" t="s">
        <v>26552</v>
      </c>
      <c r="L23519" t="s">
        <v>25392</v>
      </c>
      <c r="M23519" t="s">
        <v>46</v>
      </c>
      <c r="N23519">
        <v>1</v>
      </c>
      <c r="O23519" t="s">
        <v>30</v>
      </c>
      <c r="P23519">
        <v>791</v>
      </c>
      <c r="Q23519" t="s">
        <v>642</v>
      </c>
      <c r="R23519" t="s">
        <v>637</v>
      </c>
      <c r="S23519">
        <v>226020</v>
      </c>
      <c r="T23519" t="s">
        <v>33</v>
      </c>
      <c r="U23519" t="b">
        <v>0</v>
      </c>
      <c r="V23519">
        <v>4</v>
      </c>
      <c r="W23519">
        <v>2022</v>
      </c>
    </row>
    <row r="23520" spans="1:23" x14ac:dyDescent="0.35">
      <c r="A23520">
        <v>17351</v>
      </c>
      <c r="B23520" t="s">
        <v>27964</v>
      </c>
      <c r="C23520">
        <v>9016079</v>
      </c>
      <c r="D23520" t="s">
        <v>22</v>
      </c>
      <c r="E23520">
        <v>42</v>
      </c>
      <c r="F23520" t="s">
        <v>23</v>
      </c>
      <c r="G23520" s="1">
        <v>44656</v>
      </c>
      <c r="H23520" t="s">
        <v>90</v>
      </c>
      <c r="I23520" t="s">
        <v>25</v>
      </c>
      <c r="J23520" t="s">
        <v>6274</v>
      </c>
      <c r="K23520" t="s">
        <v>26629</v>
      </c>
      <c r="L23520" t="s">
        <v>25392</v>
      </c>
      <c r="M23520" t="s">
        <v>37</v>
      </c>
      <c r="N23520">
        <v>1</v>
      </c>
      <c r="O23520" t="s">
        <v>30</v>
      </c>
      <c r="P23520">
        <v>1033</v>
      </c>
      <c r="Q23520" t="s">
        <v>1101</v>
      </c>
      <c r="R23520" t="s">
        <v>1088</v>
      </c>
      <c r="S23520">
        <v>600029</v>
      </c>
      <c r="T23520" t="s">
        <v>33</v>
      </c>
      <c r="U23520" t="b">
        <v>0</v>
      </c>
      <c r="V23520">
        <v>4</v>
      </c>
      <c r="W23520">
        <v>2022</v>
      </c>
    </row>
    <row r="23521" spans="1:23" x14ac:dyDescent="0.35">
      <c r="A23521">
        <v>17378</v>
      </c>
      <c r="B23521" t="s">
        <v>27965</v>
      </c>
      <c r="C23521">
        <v>2504300</v>
      </c>
      <c r="D23521" t="s">
        <v>22</v>
      </c>
      <c r="E23521">
        <v>67</v>
      </c>
      <c r="F23521" t="s">
        <v>5280</v>
      </c>
      <c r="G23521" s="1">
        <v>44656</v>
      </c>
      <c r="H23521" t="s">
        <v>90</v>
      </c>
      <c r="I23521" t="s">
        <v>25</v>
      </c>
      <c r="J23521" t="s">
        <v>6274</v>
      </c>
      <c r="K23521" t="s">
        <v>26562</v>
      </c>
      <c r="L23521" t="s">
        <v>25392</v>
      </c>
      <c r="M23521" t="s">
        <v>29</v>
      </c>
      <c r="N23521">
        <v>1</v>
      </c>
      <c r="O23521" t="s">
        <v>30</v>
      </c>
      <c r="P23521">
        <v>744</v>
      </c>
      <c r="Q23521" t="s">
        <v>1525</v>
      </c>
      <c r="R23521" t="s">
        <v>1317</v>
      </c>
      <c r="S23521">
        <v>800013</v>
      </c>
      <c r="T23521" t="s">
        <v>33</v>
      </c>
      <c r="U23521" t="b">
        <v>0</v>
      </c>
      <c r="V23521">
        <v>4</v>
      </c>
      <c r="W23521">
        <v>2022</v>
      </c>
    </row>
    <row r="23522" spans="1:23" x14ac:dyDescent="0.35">
      <c r="A23522">
        <v>17387</v>
      </c>
      <c r="B23522" t="s">
        <v>27966</v>
      </c>
      <c r="C23522">
        <v>4011116</v>
      </c>
      <c r="D23522" t="s">
        <v>22</v>
      </c>
      <c r="E23522">
        <v>26</v>
      </c>
      <c r="F23522" t="s">
        <v>3609</v>
      </c>
      <c r="G23522" s="1">
        <v>44656</v>
      </c>
      <c r="H23522" t="s">
        <v>90</v>
      </c>
      <c r="I23522" t="s">
        <v>25</v>
      </c>
      <c r="J23522" t="s">
        <v>6274</v>
      </c>
      <c r="K23522" t="s">
        <v>27391</v>
      </c>
      <c r="L23522" t="s">
        <v>25392</v>
      </c>
      <c r="M23522" t="s">
        <v>58</v>
      </c>
      <c r="N23522">
        <v>1</v>
      </c>
      <c r="O23522" t="s">
        <v>30</v>
      </c>
      <c r="P23522">
        <v>665</v>
      </c>
      <c r="Q23522" t="s">
        <v>1298</v>
      </c>
      <c r="R23522" t="s">
        <v>1153</v>
      </c>
      <c r="S23522">
        <v>380059</v>
      </c>
      <c r="T23522" t="s">
        <v>33</v>
      </c>
      <c r="U23522" t="b">
        <v>0</v>
      </c>
      <c r="V23522">
        <v>4</v>
      </c>
      <c r="W23522">
        <v>2022</v>
      </c>
    </row>
    <row r="23523" spans="1:23" x14ac:dyDescent="0.35">
      <c r="A23523">
        <v>17471</v>
      </c>
      <c r="B23523" t="s">
        <v>27967</v>
      </c>
      <c r="C23523">
        <v>5789164</v>
      </c>
      <c r="D23523" t="s">
        <v>22</v>
      </c>
      <c r="E23523">
        <v>46</v>
      </c>
      <c r="F23523" t="s">
        <v>23</v>
      </c>
      <c r="G23523" s="1">
        <v>44656</v>
      </c>
      <c r="H23523" t="s">
        <v>90</v>
      </c>
      <c r="I23523" t="s">
        <v>25</v>
      </c>
      <c r="J23523" t="s">
        <v>6274</v>
      </c>
      <c r="K23523" t="s">
        <v>26576</v>
      </c>
      <c r="L23523" t="s">
        <v>25392</v>
      </c>
      <c r="M23523" t="s">
        <v>29</v>
      </c>
      <c r="N23523">
        <v>1</v>
      </c>
      <c r="O23523" t="s">
        <v>30</v>
      </c>
      <c r="P23523">
        <v>743</v>
      </c>
      <c r="Q23523" t="s">
        <v>3107</v>
      </c>
      <c r="R23523" t="s">
        <v>1189</v>
      </c>
      <c r="S23523">
        <v>500005</v>
      </c>
      <c r="T23523" t="s">
        <v>33</v>
      </c>
      <c r="U23523" t="b">
        <v>0</v>
      </c>
      <c r="V23523">
        <v>4</v>
      </c>
      <c r="W23523">
        <v>2022</v>
      </c>
    </row>
    <row r="23524" spans="1:23" x14ac:dyDescent="0.35">
      <c r="A23524">
        <v>17484</v>
      </c>
      <c r="B23524" t="s">
        <v>27968</v>
      </c>
      <c r="C23524">
        <v>2495598</v>
      </c>
      <c r="D23524" t="s">
        <v>22</v>
      </c>
      <c r="E23524">
        <v>73</v>
      </c>
      <c r="F23524" t="s">
        <v>5280</v>
      </c>
      <c r="G23524" s="1">
        <v>44656</v>
      </c>
      <c r="H23524" t="s">
        <v>90</v>
      </c>
      <c r="I23524" t="s">
        <v>25</v>
      </c>
      <c r="J23524" t="s">
        <v>6274</v>
      </c>
      <c r="K23524" t="s">
        <v>26565</v>
      </c>
      <c r="L23524" t="s">
        <v>25392</v>
      </c>
      <c r="M23524" t="s">
        <v>46</v>
      </c>
      <c r="N23524">
        <v>1</v>
      </c>
      <c r="O23524" t="s">
        <v>30</v>
      </c>
      <c r="P23524">
        <v>744</v>
      </c>
      <c r="Q23524" t="s">
        <v>3107</v>
      </c>
      <c r="R23524" t="s">
        <v>1189</v>
      </c>
      <c r="S23524">
        <v>500010</v>
      </c>
      <c r="T23524" t="s">
        <v>33</v>
      </c>
      <c r="U23524" t="b">
        <v>0</v>
      </c>
      <c r="V23524">
        <v>4</v>
      </c>
      <c r="W23524">
        <v>2022</v>
      </c>
    </row>
    <row r="23525" spans="1:23" x14ac:dyDescent="0.35">
      <c r="A23525">
        <v>17640</v>
      </c>
      <c r="B23525" t="s">
        <v>27969</v>
      </c>
      <c r="C23525">
        <v>7090852</v>
      </c>
      <c r="D23525" t="s">
        <v>22</v>
      </c>
      <c r="E23525">
        <v>71</v>
      </c>
      <c r="F23525" t="s">
        <v>5280</v>
      </c>
      <c r="G23525" s="1">
        <v>44656</v>
      </c>
      <c r="H23525" t="s">
        <v>90</v>
      </c>
      <c r="I23525" t="s">
        <v>25</v>
      </c>
      <c r="J23525" t="s">
        <v>6274</v>
      </c>
      <c r="K23525" t="s">
        <v>26560</v>
      </c>
      <c r="L23525" t="s">
        <v>25392</v>
      </c>
      <c r="M23525" t="s">
        <v>29</v>
      </c>
      <c r="N23525">
        <v>1</v>
      </c>
      <c r="O23525" t="s">
        <v>30</v>
      </c>
      <c r="P23525">
        <v>807</v>
      </c>
      <c r="Q23525" t="s">
        <v>676</v>
      </c>
      <c r="R23525" t="s">
        <v>637</v>
      </c>
      <c r="S23525">
        <v>201306</v>
      </c>
      <c r="T23525" t="s">
        <v>33</v>
      </c>
      <c r="U23525" t="b">
        <v>0</v>
      </c>
      <c r="V23525">
        <v>4</v>
      </c>
      <c r="W23525">
        <v>2022</v>
      </c>
    </row>
    <row r="23526" spans="1:23" x14ac:dyDescent="0.35">
      <c r="A23526">
        <v>17736</v>
      </c>
      <c r="B23526" t="s">
        <v>27970</v>
      </c>
      <c r="C23526">
        <v>503918</v>
      </c>
      <c r="D23526" t="s">
        <v>22</v>
      </c>
      <c r="E23526">
        <v>73</v>
      </c>
      <c r="F23526" t="s">
        <v>5280</v>
      </c>
      <c r="G23526" s="1">
        <v>44656</v>
      </c>
      <c r="H23526" t="s">
        <v>90</v>
      </c>
      <c r="I23526" t="s">
        <v>25</v>
      </c>
      <c r="J23526" t="s">
        <v>6274</v>
      </c>
      <c r="K23526" t="s">
        <v>26615</v>
      </c>
      <c r="L23526" t="s">
        <v>25392</v>
      </c>
      <c r="M23526" t="s">
        <v>46</v>
      </c>
      <c r="N23526">
        <v>1</v>
      </c>
      <c r="O23526" t="s">
        <v>30</v>
      </c>
      <c r="P23526">
        <v>743</v>
      </c>
      <c r="Q23526" t="s">
        <v>2034</v>
      </c>
      <c r="R23526" t="s">
        <v>1114</v>
      </c>
      <c r="S23526">
        <v>683101</v>
      </c>
      <c r="T23526" t="s">
        <v>33</v>
      </c>
      <c r="U23526" t="b">
        <v>0</v>
      </c>
      <c r="V23526">
        <v>4</v>
      </c>
      <c r="W23526">
        <v>2022</v>
      </c>
    </row>
    <row r="23527" spans="1:23" x14ac:dyDescent="0.35">
      <c r="A23527">
        <v>17803</v>
      </c>
      <c r="B23527" t="s">
        <v>27971</v>
      </c>
      <c r="C23527">
        <v>7760861</v>
      </c>
      <c r="D23527" t="s">
        <v>22</v>
      </c>
      <c r="E23527">
        <v>49</v>
      </c>
      <c r="F23527" t="s">
        <v>23</v>
      </c>
      <c r="G23527" s="1">
        <v>44656</v>
      </c>
      <c r="H23527" t="s">
        <v>90</v>
      </c>
      <c r="I23527" t="s">
        <v>25</v>
      </c>
      <c r="J23527" t="s">
        <v>6274</v>
      </c>
      <c r="K23527" t="s">
        <v>26565</v>
      </c>
      <c r="L23527" t="s">
        <v>25392</v>
      </c>
      <c r="M23527" t="s">
        <v>46</v>
      </c>
      <c r="N23527">
        <v>1</v>
      </c>
      <c r="O23527" t="s">
        <v>30</v>
      </c>
      <c r="P23527">
        <v>743</v>
      </c>
      <c r="Q23527" t="s">
        <v>3091</v>
      </c>
      <c r="R23527" t="s">
        <v>3091</v>
      </c>
      <c r="S23527">
        <v>605110</v>
      </c>
      <c r="T23527" t="s">
        <v>33</v>
      </c>
      <c r="U23527" t="b">
        <v>0</v>
      </c>
      <c r="V23527">
        <v>4</v>
      </c>
      <c r="W23527">
        <v>2022</v>
      </c>
    </row>
    <row r="23528" spans="1:23" x14ac:dyDescent="0.35">
      <c r="A23528">
        <v>17855</v>
      </c>
      <c r="B23528" t="s">
        <v>27972</v>
      </c>
      <c r="C23528">
        <v>9703514</v>
      </c>
      <c r="D23528" t="s">
        <v>22</v>
      </c>
      <c r="E23528">
        <v>59</v>
      </c>
      <c r="F23528" t="s">
        <v>5280</v>
      </c>
      <c r="G23528" s="1">
        <v>44656</v>
      </c>
      <c r="H23528" t="s">
        <v>90</v>
      </c>
      <c r="I23528" t="s">
        <v>25</v>
      </c>
      <c r="J23528" t="s">
        <v>6274</v>
      </c>
      <c r="K23528" t="s">
        <v>27207</v>
      </c>
      <c r="L23528" t="s">
        <v>25392</v>
      </c>
      <c r="M23528" t="s">
        <v>55</v>
      </c>
      <c r="N23528">
        <v>1</v>
      </c>
      <c r="O23528" t="s">
        <v>30</v>
      </c>
      <c r="P23528">
        <v>677</v>
      </c>
      <c r="Q23528" t="s">
        <v>3238</v>
      </c>
      <c r="R23528" t="s">
        <v>1407</v>
      </c>
      <c r="S23528">
        <v>110019</v>
      </c>
      <c r="T23528" t="s">
        <v>33</v>
      </c>
      <c r="U23528" t="b">
        <v>0</v>
      </c>
      <c r="V23528">
        <v>4</v>
      </c>
      <c r="W23528">
        <v>2022</v>
      </c>
    </row>
    <row r="23529" spans="1:23" x14ac:dyDescent="0.35">
      <c r="A23529">
        <v>17864</v>
      </c>
      <c r="B23529" t="s">
        <v>27973</v>
      </c>
      <c r="C23529">
        <v>8283237</v>
      </c>
      <c r="D23529" t="s">
        <v>22</v>
      </c>
      <c r="E23529">
        <v>66</v>
      </c>
      <c r="F23529" t="s">
        <v>5280</v>
      </c>
      <c r="G23529" s="1">
        <v>44656</v>
      </c>
      <c r="H23529" t="s">
        <v>90</v>
      </c>
      <c r="I23529" t="s">
        <v>25</v>
      </c>
      <c r="J23529" t="s">
        <v>6274</v>
      </c>
      <c r="K23529" t="s">
        <v>26552</v>
      </c>
      <c r="L23529" t="s">
        <v>25392</v>
      </c>
      <c r="M23529" t="s">
        <v>46</v>
      </c>
      <c r="N23529">
        <v>1</v>
      </c>
      <c r="O23529" t="s">
        <v>30</v>
      </c>
      <c r="P23529">
        <v>1099</v>
      </c>
      <c r="Q23529" t="s">
        <v>3865</v>
      </c>
      <c r="R23529" t="s">
        <v>1189</v>
      </c>
      <c r="S23529">
        <v>505451</v>
      </c>
      <c r="T23529" t="s">
        <v>33</v>
      </c>
      <c r="U23529" t="b">
        <v>0</v>
      </c>
      <c r="V23529">
        <v>4</v>
      </c>
      <c r="W23529">
        <v>2022</v>
      </c>
    </row>
    <row r="23530" spans="1:23" x14ac:dyDescent="0.35">
      <c r="A23530">
        <v>17995</v>
      </c>
      <c r="B23530" t="s">
        <v>27974</v>
      </c>
      <c r="C23530">
        <v>375021</v>
      </c>
      <c r="D23530" t="s">
        <v>22</v>
      </c>
      <c r="E23530">
        <v>38</v>
      </c>
      <c r="F23530" t="s">
        <v>23</v>
      </c>
      <c r="G23530" s="1">
        <v>44656</v>
      </c>
      <c r="H23530" t="s">
        <v>90</v>
      </c>
      <c r="I23530" t="s">
        <v>25</v>
      </c>
      <c r="J23530" t="s">
        <v>6274</v>
      </c>
      <c r="K23530" t="s">
        <v>27866</v>
      </c>
      <c r="L23530" t="s">
        <v>25392</v>
      </c>
      <c r="M23530" t="s">
        <v>55</v>
      </c>
      <c r="N23530">
        <v>1</v>
      </c>
      <c r="O23530" t="s">
        <v>30</v>
      </c>
      <c r="P23530">
        <v>744</v>
      </c>
      <c r="Q23530" t="s">
        <v>5608</v>
      </c>
      <c r="R23530" t="s">
        <v>1105</v>
      </c>
      <c r="S23530">
        <v>571253</v>
      </c>
      <c r="T23530" t="s">
        <v>33</v>
      </c>
      <c r="U23530" t="b">
        <v>0</v>
      </c>
      <c r="V23530">
        <v>4</v>
      </c>
      <c r="W23530">
        <v>2022</v>
      </c>
    </row>
    <row r="23531" spans="1:23" x14ac:dyDescent="0.35">
      <c r="A23531">
        <v>18079</v>
      </c>
      <c r="B23531" t="s">
        <v>27975</v>
      </c>
      <c r="C23531">
        <v>4792157</v>
      </c>
      <c r="D23531" t="s">
        <v>22</v>
      </c>
      <c r="E23531">
        <v>21</v>
      </c>
      <c r="F23531" t="s">
        <v>3609</v>
      </c>
      <c r="G23531" s="1">
        <v>44656</v>
      </c>
      <c r="H23531" t="s">
        <v>90</v>
      </c>
      <c r="I23531" t="s">
        <v>25</v>
      </c>
      <c r="J23531" t="s">
        <v>6274</v>
      </c>
      <c r="K23531" t="s">
        <v>26615</v>
      </c>
      <c r="L23531" t="s">
        <v>25392</v>
      </c>
      <c r="M23531" t="s">
        <v>46</v>
      </c>
      <c r="N23531">
        <v>1</v>
      </c>
      <c r="O23531" t="s">
        <v>30</v>
      </c>
      <c r="P23531">
        <v>744</v>
      </c>
      <c r="Q23531" t="s">
        <v>3107</v>
      </c>
      <c r="R23531" t="s">
        <v>1189</v>
      </c>
      <c r="S23531">
        <v>500092</v>
      </c>
      <c r="T23531" t="s">
        <v>33</v>
      </c>
      <c r="U23531" t="b">
        <v>0</v>
      </c>
      <c r="V23531">
        <v>4</v>
      </c>
      <c r="W23531">
        <v>2022</v>
      </c>
    </row>
    <row r="23532" spans="1:23" x14ac:dyDescent="0.35">
      <c r="A23532">
        <v>18112</v>
      </c>
      <c r="B23532" t="s">
        <v>27976</v>
      </c>
      <c r="C23532">
        <v>6712138</v>
      </c>
      <c r="D23532" t="s">
        <v>22</v>
      </c>
      <c r="E23532">
        <v>46</v>
      </c>
      <c r="F23532" t="s">
        <v>23</v>
      </c>
      <c r="G23532" s="1">
        <v>44656</v>
      </c>
      <c r="H23532" t="s">
        <v>90</v>
      </c>
      <c r="I23532" t="s">
        <v>25</v>
      </c>
      <c r="J23532" t="s">
        <v>6274</v>
      </c>
      <c r="K23532" t="s">
        <v>27197</v>
      </c>
      <c r="L23532" t="s">
        <v>25392</v>
      </c>
      <c r="M23532" t="s">
        <v>55</v>
      </c>
      <c r="N23532">
        <v>1</v>
      </c>
      <c r="O23532" t="s">
        <v>30</v>
      </c>
      <c r="P23532">
        <v>791</v>
      </c>
      <c r="Q23532" t="s">
        <v>1291</v>
      </c>
      <c r="R23532" t="s">
        <v>1131</v>
      </c>
      <c r="S23532">
        <v>495677</v>
      </c>
      <c r="T23532" t="s">
        <v>33</v>
      </c>
      <c r="U23532" t="b">
        <v>0</v>
      </c>
      <c r="V23532">
        <v>4</v>
      </c>
      <c r="W23532">
        <v>2022</v>
      </c>
    </row>
    <row r="23533" spans="1:23" x14ac:dyDescent="0.35">
      <c r="A23533">
        <v>18148</v>
      </c>
      <c r="B23533" t="s">
        <v>27977</v>
      </c>
      <c r="C23533">
        <v>7930860</v>
      </c>
      <c r="D23533" t="s">
        <v>35</v>
      </c>
      <c r="E23533">
        <v>19</v>
      </c>
      <c r="F23533" t="s">
        <v>3609</v>
      </c>
      <c r="G23533" s="1">
        <v>44656</v>
      </c>
      <c r="H23533" t="s">
        <v>90</v>
      </c>
      <c r="I23533" t="s">
        <v>25</v>
      </c>
      <c r="J23533" t="s">
        <v>6274</v>
      </c>
      <c r="K23533" t="s">
        <v>26718</v>
      </c>
      <c r="L23533" t="s">
        <v>25392</v>
      </c>
      <c r="M23533" t="s">
        <v>58</v>
      </c>
      <c r="N23533">
        <v>1</v>
      </c>
      <c r="O23533" t="s">
        <v>30</v>
      </c>
      <c r="P23533">
        <v>744</v>
      </c>
      <c r="Q23533" t="s">
        <v>5466</v>
      </c>
      <c r="R23533" t="s">
        <v>1174</v>
      </c>
      <c r="S23533">
        <v>136118</v>
      </c>
      <c r="T23533" t="s">
        <v>33</v>
      </c>
      <c r="U23533" t="b">
        <v>0</v>
      </c>
      <c r="V23533">
        <v>4</v>
      </c>
      <c r="W23533">
        <v>2022</v>
      </c>
    </row>
    <row r="23534" spans="1:23" x14ac:dyDescent="0.35">
      <c r="A23534">
        <v>18191</v>
      </c>
      <c r="B23534" t="s">
        <v>27978</v>
      </c>
      <c r="C23534">
        <v>3432206</v>
      </c>
      <c r="D23534" t="s">
        <v>35</v>
      </c>
      <c r="E23534">
        <v>43</v>
      </c>
      <c r="F23534" t="s">
        <v>23</v>
      </c>
      <c r="G23534" s="1">
        <v>44625</v>
      </c>
      <c r="H23534" t="s">
        <v>97</v>
      </c>
      <c r="I23534" t="s">
        <v>25</v>
      </c>
      <c r="J23534" t="s">
        <v>6274</v>
      </c>
      <c r="K23534" t="s">
        <v>26580</v>
      </c>
      <c r="L23534" t="s">
        <v>25392</v>
      </c>
      <c r="M23534" t="s">
        <v>37</v>
      </c>
      <c r="N23534">
        <v>1</v>
      </c>
      <c r="O23534" t="s">
        <v>30</v>
      </c>
      <c r="P23534">
        <v>743</v>
      </c>
      <c r="Q23534" t="s">
        <v>3403</v>
      </c>
      <c r="R23534" t="s">
        <v>1105</v>
      </c>
      <c r="S23534">
        <v>560087</v>
      </c>
      <c r="T23534" t="s">
        <v>33</v>
      </c>
      <c r="U23534" t="b">
        <v>0</v>
      </c>
      <c r="V23534">
        <v>3</v>
      </c>
      <c r="W23534">
        <v>2022</v>
      </c>
    </row>
    <row r="23535" spans="1:23" x14ac:dyDescent="0.35">
      <c r="A23535">
        <v>18216</v>
      </c>
      <c r="B23535" t="s">
        <v>27979</v>
      </c>
      <c r="C23535">
        <v>5315447</v>
      </c>
      <c r="D23535" t="s">
        <v>35</v>
      </c>
      <c r="E23535">
        <v>32</v>
      </c>
      <c r="F23535" t="s">
        <v>23</v>
      </c>
      <c r="G23535" s="1">
        <v>44625</v>
      </c>
      <c r="H23535" t="s">
        <v>97</v>
      </c>
      <c r="I23535" t="s">
        <v>25</v>
      </c>
      <c r="J23535" t="s">
        <v>6274</v>
      </c>
      <c r="K23535" t="s">
        <v>25970</v>
      </c>
      <c r="L23535" t="s">
        <v>25392</v>
      </c>
      <c r="M23535" t="s">
        <v>46</v>
      </c>
      <c r="N23535">
        <v>1</v>
      </c>
      <c r="O23535" t="s">
        <v>30</v>
      </c>
      <c r="P23535">
        <v>715</v>
      </c>
      <c r="Q23535" t="s">
        <v>8209</v>
      </c>
      <c r="R23535" t="s">
        <v>1124</v>
      </c>
      <c r="S23535">
        <v>521185</v>
      </c>
      <c r="T23535" t="s">
        <v>33</v>
      </c>
      <c r="U23535" t="b">
        <v>0</v>
      </c>
      <c r="V23535">
        <v>3</v>
      </c>
      <c r="W23535">
        <v>2022</v>
      </c>
    </row>
    <row r="23536" spans="1:23" x14ac:dyDescent="0.35">
      <c r="A23536">
        <v>18262</v>
      </c>
      <c r="B23536" t="s">
        <v>27980</v>
      </c>
      <c r="C23536">
        <v>3414673</v>
      </c>
      <c r="D23536" t="s">
        <v>35</v>
      </c>
      <c r="E23536">
        <v>40</v>
      </c>
      <c r="F23536" t="s">
        <v>23</v>
      </c>
      <c r="G23536" s="1">
        <v>44625</v>
      </c>
      <c r="H23536" t="s">
        <v>97</v>
      </c>
      <c r="I23536" t="s">
        <v>25</v>
      </c>
      <c r="J23536" t="s">
        <v>6274</v>
      </c>
      <c r="K23536" t="s">
        <v>26554</v>
      </c>
      <c r="L23536" t="s">
        <v>25392</v>
      </c>
      <c r="M23536" t="s">
        <v>55</v>
      </c>
      <c r="N23536">
        <v>1</v>
      </c>
      <c r="O23536" t="s">
        <v>30</v>
      </c>
      <c r="P23536">
        <v>791</v>
      </c>
      <c r="Q23536" t="s">
        <v>31</v>
      </c>
      <c r="R23536" t="s">
        <v>32</v>
      </c>
      <c r="S23536">
        <v>400026</v>
      </c>
      <c r="T23536" t="s">
        <v>33</v>
      </c>
      <c r="U23536" t="b">
        <v>0</v>
      </c>
      <c r="V23536">
        <v>3</v>
      </c>
      <c r="W23536">
        <v>2022</v>
      </c>
    </row>
    <row r="23537" spans="1:23" x14ac:dyDescent="0.35">
      <c r="A23537">
        <v>18265</v>
      </c>
      <c r="B23537" t="s">
        <v>27981</v>
      </c>
      <c r="C23537">
        <v>7935467</v>
      </c>
      <c r="D23537" t="s">
        <v>35</v>
      </c>
      <c r="E23537">
        <v>27</v>
      </c>
      <c r="F23537" t="s">
        <v>3609</v>
      </c>
      <c r="G23537" s="1">
        <v>44625</v>
      </c>
      <c r="H23537" t="s">
        <v>97</v>
      </c>
      <c r="I23537" t="s">
        <v>25</v>
      </c>
      <c r="J23537" t="s">
        <v>6274</v>
      </c>
      <c r="K23537" t="s">
        <v>26586</v>
      </c>
      <c r="L23537" t="s">
        <v>25392</v>
      </c>
      <c r="M23537" t="s">
        <v>40</v>
      </c>
      <c r="N23537">
        <v>1</v>
      </c>
      <c r="O23537" t="s">
        <v>30</v>
      </c>
      <c r="P23537">
        <v>956</v>
      </c>
      <c r="Q23537" t="s">
        <v>3657</v>
      </c>
      <c r="R23537" t="s">
        <v>1114</v>
      </c>
      <c r="S23537">
        <v>683562</v>
      </c>
      <c r="T23537" t="s">
        <v>33</v>
      </c>
      <c r="U23537" t="b">
        <v>0</v>
      </c>
      <c r="V23537">
        <v>3</v>
      </c>
      <c r="W23537">
        <v>2022</v>
      </c>
    </row>
    <row r="23538" spans="1:23" x14ac:dyDescent="0.35">
      <c r="A23538">
        <v>18284</v>
      </c>
      <c r="B23538" t="s">
        <v>27982</v>
      </c>
      <c r="C23538">
        <v>2225792</v>
      </c>
      <c r="D23538" t="s">
        <v>35</v>
      </c>
      <c r="E23538">
        <v>27</v>
      </c>
      <c r="F23538" t="s">
        <v>3609</v>
      </c>
      <c r="G23538" s="1">
        <v>44625</v>
      </c>
      <c r="H23538" t="s">
        <v>97</v>
      </c>
      <c r="I23538" t="s">
        <v>25</v>
      </c>
      <c r="J23538" t="s">
        <v>6274</v>
      </c>
      <c r="K23538" t="s">
        <v>26576</v>
      </c>
      <c r="L23538" t="s">
        <v>25392</v>
      </c>
      <c r="M23538" t="s">
        <v>29</v>
      </c>
      <c r="N23538">
        <v>1</v>
      </c>
      <c r="O23538" t="s">
        <v>30</v>
      </c>
      <c r="P23538">
        <v>786</v>
      </c>
      <c r="Q23538" t="s">
        <v>1424</v>
      </c>
      <c r="R23538" t="s">
        <v>1174</v>
      </c>
      <c r="S23538">
        <v>121001</v>
      </c>
      <c r="T23538" t="s">
        <v>33</v>
      </c>
      <c r="U23538" t="b">
        <v>0</v>
      </c>
      <c r="V23538">
        <v>3</v>
      </c>
      <c r="W23538">
        <v>2022</v>
      </c>
    </row>
    <row r="23539" spans="1:23" x14ac:dyDescent="0.35">
      <c r="A23539">
        <v>18307</v>
      </c>
      <c r="B23539" t="s">
        <v>27983</v>
      </c>
      <c r="C23539">
        <v>7162207</v>
      </c>
      <c r="D23539" t="s">
        <v>35</v>
      </c>
      <c r="E23539">
        <v>20</v>
      </c>
      <c r="F23539" t="s">
        <v>3609</v>
      </c>
      <c r="G23539" s="1">
        <v>44625</v>
      </c>
      <c r="H23539" t="s">
        <v>97</v>
      </c>
      <c r="I23539" t="s">
        <v>25</v>
      </c>
      <c r="J23539" t="s">
        <v>6274</v>
      </c>
      <c r="K23539" t="s">
        <v>27146</v>
      </c>
      <c r="L23539" t="s">
        <v>25392</v>
      </c>
      <c r="M23539" t="s">
        <v>75</v>
      </c>
      <c r="N23539">
        <v>1</v>
      </c>
      <c r="O23539" t="s">
        <v>30</v>
      </c>
      <c r="P23539">
        <v>842</v>
      </c>
      <c r="Q23539" t="s">
        <v>669</v>
      </c>
      <c r="R23539" t="s">
        <v>637</v>
      </c>
      <c r="S23539">
        <v>201009</v>
      </c>
      <c r="T23539" t="s">
        <v>33</v>
      </c>
      <c r="U23539" t="b">
        <v>0</v>
      </c>
      <c r="V23539">
        <v>3</v>
      </c>
      <c r="W23539">
        <v>2022</v>
      </c>
    </row>
    <row r="23540" spans="1:23" x14ac:dyDescent="0.35">
      <c r="A23540">
        <v>18308</v>
      </c>
      <c r="B23540" t="s">
        <v>27984</v>
      </c>
      <c r="C23540">
        <v>7520086</v>
      </c>
      <c r="D23540" t="s">
        <v>35</v>
      </c>
      <c r="E23540">
        <v>37</v>
      </c>
      <c r="F23540" t="s">
        <v>23</v>
      </c>
      <c r="G23540" s="1">
        <v>44625</v>
      </c>
      <c r="H23540" t="s">
        <v>97</v>
      </c>
      <c r="I23540" t="s">
        <v>25</v>
      </c>
      <c r="J23540" t="s">
        <v>6274</v>
      </c>
      <c r="K23540" t="s">
        <v>26939</v>
      </c>
      <c r="L23540" t="s">
        <v>25392</v>
      </c>
      <c r="M23540" t="s">
        <v>29</v>
      </c>
      <c r="N23540">
        <v>1</v>
      </c>
      <c r="O23540" t="s">
        <v>30</v>
      </c>
      <c r="P23540">
        <v>744</v>
      </c>
      <c r="Q23540" t="s">
        <v>676</v>
      </c>
      <c r="R23540" t="s">
        <v>637</v>
      </c>
      <c r="S23540">
        <v>201306</v>
      </c>
      <c r="T23540" t="s">
        <v>33</v>
      </c>
      <c r="U23540" t="b">
        <v>0</v>
      </c>
      <c r="V23540">
        <v>3</v>
      </c>
      <c r="W23540">
        <v>2022</v>
      </c>
    </row>
    <row r="23541" spans="1:23" x14ac:dyDescent="0.35">
      <c r="A23541">
        <v>18426</v>
      </c>
      <c r="B23541" t="s">
        <v>27985</v>
      </c>
      <c r="C23541">
        <v>2329374</v>
      </c>
      <c r="D23541" t="s">
        <v>35</v>
      </c>
      <c r="E23541">
        <v>28</v>
      </c>
      <c r="F23541" t="s">
        <v>3609</v>
      </c>
      <c r="G23541" s="1">
        <v>44625</v>
      </c>
      <c r="H23541" t="s">
        <v>97</v>
      </c>
      <c r="I23541" t="s">
        <v>25</v>
      </c>
      <c r="J23541" t="s">
        <v>6274</v>
      </c>
      <c r="K23541" t="s">
        <v>26708</v>
      </c>
      <c r="L23541" t="s">
        <v>25392</v>
      </c>
      <c r="M23541" t="s">
        <v>46</v>
      </c>
      <c r="N23541">
        <v>1</v>
      </c>
      <c r="O23541" t="s">
        <v>30</v>
      </c>
      <c r="P23541">
        <v>807</v>
      </c>
      <c r="Q23541" t="s">
        <v>676</v>
      </c>
      <c r="R23541" t="s">
        <v>637</v>
      </c>
      <c r="S23541">
        <v>201308</v>
      </c>
      <c r="T23541" t="s">
        <v>33</v>
      </c>
      <c r="U23541" t="b">
        <v>0</v>
      </c>
      <c r="V23541">
        <v>3</v>
      </c>
      <c r="W23541">
        <v>2022</v>
      </c>
    </row>
    <row r="23542" spans="1:23" x14ac:dyDescent="0.35">
      <c r="A23542">
        <v>18443</v>
      </c>
      <c r="B23542" t="s">
        <v>27986</v>
      </c>
      <c r="C23542">
        <v>2914022</v>
      </c>
      <c r="D23542" t="s">
        <v>35</v>
      </c>
      <c r="E23542">
        <v>47</v>
      </c>
      <c r="F23542" t="s">
        <v>23</v>
      </c>
      <c r="G23542" s="1">
        <v>44625</v>
      </c>
      <c r="H23542" t="s">
        <v>97</v>
      </c>
      <c r="I23542" t="s">
        <v>25</v>
      </c>
      <c r="J23542" t="s">
        <v>6274</v>
      </c>
      <c r="K23542" t="s">
        <v>27146</v>
      </c>
      <c r="L23542" t="s">
        <v>25392</v>
      </c>
      <c r="M23542" t="s">
        <v>75</v>
      </c>
      <c r="N23542">
        <v>1</v>
      </c>
      <c r="O23542" t="s">
        <v>30</v>
      </c>
      <c r="P23542">
        <v>1168</v>
      </c>
      <c r="Q23542" t="s">
        <v>3238</v>
      </c>
      <c r="R23542" t="s">
        <v>1407</v>
      </c>
      <c r="S23542">
        <v>110009</v>
      </c>
      <c r="T23542" t="s">
        <v>33</v>
      </c>
      <c r="U23542" t="b">
        <v>0</v>
      </c>
      <c r="V23542">
        <v>3</v>
      </c>
      <c r="W23542">
        <v>2022</v>
      </c>
    </row>
    <row r="23543" spans="1:23" x14ac:dyDescent="0.35">
      <c r="A23543">
        <v>18457</v>
      </c>
      <c r="B23543" t="s">
        <v>27987</v>
      </c>
      <c r="C23543">
        <v>972465</v>
      </c>
      <c r="D23543" t="s">
        <v>22</v>
      </c>
      <c r="E23543">
        <v>42</v>
      </c>
      <c r="F23543" t="s">
        <v>23</v>
      </c>
      <c r="G23543" s="1">
        <v>44625</v>
      </c>
      <c r="H23543" t="s">
        <v>97</v>
      </c>
      <c r="I23543" t="s">
        <v>25</v>
      </c>
      <c r="J23543" t="s">
        <v>6274</v>
      </c>
      <c r="K23543" t="s">
        <v>26576</v>
      </c>
      <c r="L23543" t="s">
        <v>25392</v>
      </c>
      <c r="M23543" t="s">
        <v>29</v>
      </c>
      <c r="N23543">
        <v>1</v>
      </c>
      <c r="O23543" t="s">
        <v>30</v>
      </c>
      <c r="P23543">
        <v>744</v>
      </c>
      <c r="Q23543" t="s">
        <v>5417</v>
      </c>
      <c r="R23543" t="s">
        <v>1105</v>
      </c>
      <c r="S23543">
        <v>562160</v>
      </c>
      <c r="T23543" t="s">
        <v>33</v>
      </c>
      <c r="U23543" t="b">
        <v>0</v>
      </c>
      <c r="V23543">
        <v>3</v>
      </c>
      <c r="W23543">
        <v>2022</v>
      </c>
    </row>
    <row r="23544" spans="1:23" x14ac:dyDescent="0.35">
      <c r="A23544">
        <v>18524</v>
      </c>
      <c r="B23544" t="s">
        <v>27988</v>
      </c>
      <c r="C23544">
        <v>3629781</v>
      </c>
      <c r="D23544" t="s">
        <v>22</v>
      </c>
      <c r="E23544">
        <v>40</v>
      </c>
      <c r="F23544" t="s">
        <v>23</v>
      </c>
      <c r="G23544" s="1">
        <v>44625</v>
      </c>
      <c r="H23544" t="s">
        <v>97</v>
      </c>
      <c r="I23544" t="s">
        <v>25</v>
      </c>
      <c r="J23544" t="s">
        <v>6274</v>
      </c>
      <c r="K23544" t="s">
        <v>27146</v>
      </c>
      <c r="L23544" t="s">
        <v>25392</v>
      </c>
      <c r="M23544" t="s">
        <v>75</v>
      </c>
      <c r="N23544">
        <v>1</v>
      </c>
      <c r="O23544" t="s">
        <v>30</v>
      </c>
      <c r="P23544">
        <v>1168</v>
      </c>
      <c r="Q23544" t="s">
        <v>1480</v>
      </c>
      <c r="R23544" t="s">
        <v>1149</v>
      </c>
      <c r="S23544">
        <v>143001</v>
      </c>
      <c r="T23544" t="s">
        <v>33</v>
      </c>
      <c r="U23544" t="b">
        <v>0</v>
      </c>
      <c r="V23544">
        <v>3</v>
      </c>
      <c r="W23544">
        <v>2022</v>
      </c>
    </row>
    <row r="23545" spans="1:23" x14ac:dyDescent="0.35">
      <c r="A23545">
        <v>18531</v>
      </c>
      <c r="B23545" t="s">
        <v>27989</v>
      </c>
      <c r="C23545">
        <v>745379</v>
      </c>
      <c r="D23545" t="s">
        <v>22</v>
      </c>
      <c r="E23545">
        <v>27</v>
      </c>
      <c r="F23545" t="s">
        <v>3609</v>
      </c>
      <c r="G23545" s="1">
        <v>44625</v>
      </c>
      <c r="H23545" t="s">
        <v>97</v>
      </c>
      <c r="I23545" t="s">
        <v>25</v>
      </c>
      <c r="J23545" t="s">
        <v>6274</v>
      </c>
      <c r="K23545" t="s">
        <v>26962</v>
      </c>
      <c r="L23545" t="s">
        <v>25392</v>
      </c>
      <c r="M23545" t="s">
        <v>75</v>
      </c>
      <c r="N23545">
        <v>1</v>
      </c>
      <c r="O23545" t="s">
        <v>30</v>
      </c>
      <c r="P23545">
        <v>885</v>
      </c>
      <c r="Q23545" t="s">
        <v>243</v>
      </c>
      <c r="R23545" t="s">
        <v>32</v>
      </c>
      <c r="S23545">
        <v>411057</v>
      </c>
      <c r="T23545" t="s">
        <v>33</v>
      </c>
      <c r="U23545" t="b">
        <v>0</v>
      </c>
      <c r="V23545">
        <v>3</v>
      </c>
      <c r="W23545">
        <v>2022</v>
      </c>
    </row>
    <row r="23546" spans="1:23" x14ac:dyDescent="0.35">
      <c r="A23546">
        <v>18687</v>
      </c>
      <c r="B23546" t="s">
        <v>27990</v>
      </c>
      <c r="C23546">
        <v>9961592</v>
      </c>
      <c r="D23546" t="s">
        <v>22</v>
      </c>
      <c r="E23546">
        <v>35</v>
      </c>
      <c r="F23546" t="s">
        <v>23</v>
      </c>
      <c r="G23546" s="1">
        <v>44625</v>
      </c>
      <c r="H23546" t="s">
        <v>97</v>
      </c>
      <c r="I23546" t="s">
        <v>25</v>
      </c>
      <c r="J23546" t="s">
        <v>6274</v>
      </c>
      <c r="K23546" t="s">
        <v>27828</v>
      </c>
      <c r="L23546" t="s">
        <v>25392</v>
      </c>
      <c r="M23546" t="s">
        <v>37</v>
      </c>
      <c r="N23546">
        <v>1</v>
      </c>
      <c r="O23546" t="s">
        <v>30</v>
      </c>
      <c r="P23546">
        <v>744</v>
      </c>
      <c r="Q23546" t="s">
        <v>1101</v>
      </c>
      <c r="R23546" t="s">
        <v>1088</v>
      </c>
      <c r="S23546">
        <v>600118</v>
      </c>
      <c r="T23546" t="s">
        <v>33</v>
      </c>
      <c r="U23546" t="b">
        <v>0</v>
      </c>
      <c r="V23546">
        <v>3</v>
      </c>
      <c r="W23546">
        <v>2022</v>
      </c>
    </row>
    <row r="23547" spans="1:23" x14ac:dyDescent="0.35">
      <c r="A23547">
        <v>18707</v>
      </c>
      <c r="B23547" t="s">
        <v>27991</v>
      </c>
      <c r="C23547">
        <v>9364652</v>
      </c>
      <c r="D23547" t="s">
        <v>22</v>
      </c>
      <c r="E23547">
        <v>23</v>
      </c>
      <c r="F23547" t="s">
        <v>3609</v>
      </c>
      <c r="G23547" s="1">
        <v>44625</v>
      </c>
      <c r="H23547" t="s">
        <v>97</v>
      </c>
      <c r="I23547" t="s">
        <v>25</v>
      </c>
      <c r="J23547" t="s">
        <v>6274</v>
      </c>
      <c r="K23547" t="s">
        <v>26690</v>
      </c>
      <c r="L23547" t="s">
        <v>25392</v>
      </c>
      <c r="M23547" t="s">
        <v>75</v>
      </c>
      <c r="N23547">
        <v>1</v>
      </c>
      <c r="O23547" t="s">
        <v>30</v>
      </c>
      <c r="P23547">
        <v>825</v>
      </c>
      <c r="Q23547" t="s">
        <v>654</v>
      </c>
      <c r="R23547" t="s">
        <v>637</v>
      </c>
      <c r="S23547">
        <v>201017</v>
      </c>
      <c r="T23547" t="s">
        <v>33</v>
      </c>
      <c r="U23547" t="b">
        <v>0</v>
      </c>
      <c r="V23547">
        <v>3</v>
      </c>
      <c r="W23547">
        <v>2022</v>
      </c>
    </row>
    <row r="23548" spans="1:23" x14ac:dyDescent="0.35">
      <c r="A23548">
        <v>18892</v>
      </c>
      <c r="B23548" t="s">
        <v>27992</v>
      </c>
      <c r="C23548">
        <v>1596677</v>
      </c>
      <c r="D23548" t="s">
        <v>22</v>
      </c>
      <c r="E23548">
        <v>22</v>
      </c>
      <c r="F23548" t="s">
        <v>3609</v>
      </c>
      <c r="G23548" s="1">
        <v>44625</v>
      </c>
      <c r="H23548" t="s">
        <v>97</v>
      </c>
      <c r="I23548" t="s">
        <v>25</v>
      </c>
      <c r="J23548" t="s">
        <v>6274</v>
      </c>
      <c r="K23548" t="s">
        <v>26896</v>
      </c>
      <c r="L23548" t="s">
        <v>25392</v>
      </c>
      <c r="M23548" t="s">
        <v>40</v>
      </c>
      <c r="N23548">
        <v>1</v>
      </c>
      <c r="O23548" t="s">
        <v>30</v>
      </c>
      <c r="P23548">
        <v>744</v>
      </c>
      <c r="Q23548" t="s">
        <v>1101</v>
      </c>
      <c r="R23548" t="s">
        <v>1088</v>
      </c>
      <c r="S23548">
        <v>600094</v>
      </c>
      <c r="T23548" t="s">
        <v>33</v>
      </c>
      <c r="U23548" t="b">
        <v>0</v>
      </c>
      <c r="V23548">
        <v>3</v>
      </c>
      <c r="W23548">
        <v>2022</v>
      </c>
    </row>
    <row r="23549" spans="1:23" x14ac:dyDescent="0.35">
      <c r="A23549">
        <v>18978</v>
      </c>
      <c r="B23549" t="s">
        <v>27993</v>
      </c>
      <c r="C23549">
        <v>7338293</v>
      </c>
      <c r="D23549" t="s">
        <v>22</v>
      </c>
      <c r="E23549">
        <v>37</v>
      </c>
      <c r="F23549" t="s">
        <v>23</v>
      </c>
      <c r="G23549" s="1">
        <v>44625</v>
      </c>
      <c r="H23549" t="s">
        <v>97</v>
      </c>
      <c r="I23549" t="s">
        <v>25</v>
      </c>
      <c r="J23549" t="s">
        <v>6274</v>
      </c>
      <c r="K23549" t="s">
        <v>27146</v>
      </c>
      <c r="L23549" t="s">
        <v>25392</v>
      </c>
      <c r="M23549" t="s">
        <v>75</v>
      </c>
      <c r="N23549">
        <v>1</v>
      </c>
      <c r="O23549" t="s">
        <v>30</v>
      </c>
      <c r="P23549">
        <v>791</v>
      </c>
      <c r="Q23549" t="s">
        <v>3403</v>
      </c>
      <c r="R23549" t="s">
        <v>1105</v>
      </c>
      <c r="S23549">
        <v>562107</v>
      </c>
      <c r="T23549" t="s">
        <v>33</v>
      </c>
      <c r="U23549" t="b">
        <v>0</v>
      </c>
      <c r="V23549">
        <v>3</v>
      </c>
      <c r="W23549">
        <v>2022</v>
      </c>
    </row>
    <row r="23550" spans="1:23" x14ac:dyDescent="0.35">
      <c r="A23550">
        <v>19045</v>
      </c>
      <c r="B23550" t="s">
        <v>27994</v>
      </c>
      <c r="C23550">
        <v>5417047</v>
      </c>
      <c r="D23550" t="s">
        <v>22</v>
      </c>
      <c r="E23550">
        <v>74</v>
      </c>
      <c r="F23550" t="s">
        <v>5280</v>
      </c>
      <c r="G23550" s="1">
        <v>44625</v>
      </c>
      <c r="H23550" t="s">
        <v>97</v>
      </c>
      <c r="I23550" t="s">
        <v>25</v>
      </c>
      <c r="J23550" t="s">
        <v>6274</v>
      </c>
      <c r="K23550" t="s">
        <v>27771</v>
      </c>
      <c r="L23550" t="s">
        <v>25392</v>
      </c>
      <c r="M23550" t="s">
        <v>58</v>
      </c>
      <c r="N23550">
        <v>1</v>
      </c>
      <c r="O23550" t="s">
        <v>30</v>
      </c>
      <c r="P23550">
        <v>430</v>
      </c>
      <c r="Q23550" t="s">
        <v>1411</v>
      </c>
      <c r="R23550" t="s">
        <v>1156</v>
      </c>
      <c r="S23550">
        <v>462016</v>
      </c>
      <c r="T23550" t="s">
        <v>33</v>
      </c>
      <c r="U23550" t="b">
        <v>0</v>
      </c>
      <c r="V23550">
        <v>3</v>
      </c>
      <c r="W23550">
        <v>2022</v>
      </c>
    </row>
    <row r="23551" spans="1:23" x14ac:dyDescent="0.35">
      <c r="A23551">
        <v>19059</v>
      </c>
      <c r="B23551" t="s">
        <v>27995</v>
      </c>
      <c r="C23551">
        <v>637950</v>
      </c>
      <c r="D23551" t="s">
        <v>22</v>
      </c>
      <c r="E23551">
        <v>26</v>
      </c>
      <c r="F23551" t="s">
        <v>3609</v>
      </c>
      <c r="G23551" s="1">
        <v>44625</v>
      </c>
      <c r="H23551" t="s">
        <v>97</v>
      </c>
      <c r="I23551" t="s">
        <v>25</v>
      </c>
      <c r="J23551" t="s">
        <v>6274</v>
      </c>
      <c r="K23551" t="s">
        <v>26615</v>
      </c>
      <c r="L23551" t="s">
        <v>25392</v>
      </c>
      <c r="M23551" t="s">
        <v>46</v>
      </c>
      <c r="N23551">
        <v>1</v>
      </c>
      <c r="O23551" t="s">
        <v>30</v>
      </c>
      <c r="P23551">
        <v>744</v>
      </c>
      <c r="Q23551" t="s">
        <v>27996</v>
      </c>
      <c r="R23551" t="s">
        <v>32</v>
      </c>
      <c r="S23551">
        <v>410206</v>
      </c>
      <c r="T23551" t="s">
        <v>33</v>
      </c>
      <c r="U23551" t="b">
        <v>0</v>
      </c>
      <c r="V23551">
        <v>3</v>
      </c>
      <c r="W23551">
        <v>2022</v>
      </c>
    </row>
    <row r="23552" spans="1:23" x14ac:dyDescent="0.35">
      <c r="A23552">
        <v>19119</v>
      </c>
      <c r="B23552" t="s">
        <v>27997</v>
      </c>
      <c r="C23552">
        <v>345679</v>
      </c>
      <c r="D23552" t="s">
        <v>22</v>
      </c>
      <c r="E23552">
        <v>27</v>
      </c>
      <c r="F23552" t="s">
        <v>3609</v>
      </c>
      <c r="G23552" s="1">
        <v>44625</v>
      </c>
      <c r="H23552" t="s">
        <v>97</v>
      </c>
      <c r="I23552" t="s">
        <v>25</v>
      </c>
      <c r="J23552" t="s">
        <v>6274</v>
      </c>
      <c r="K23552" t="s">
        <v>26894</v>
      </c>
      <c r="L23552" t="s">
        <v>25392</v>
      </c>
      <c r="M23552" t="s">
        <v>46</v>
      </c>
      <c r="N23552">
        <v>1</v>
      </c>
      <c r="O23552" t="s">
        <v>30</v>
      </c>
      <c r="P23552">
        <v>690</v>
      </c>
      <c r="Q23552" t="s">
        <v>10485</v>
      </c>
      <c r="R23552" t="s">
        <v>1114</v>
      </c>
      <c r="S23552">
        <v>686634</v>
      </c>
      <c r="T23552" t="s">
        <v>33</v>
      </c>
      <c r="U23552" t="b">
        <v>0</v>
      </c>
      <c r="V23552">
        <v>3</v>
      </c>
      <c r="W23552">
        <v>2022</v>
      </c>
    </row>
    <row r="23553" spans="1:23" x14ac:dyDescent="0.35">
      <c r="A23553">
        <v>19188</v>
      </c>
      <c r="B23553" t="s">
        <v>27998</v>
      </c>
      <c r="C23553">
        <v>9245117</v>
      </c>
      <c r="D23553" t="s">
        <v>22</v>
      </c>
      <c r="E23553">
        <v>29</v>
      </c>
      <c r="F23553" t="s">
        <v>3609</v>
      </c>
      <c r="G23553" s="1">
        <v>44625</v>
      </c>
      <c r="H23553" t="s">
        <v>97</v>
      </c>
      <c r="I23553" t="s">
        <v>25</v>
      </c>
      <c r="J23553" t="s">
        <v>6274</v>
      </c>
      <c r="K23553" t="s">
        <v>26649</v>
      </c>
      <c r="L23553" t="s">
        <v>25392</v>
      </c>
      <c r="M23553" t="s">
        <v>75</v>
      </c>
      <c r="N23553">
        <v>1</v>
      </c>
      <c r="O23553" t="s">
        <v>30</v>
      </c>
      <c r="P23553">
        <v>859</v>
      </c>
      <c r="Q23553" t="s">
        <v>31</v>
      </c>
      <c r="R23553" t="s">
        <v>32</v>
      </c>
      <c r="S23553">
        <v>400053</v>
      </c>
      <c r="T23553" t="s">
        <v>33</v>
      </c>
      <c r="U23553" t="b">
        <v>0</v>
      </c>
      <c r="V23553">
        <v>3</v>
      </c>
      <c r="W23553">
        <v>2022</v>
      </c>
    </row>
    <row r="23554" spans="1:23" x14ac:dyDescent="0.35">
      <c r="A23554">
        <v>19262</v>
      </c>
      <c r="B23554" t="s">
        <v>27999</v>
      </c>
      <c r="C23554">
        <v>1965254</v>
      </c>
      <c r="D23554" t="s">
        <v>22</v>
      </c>
      <c r="E23554">
        <v>24</v>
      </c>
      <c r="F23554" t="s">
        <v>3609</v>
      </c>
      <c r="G23554" s="1">
        <v>44625</v>
      </c>
      <c r="H23554" t="s">
        <v>97</v>
      </c>
      <c r="I23554" t="s">
        <v>25</v>
      </c>
      <c r="J23554" t="s">
        <v>6274</v>
      </c>
      <c r="K23554" t="s">
        <v>26685</v>
      </c>
      <c r="L23554" t="s">
        <v>25392</v>
      </c>
      <c r="M23554" t="s">
        <v>58</v>
      </c>
      <c r="N23554">
        <v>1</v>
      </c>
      <c r="O23554" t="s">
        <v>30</v>
      </c>
      <c r="P23554">
        <v>744</v>
      </c>
      <c r="Q23554" t="s">
        <v>31</v>
      </c>
      <c r="R23554" t="s">
        <v>32</v>
      </c>
      <c r="S23554">
        <v>400094</v>
      </c>
      <c r="T23554" t="s">
        <v>33</v>
      </c>
      <c r="U23554" t="b">
        <v>0</v>
      </c>
      <c r="V23554">
        <v>3</v>
      </c>
      <c r="W23554">
        <v>2022</v>
      </c>
    </row>
    <row r="23555" spans="1:23" x14ac:dyDescent="0.35">
      <c r="A23555">
        <v>19468</v>
      </c>
      <c r="B23555" t="s">
        <v>28000</v>
      </c>
      <c r="C23555">
        <v>8140190</v>
      </c>
      <c r="D23555" t="s">
        <v>22</v>
      </c>
      <c r="E23555">
        <v>38</v>
      </c>
      <c r="F23555" t="s">
        <v>23</v>
      </c>
      <c r="G23555" s="1">
        <v>44597</v>
      </c>
      <c r="H23555" t="s">
        <v>109</v>
      </c>
      <c r="I23555" t="s">
        <v>25</v>
      </c>
      <c r="J23555" t="s">
        <v>6274</v>
      </c>
      <c r="K23555" t="s">
        <v>26760</v>
      </c>
      <c r="L23555" t="s">
        <v>25392</v>
      </c>
      <c r="M23555" t="s">
        <v>40</v>
      </c>
      <c r="N23555">
        <v>1</v>
      </c>
      <c r="O23555" t="s">
        <v>30</v>
      </c>
      <c r="P23555">
        <v>786</v>
      </c>
      <c r="Q23555" t="s">
        <v>3827</v>
      </c>
      <c r="R23555" t="s">
        <v>1114</v>
      </c>
      <c r="S23555">
        <v>682033</v>
      </c>
      <c r="T23555" t="s">
        <v>33</v>
      </c>
      <c r="U23555" t="b">
        <v>0</v>
      </c>
      <c r="V23555">
        <v>2</v>
      </c>
      <c r="W23555">
        <v>2022</v>
      </c>
    </row>
    <row r="23556" spans="1:23" x14ac:dyDescent="0.35">
      <c r="A23556">
        <v>19510</v>
      </c>
      <c r="B23556" t="s">
        <v>28001</v>
      </c>
      <c r="C23556">
        <v>9773358</v>
      </c>
      <c r="D23556" t="s">
        <v>22</v>
      </c>
      <c r="E23556">
        <v>65</v>
      </c>
      <c r="F23556" t="s">
        <v>5280</v>
      </c>
      <c r="G23556" s="1">
        <v>44597</v>
      </c>
      <c r="H23556" t="s">
        <v>109</v>
      </c>
      <c r="I23556" t="s">
        <v>25</v>
      </c>
      <c r="J23556" t="s">
        <v>6274</v>
      </c>
      <c r="K23556" t="s">
        <v>26629</v>
      </c>
      <c r="L23556" t="s">
        <v>25392</v>
      </c>
      <c r="M23556" t="s">
        <v>37</v>
      </c>
      <c r="N23556">
        <v>1</v>
      </c>
      <c r="O23556" t="s">
        <v>30</v>
      </c>
      <c r="P23556">
        <v>744</v>
      </c>
      <c r="Q23556" t="s">
        <v>5608</v>
      </c>
      <c r="R23556" t="s">
        <v>1105</v>
      </c>
      <c r="S23556">
        <v>571216</v>
      </c>
      <c r="T23556" t="s">
        <v>33</v>
      </c>
      <c r="U23556" t="b">
        <v>0</v>
      </c>
      <c r="V23556">
        <v>2</v>
      </c>
      <c r="W23556">
        <v>2022</v>
      </c>
    </row>
    <row r="23557" spans="1:23" x14ac:dyDescent="0.35">
      <c r="A23557">
        <v>19616</v>
      </c>
      <c r="B23557" t="s">
        <v>28002</v>
      </c>
      <c r="C23557">
        <v>5798458</v>
      </c>
      <c r="D23557" t="s">
        <v>22</v>
      </c>
      <c r="E23557">
        <v>38</v>
      </c>
      <c r="F23557" t="s">
        <v>23</v>
      </c>
      <c r="G23557" s="1">
        <v>44597</v>
      </c>
      <c r="H23557" t="s">
        <v>109</v>
      </c>
      <c r="I23557" t="s">
        <v>25</v>
      </c>
      <c r="J23557" t="s">
        <v>6274</v>
      </c>
      <c r="K23557" t="s">
        <v>27420</v>
      </c>
      <c r="L23557" t="s">
        <v>25392</v>
      </c>
      <c r="M23557" t="s">
        <v>58</v>
      </c>
      <c r="N23557">
        <v>1</v>
      </c>
      <c r="O23557" t="s">
        <v>30</v>
      </c>
      <c r="P23557">
        <v>1099</v>
      </c>
      <c r="Q23557" t="s">
        <v>1227</v>
      </c>
      <c r="R23557" t="s">
        <v>1189</v>
      </c>
      <c r="S23557">
        <v>500026</v>
      </c>
      <c r="T23557" t="s">
        <v>33</v>
      </c>
      <c r="U23557" t="b">
        <v>0</v>
      </c>
      <c r="V23557">
        <v>2</v>
      </c>
      <c r="W23557">
        <v>2022</v>
      </c>
    </row>
    <row r="23558" spans="1:23" x14ac:dyDescent="0.35">
      <c r="A23558">
        <v>19719</v>
      </c>
      <c r="B23558" t="s">
        <v>28003</v>
      </c>
      <c r="C23558">
        <v>6229530</v>
      </c>
      <c r="D23558" t="s">
        <v>22</v>
      </c>
      <c r="E23558">
        <v>30</v>
      </c>
      <c r="F23558" t="s">
        <v>23</v>
      </c>
      <c r="G23558" s="1">
        <v>44597</v>
      </c>
      <c r="H23558" t="s">
        <v>109</v>
      </c>
      <c r="I23558" t="s">
        <v>25</v>
      </c>
      <c r="J23558" t="s">
        <v>6274</v>
      </c>
      <c r="K23558" t="s">
        <v>26692</v>
      </c>
      <c r="L23558" t="s">
        <v>25392</v>
      </c>
      <c r="M23558" t="s">
        <v>46</v>
      </c>
      <c r="N23558">
        <v>1</v>
      </c>
      <c r="O23558" t="s">
        <v>30</v>
      </c>
      <c r="P23558">
        <v>744</v>
      </c>
      <c r="Q23558" t="s">
        <v>2408</v>
      </c>
      <c r="R23558" t="s">
        <v>1092</v>
      </c>
      <c r="S23558">
        <v>732101</v>
      </c>
      <c r="T23558" t="s">
        <v>33</v>
      </c>
      <c r="U23558" t="b">
        <v>0</v>
      </c>
      <c r="V23558">
        <v>2</v>
      </c>
      <c r="W23558">
        <v>2022</v>
      </c>
    </row>
    <row r="23559" spans="1:23" x14ac:dyDescent="0.35">
      <c r="A23559">
        <v>19757</v>
      </c>
      <c r="B23559" t="s">
        <v>28004</v>
      </c>
      <c r="C23559">
        <v>5201352</v>
      </c>
      <c r="D23559" t="s">
        <v>22</v>
      </c>
      <c r="E23559">
        <v>22</v>
      </c>
      <c r="F23559" t="s">
        <v>3609</v>
      </c>
      <c r="G23559" s="1">
        <v>44597</v>
      </c>
      <c r="H23559" t="s">
        <v>109</v>
      </c>
      <c r="I23559" t="s">
        <v>25</v>
      </c>
      <c r="J23559" t="s">
        <v>6274</v>
      </c>
      <c r="K23559" t="s">
        <v>26629</v>
      </c>
      <c r="L23559" t="s">
        <v>25392</v>
      </c>
      <c r="M23559" t="s">
        <v>37</v>
      </c>
      <c r="N23559">
        <v>1</v>
      </c>
      <c r="O23559" t="s">
        <v>30</v>
      </c>
      <c r="P23559">
        <v>791</v>
      </c>
      <c r="Q23559" t="s">
        <v>1101</v>
      </c>
      <c r="R23559" t="s">
        <v>1088</v>
      </c>
      <c r="S23559">
        <v>600056</v>
      </c>
      <c r="T23559" t="s">
        <v>33</v>
      </c>
      <c r="U23559" t="b">
        <v>0</v>
      </c>
      <c r="V23559">
        <v>2</v>
      </c>
      <c r="W23559">
        <v>2022</v>
      </c>
    </row>
    <row r="23560" spans="1:23" x14ac:dyDescent="0.35">
      <c r="A23560">
        <v>19834</v>
      </c>
      <c r="B23560" t="s">
        <v>28005</v>
      </c>
      <c r="C23560">
        <v>9763071</v>
      </c>
      <c r="D23560" t="s">
        <v>22</v>
      </c>
      <c r="E23560">
        <v>21</v>
      </c>
      <c r="F23560" t="s">
        <v>3609</v>
      </c>
      <c r="G23560" s="1">
        <v>44597</v>
      </c>
      <c r="H23560" t="s">
        <v>109</v>
      </c>
      <c r="I23560" t="s">
        <v>25</v>
      </c>
      <c r="J23560" t="s">
        <v>6274</v>
      </c>
      <c r="K23560" t="s">
        <v>26643</v>
      </c>
      <c r="L23560" t="s">
        <v>25392</v>
      </c>
      <c r="M23560" t="s">
        <v>55</v>
      </c>
      <c r="N23560">
        <v>1</v>
      </c>
      <c r="O23560" t="s">
        <v>30</v>
      </c>
      <c r="P23560">
        <v>870</v>
      </c>
      <c r="Q23560" t="s">
        <v>1108</v>
      </c>
      <c r="R23560" t="s">
        <v>1092</v>
      </c>
      <c r="S23560">
        <v>700020</v>
      </c>
      <c r="T23560" t="s">
        <v>33</v>
      </c>
      <c r="U23560" t="b">
        <v>0</v>
      </c>
      <c r="V23560">
        <v>2</v>
      </c>
      <c r="W23560">
        <v>2022</v>
      </c>
    </row>
    <row r="23561" spans="1:23" x14ac:dyDescent="0.35">
      <c r="A23561">
        <v>19881</v>
      </c>
      <c r="B23561" t="s">
        <v>28006</v>
      </c>
      <c r="C23561">
        <v>3092244</v>
      </c>
      <c r="D23561" t="s">
        <v>22</v>
      </c>
      <c r="E23561">
        <v>20</v>
      </c>
      <c r="F23561" t="s">
        <v>3609</v>
      </c>
      <c r="G23561" s="1">
        <v>44597</v>
      </c>
      <c r="H23561" t="s">
        <v>109</v>
      </c>
      <c r="I23561" t="s">
        <v>25</v>
      </c>
      <c r="J23561" t="s">
        <v>6274</v>
      </c>
      <c r="K23561" t="s">
        <v>26611</v>
      </c>
      <c r="L23561" t="s">
        <v>25392</v>
      </c>
      <c r="M23561" t="s">
        <v>40</v>
      </c>
      <c r="N23561">
        <v>1</v>
      </c>
      <c r="O23561" t="s">
        <v>30</v>
      </c>
      <c r="P23561">
        <v>791</v>
      </c>
      <c r="Q23561" t="s">
        <v>3107</v>
      </c>
      <c r="R23561" t="s">
        <v>1189</v>
      </c>
      <c r="S23561">
        <v>500020</v>
      </c>
      <c r="T23561" t="s">
        <v>33</v>
      </c>
      <c r="U23561" t="b">
        <v>0</v>
      </c>
      <c r="V23561">
        <v>2</v>
      </c>
      <c r="W23561">
        <v>2022</v>
      </c>
    </row>
    <row r="23562" spans="1:23" x14ac:dyDescent="0.35">
      <c r="A23562">
        <v>19917</v>
      </c>
      <c r="B23562" t="s">
        <v>28007</v>
      </c>
      <c r="C23562">
        <v>4652140</v>
      </c>
      <c r="D23562" t="s">
        <v>22</v>
      </c>
      <c r="E23562">
        <v>66</v>
      </c>
      <c r="F23562" t="s">
        <v>5280</v>
      </c>
      <c r="G23562" s="1">
        <v>44597</v>
      </c>
      <c r="H23562" t="s">
        <v>109</v>
      </c>
      <c r="I23562" t="s">
        <v>25</v>
      </c>
      <c r="J23562" t="s">
        <v>6274</v>
      </c>
      <c r="K23562" t="s">
        <v>26949</v>
      </c>
      <c r="L23562" t="s">
        <v>25392</v>
      </c>
      <c r="M23562" t="s">
        <v>29</v>
      </c>
      <c r="N23562">
        <v>1</v>
      </c>
      <c r="O23562" t="s">
        <v>30</v>
      </c>
      <c r="P23562">
        <v>665</v>
      </c>
      <c r="Q23562" t="s">
        <v>1310</v>
      </c>
      <c r="R23562" t="s">
        <v>1105</v>
      </c>
      <c r="S23562">
        <v>560067</v>
      </c>
      <c r="T23562" t="s">
        <v>33</v>
      </c>
      <c r="U23562" t="b">
        <v>0</v>
      </c>
      <c r="V23562">
        <v>2</v>
      </c>
      <c r="W23562">
        <v>2022</v>
      </c>
    </row>
    <row r="23563" spans="1:23" x14ac:dyDescent="0.35">
      <c r="A23563">
        <v>19945</v>
      </c>
      <c r="B23563" t="s">
        <v>28008</v>
      </c>
      <c r="C23563">
        <v>4017759</v>
      </c>
      <c r="D23563" t="s">
        <v>22</v>
      </c>
      <c r="E23563">
        <v>76</v>
      </c>
      <c r="F23563" t="s">
        <v>5280</v>
      </c>
      <c r="G23563" s="1">
        <v>44597</v>
      </c>
      <c r="H23563" t="s">
        <v>109</v>
      </c>
      <c r="I23563" t="s">
        <v>25</v>
      </c>
      <c r="J23563" t="s">
        <v>6274</v>
      </c>
      <c r="K23563" t="s">
        <v>26629</v>
      </c>
      <c r="L23563" t="s">
        <v>25392</v>
      </c>
      <c r="M23563" t="s">
        <v>37</v>
      </c>
      <c r="N23563">
        <v>1</v>
      </c>
      <c r="O23563" t="s">
        <v>30</v>
      </c>
      <c r="P23563">
        <v>743</v>
      </c>
      <c r="Q23563" t="s">
        <v>1838</v>
      </c>
      <c r="R23563" t="s">
        <v>1088</v>
      </c>
      <c r="S23563">
        <v>636141</v>
      </c>
      <c r="T23563" t="s">
        <v>33</v>
      </c>
      <c r="U23563" t="b">
        <v>0</v>
      </c>
      <c r="V23563">
        <v>2</v>
      </c>
      <c r="W23563">
        <v>2022</v>
      </c>
    </row>
    <row r="23564" spans="1:23" x14ac:dyDescent="0.35">
      <c r="A23564">
        <v>20017</v>
      </c>
      <c r="B23564" t="s">
        <v>28009</v>
      </c>
      <c r="C23564">
        <v>765913</v>
      </c>
      <c r="D23564" t="s">
        <v>35</v>
      </c>
      <c r="E23564">
        <v>23</v>
      </c>
      <c r="F23564" t="s">
        <v>3609</v>
      </c>
      <c r="G23564" s="1">
        <v>44597</v>
      </c>
      <c r="H23564" t="s">
        <v>109</v>
      </c>
      <c r="I23564" t="s">
        <v>25</v>
      </c>
      <c r="J23564" t="s">
        <v>6274</v>
      </c>
      <c r="K23564" t="s">
        <v>27244</v>
      </c>
      <c r="L23564" t="s">
        <v>25392</v>
      </c>
      <c r="M23564" t="s">
        <v>29</v>
      </c>
      <c r="N23564">
        <v>1</v>
      </c>
      <c r="O23564" t="s">
        <v>30</v>
      </c>
      <c r="P23564">
        <v>791</v>
      </c>
      <c r="Q23564" t="s">
        <v>27691</v>
      </c>
      <c r="R23564" t="s">
        <v>1124</v>
      </c>
      <c r="S23564">
        <v>534312</v>
      </c>
      <c r="T23564" t="s">
        <v>33</v>
      </c>
      <c r="U23564" t="b">
        <v>0</v>
      </c>
      <c r="V23564">
        <v>2</v>
      </c>
      <c r="W23564">
        <v>2022</v>
      </c>
    </row>
    <row r="23565" spans="1:23" x14ac:dyDescent="0.35">
      <c r="A23565">
        <v>20086</v>
      </c>
      <c r="B23565" t="s">
        <v>28010</v>
      </c>
      <c r="C23565">
        <v>4866803</v>
      </c>
      <c r="D23565" t="s">
        <v>35</v>
      </c>
      <c r="E23565">
        <v>49</v>
      </c>
      <c r="F23565" t="s">
        <v>23</v>
      </c>
      <c r="G23565" s="1">
        <v>44597</v>
      </c>
      <c r="H23565" t="s">
        <v>109</v>
      </c>
      <c r="I23565" t="s">
        <v>25</v>
      </c>
      <c r="J23565" t="s">
        <v>6274</v>
      </c>
      <c r="K23565" t="s">
        <v>26611</v>
      </c>
      <c r="L23565" t="s">
        <v>25392</v>
      </c>
      <c r="M23565" t="s">
        <v>40</v>
      </c>
      <c r="N23565">
        <v>1</v>
      </c>
      <c r="O23565" t="s">
        <v>30</v>
      </c>
      <c r="P23565">
        <v>842</v>
      </c>
      <c r="Q23565" t="s">
        <v>18699</v>
      </c>
      <c r="R23565" t="s">
        <v>1088</v>
      </c>
      <c r="S23565">
        <v>612001</v>
      </c>
      <c r="T23565" t="s">
        <v>33</v>
      </c>
      <c r="U23565" t="b">
        <v>0</v>
      </c>
      <c r="V23565">
        <v>2</v>
      </c>
      <c r="W23565">
        <v>2022</v>
      </c>
    </row>
    <row r="23566" spans="1:23" x14ac:dyDescent="0.35">
      <c r="A23566">
        <v>20255</v>
      </c>
      <c r="B23566" t="s">
        <v>28011</v>
      </c>
      <c r="C23566">
        <v>5699693</v>
      </c>
      <c r="D23566" t="s">
        <v>35</v>
      </c>
      <c r="E23566">
        <v>44</v>
      </c>
      <c r="F23566" t="s">
        <v>23</v>
      </c>
      <c r="G23566" s="1">
        <v>44597</v>
      </c>
      <c r="H23566" t="s">
        <v>109</v>
      </c>
      <c r="I23566" t="s">
        <v>25</v>
      </c>
      <c r="J23566" t="s">
        <v>6274</v>
      </c>
      <c r="K23566" t="s">
        <v>26949</v>
      </c>
      <c r="L23566" t="s">
        <v>25392</v>
      </c>
      <c r="M23566" t="s">
        <v>29</v>
      </c>
      <c r="N23566">
        <v>1</v>
      </c>
      <c r="O23566" t="s">
        <v>30</v>
      </c>
      <c r="P23566">
        <v>665</v>
      </c>
      <c r="Q23566" t="s">
        <v>203</v>
      </c>
      <c r="R23566" t="s">
        <v>32</v>
      </c>
      <c r="S23566">
        <v>400615</v>
      </c>
      <c r="T23566" t="s">
        <v>33</v>
      </c>
      <c r="U23566" t="b">
        <v>0</v>
      </c>
      <c r="V23566">
        <v>2</v>
      </c>
      <c r="W23566">
        <v>2022</v>
      </c>
    </row>
    <row r="23567" spans="1:23" x14ac:dyDescent="0.35">
      <c r="A23567">
        <v>20279</v>
      </c>
      <c r="B23567" t="s">
        <v>28012</v>
      </c>
      <c r="C23567">
        <v>6266581</v>
      </c>
      <c r="D23567" t="s">
        <v>35</v>
      </c>
      <c r="E23567">
        <v>50</v>
      </c>
      <c r="F23567" t="s">
        <v>5280</v>
      </c>
      <c r="G23567" s="1">
        <v>44597</v>
      </c>
      <c r="H23567" t="s">
        <v>109</v>
      </c>
      <c r="I23567" t="s">
        <v>25</v>
      </c>
      <c r="J23567" t="s">
        <v>6274</v>
      </c>
      <c r="K23567" t="s">
        <v>26565</v>
      </c>
      <c r="L23567" t="s">
        <v>25392</v>
      </c>
      <c r="M23567" t="s">
        <v>46</v>
      </c>
      <c r="N23567">
        <v>1</v>
      </c>
      <c r="O23567" t="s">
        <v>30</v>
      </c>
      <c r="P23567">
        <v>744</v>
      </c>
      <c r="Q23567" t="s">
        <v>9917</v>
      </c>
      <c r="R23567" t="s">
        <v>1124</v>
      </c>
      <c r="S23567">
        <v>523157</v>
      </c>
      <c r="T23567" t="s">
        <v>33</v>
      </c>
      <c r="U23567" t="b">
        <v>0</v>
      </c>
      <c r="V23567">
        <v>2</v>
      </c>
      <c r="W23567">
        <v>2022</v>
      </c>
    </row>
    <row r="23568" spans="1:23" x14ac:dyDescent="0.35">
      <c r="A23568">
        <v>20352</v>
      </c>
      <c r="B23568" t="s">
        <v>5084</v>
      </c>
      <c r="C23568">
        <v>9860629</v>
      </c>
      <c r="D23568" t="s">
        <v>35</v>
      </c>
      <c r="E23568">
        <v>54</v>
      </c>
      <c r="F23568" t="s">
        <v>5280</v>
      </c>
      <c r="G23568" s="1">
        <v>44597</v>
      </c>
      <c r="H23568" t="s">
        <v>109</v>
      </c>
      <c r="I23568" t="s">
        <v>25</v>
      </c>
      <c r="J23568" t="s">
        <v>6274</v>
      </c>
      <c r="K23568" t="s">
        <v>26565</v>
      </c>
      <c r="L23568" t="s">
        <v>25392</v>
      </c>
      <c r="M23568" t="s">
        <v>46</v>
      </c>
      <c r="N23568">
        <v>1</v>
      </c>
      <c r="O23568" t="s">
        <v>30</v>
      </c>
      <c r="P23568">
        <v>744</v>
      </c>
      <c r="Q23568" t="s">
        <v>463</v>
      </c>
      <c r="R23568" t="s">
        <v>32</v>
      </c>
      <c r="S23568">
        <v>415002</v>
      </c>
      <c r="T23568" t="s">
        <v>33</v>
      </c>
      <c r="U23568" t="b">
        <v>0</v>
      </c>
      <c r="V23568">
        <v>2</v>
      </c>
      <c r="W23568">
        <v>2022</v>
      </c>
    </row>
    <row r="23569" spans="1:23" x14ac:dyDescent="0.35">
      <c r="A23569">
        <v>20376</v>
      </c>
      <c r="B23569" t="s">
        <v>28013</v>
      </c>
      <c r="C23569">
        <v>7976449</v>
      </c>
      <c r="D23569" t="s">
        <v>35</v>
      </c>
      <c r="E23569">
        <v>51</v>
      </c>
      <c r="F23569" t="s">
        <v>5280</v>
      </c>
      <c r="G23569" s="1">
        <v>44597</v>
      </c>
      <c r="H23569" t="s">
        <v>109</v>
      </c>
      <c r="I23569" t="s">
        <v>25</v>
      </c>
      <c r="J23569" t="s">
        <v>6274</v>
      </c>
      <c r="K23569" t="s">
        <v>27244</v>
      </c>
      <c r="L23569" t="s">
        <v>25392</v>
      </c>
      <c r="M23569" t="s">
        <v>29</v>
      </c>
      <c r="N23569">
        <v>1</v>
      </c>
      <c r="O23569" t="s">
        <v>30</v>
      </c>
      <c r="P23569">
        <v>744</v>
      </c>
      <c r="Q23569" t="s">
        <v>3107</v>
      </c>
      <c r="R23569" t="s">
        <v>1189</v>
      </c>
      <c r="S23569">
        <v>500008</v>
      </c>
      <c r="T23569" t="s">
        <v>33</v>
      </c>
      <c r="U23569" t="b">
        <v>0</v>
      </c>
      <c r="V23569">
        <v>2</v>
      </c>
      <c r="W23569">
        <v>2022</v>
      </c>
    </row>
    <row r="23570" spans="1:23" x14ac:dyDescent="0.35">
      <c r="A23570">
        <v>20532</v>
      </c>
      <c r="B23570" t="s">
        <v>28014</v>
      </c>
      <c r="C23570">
        <v>7059572</v>
      </c>
      <c r="D23570" t="s">
        <v>22</v>
      </c>
      <c r="E23570">
        <v>45</v>
      </c>
      <c r="F23570" t="s">
        <v>23</v>
      </c>
      <c r="G23570" s="1">
        <v>44566</v>
      </c>
      <c r="H23570" t="s">
        <v>115</v>
      </c>
      <c r="I23570" t="s">
        <v>25</v>
      </c>
      <c r="J23570" t="s">
        <v>6274</v>
      </c>
      <c r="K23570" t="s">
        <v>26615</v>
      </c>
      <c r="L23570" t="s">
        <v>25392</v>
      </c>
      <c r="M23570" t="s">
        <v>46</v>
      </c>
      <c r="N23570">
        <v>1</v>
      </c>
      <c r="O23570" t="s">
        <v>30</v>
      </c>
      <c r="P23570">
        <v>744</v>
      </c>
      <c r="Q23570" t="s">
        <v>19113</v>
      </c>
      <c r="R23570" t="s">
        <v>1156</v>
      </c>
      <c r="S23570">
        <v>472336</v>
      </c>
      <c r="T23570" t="s">
        <v>33</v>
      </c>
      <c r="U23570" t="b">
        <v>0</v>
      </c>
      <c r="V23570">
        <v>1</v>
      </c>
      <c r="W23570">
        <v>2022</v>
      </c>
    </row>
    <row r="23571" spans="1:23" x14ac:dyDescent="0.35">
      <c r="A23571">
        <v>20536</v>
      </c>
      <c r="B23571" t="s">
        <v>28015</v>
      </c>
      <c r="C23571">
        <v>689431</v>
      </c>
      <c r="D23571" t="s">
        <v>22</v>
      </c>
      <c r="E23571">
        <v>33</v>
      </c>
      <c r="F23571" t="s">
        <v>23</v>
      </c>
      <c r="G23571" s="1">
        <v>44566</v>
      </c>
      <c r="H23571" t="s">
        <v>115</v>
      </c>
      <c r="I23571" t="s">
        <v>25</v>
      </c>
      <c r="J23571" t="s">
        <v>6274</v>
      </c>
      <c r="K23571" t="s">
        <v>27365</v>
      </c>
      <c r="L23571" t="s">
        <v>25392</v>
      </c>
      <c r="M23571" t="s">
        <v>46</v>
      </c>
      <c r="N23571">
        <v>1</v>
      </c>
      <c r="O23571" t="s">
        <v>30</v>
      </c>
      <c r="P23571">
        <v>825</v>
      </c>
      <c r="Q23571" t="s">
        <v>1270</v>
      </c>
      <c r="R23571" t="s">
        <v>1114</v>
      </c>
      <c r="S23571">
        <v>680003</v>
      </c>
      <c r="T23571" t="s">
        <v>33</v>
      </c>
      <c r="U23571" t="b">
        <v>0</v>
      </c>
      <c r="V23571">
        <v>1</v>
      </c>
      <c r="W23571">
        <v>2022</v>
      </c>
    </row>
    <row r="23572" spans="1:23" x14ac:dyDescent="0.35">
      <c r="A23572">
        <v>20541</v>
      </c>
      <c r="B23572" t="s">
        <v>28016</v>
      </c>
      <c r="C23572">
        <v>5072438</v>
      </c>
      <c r="D23572" t="s">
        <v>22</v>
      </c>
      <c r="E23572">
        <v>31</v>
      </c>
      <c r="F23572" t="s">
        <v>23</v>
      </c>
      <c r="G23572" s="1">
        <v>44566</v>
      </c>
      <c r="H23572" t="s">
        <v>115</v>
      </c>
      <c r="I23572" t="s">
        <v>25</v>
      </c>
      <c r="J23572" t="s">
        <v>6274</v>
      </c>
      <c r="K23572" t="s">
        <v>26775</v>
      </c>
      <c r="L23572" t="s">
        <v>25392</v>
      </c>
      <c r="M23572" t="s">
        <v>58</v>
      </c>
      <c r="N23572">
        <v>1</v>
      </c>
      <c r="O23572" t="s">
        <v>30</v>
      </c>
      <c r="P23572">
        <v>807</v>
      </c>
      <c r="Q23572" t="s">
        <v>3107</v>
      </c>
      <c r="R23572" t="s">
        <v>1189</v>
      </c>
      <c r="S23572">
        <v>500047</v>
      </c>
      <c r="T23572" t="s">
        <v>33</v>
      </c>
      <c r="U23572" t="b">
        <v>0</v>
      </c>
      <c r="V23572">
        <v>1</v>
      </c>
      <c r="W23572">
        <v>2022</v>
      </c>
    </row>
    <row r="23573" spans="1:23" x14ac:dyDescent="0.35">
      <c r="A23573">
        <v>20551</v>
      </c>
      <c r="B23573" t="s">
        <v>28017</v>
      </c>
      <c r="C23573">
        <v>7538214</v>
      </c>
      <c r="D23573" t="s">
        <v>22</v>
      </c>
      <c r="E23573">
        <v>46</v>
      </c>
      <c r="F23573" t="s">
        <v>23</v>
      </c>
      <c r="G23573" s="1">
        <v>44566</v>
      </c>
      <c r="H23573" t="s">
        <v>115</v>
      </c>
      <c r="I23573" t="s">
        <v>25</v>
      </c>
      <c r="J23573" t="s">
        <v>6274</v>
      </c>
      <c r="K23573" t="s">
        <v>28018</v>
      </c>
      <c r="L23573" t="s">
        <v>25392</v>
      </c>
      <c r="M23573" t="s">
        <v>55</v>
      </c>
      <c r="N23573">
        <v>1</v>
      </c>
      <c r="O23573" t="s">
        <v>30</v>
      </c>
      <c r="P23573">
        <v>885</v>
      </c>
      <c r="Q23573" t="s">
        <v>1333</v>
      </c>
      <c r="R23573" t="s">
        <v>1156</v>
      </c>
      <c r="S23573">
        <v>482008</v>
      </c>
      <c r="T23573" t="s">
        <v>33</v>
      </c>
      <c r="U23573" t="b">
        <v>0</v>
      </c>
      <c r="V23573">
        <v>1</v>
      </c>
      <c r="W23573">
        <v>2022</v>
      </c>
    </row>
    <row r="23574" spans="1:23" x14ac:dyDescent="0.35">
      <c r="A23574">
        <v>20665</v>
      </c>
      <c r="B23574" t="s">
        <v>28019</v>
      </c>
      <c r="C23574">
        <v>3633226</v>
      </c>
      <c r="D23574" t="s">
        <v>22</v>
      </c>
      <c r="E23574">
        <v>37</v>
      </c>
      <c r="F23574" t="s">
        <v>23</v>
      </c>
      <c r="G23574" s="1">
        <v>44566</v>
      </c>
      <c r="H23574" t="s">
        <v>115</v>
      </c>
      <c r="I23574" t="s">
        <v>25</v>
      </c>
      <c r="J23574" t="s">
        <v>6274</v>
      </c>
      <c r="K23574" t="s">
        <v>26718</v>
      </c>
      <c r="L23574" t="s">
        <v>25392</v>
      </c>
      <c r="M23574" t="s">
        <v>58</v>
      </c>
      <c r="N23574">
        <v>1</v>
      </c>
      <c r="O23574" t="s">
        <v>30</v>
      </c>
      <c r="P23574">
        <v>1091</v>
      </c>
      <c r="Q23574" t="s">
        <v>676</v>
      </c>
      <c r="R23574" t="s">
        <v>637</v>
      </c>
      <c r="S23574">
        <v>201308</v>
      </c>
      <c r="T23574" t="s">
        <v>33</v>
      </c>
      <c r="U23574" t="b">
        <v>0</v>
      </c>
      <c r="V23574">
        <v>1</v>
      </c>
      <c r="W23574">
        <v>2022</v>
      </c>
    </row>
    <row r="23575" spans="1:23" x14ac:dyDescent="0.35">
      <c r="A23575">
        <v>20701</v>
      </c>
      <c r="B23575" t="s">
        <v>28020</v>
      </c>
      <c r="C23575">
        <v>1802237</v>
      </c>
      <c r="D23575" t="s">
        <v>22</v>
      </c>
      <c r="E23575">
        <v>22</v>
      </c>
      <c r="F23575" t="s">
        <v>3609</v>
      </c>
      <c r="G23575" s="1">
        <v>44566</v>
      </c>
      <c r="H23575" t="s">
        <v>115</v>
      </c>
      <c r="I23575" t="s">
        <v>25</v>
      </c>
      <c r="J23575" t="s">
        <v>6274</v>
      </c>
      <c r="K23575" t="s">
        <v>26615</v>
      </c>
      <c r="L23575" t="s">
        <v>25392</v>
      </c>
      <c r="M23575" t="s">
        <v>46</v>
      </c>
      <c r="N23575">
        <v>1</v>
      </c>
      <c r="O23575" t="s">
        <v>30</v>
      </c>
      <c r="P23575">
        <v>743</v>
      </c>
      <c r="Q23575" t="s">
        <v>3107</v>
      </c>
      <c r="R23575" t="s">
        <v>1189</v>
      </c>
      <c r="S23575">
        <v>500097</v>
      </c>
      <c r="T23575" t="s">
        <v>33</v>
      </c>
      <c r="U23575" t="b">
        <v>0</v>
      </c>
      <c r="V23575">
        <v>1</v>
      </c>
      <c r="W23575">
        <v>2022</v>
      </c>
    </row>
    <row r="23576" spans="1:23" x14ac:dyDescent="0.35">
      <c r="A23576">
        <v>20707</v>
      </c>
      <c r="B23576" t="s">
        <v>28021</v>
      </c>
      <c r="C23576">
        <v>871268</v>
      </c>
      <c r="D23576" t="s">
        <v>22</v>
      </c>
      <c r="E23576">
        <v>29</v>
      </c>
      <c r="F23576" t="s">
        <v>3609</v>
      </c>
      <c r="G23576" s="1">
        <v>44566</v>
      </c>
      <c r="H23576" t="s">
        <v>115</v>
      </c>
      <c r="I23576" t="s">
        <v>25</v>
      </c>
      <c r="J23576" t="s">
        <v>6274</v>
      </c>
      <c r="K23576" t="s">
        <v>26554</v>
      </c>
      <c r="L23576" t="s">
        <v>25392</v>
      </c>
      <c r="M23576" t="s">
        <v>55</v>
      </c>
      <c r="N23576">
        <v>1</v>
      </c>
      <c r="O23576" t="s">
        <v>30</v>
      </c>
      <c r="P23576">
        <v>791</v>
      </c>
      <c r="Q23576" t="s">
        <v>1194</v>
      </c>
      <c r="R23576" t="s">
        <v>1153</v>
      </c>
      <c r="S23576">
        <v>395008</v>
      </c>
      <c r="T23576" t="s">
        <v>33</v>
      </c>
      <c r="U23576" t="b">
        <v>0</v>
      </c>
      <c r="V23576">
        <v>1</v>
      </c>
      <c r="W23576">
        <v>2022</v>
      </c>
    </row>
    <row r="23577" spans="1:23" x14ac:dyDescent="0.35">
      <c r="A23577">
        <v>20758</v>
      </c>
      <c r="B23577" t="s">
        <v>28022</v>
      </c>
      <c r="C23577">
        <v>120364</v>
      </c>
      <c r="D23577" t="s">
        <v>22</v>
      </c>
      <c r="E23577">
        <v>35</v>
      </c>
      <c r="F23577" t="s">
        <v>23</v>
      </c>
      <c r="G23577" s="1">
        <v>44566</v>
      </c>
      <c r="H23577" t="s">
        <v>115</v>
      </c>
      <c r="I23577" t="s">
        <v>25</v>
      </c>
      <c r="J23577" t="s">
        <v>6274</v>
      </c>
      <c r="K23577" t="s">
        <v>26622</v>
      </c>
      <c r="L23577" t="s">
        <v>25392</v>
      </c>
      <c r="M23577" t="s">
        <v>40</v>
      </c>
      <c r="N23577">
        <v>1</v>
      </c>
      <c r="O23577" t="s">
        <v>30</v>
      </c>
      <c r="P23577">
        <v>721</v>
      </c>
      <c r="Q23577" t="s">
        <v>2021</v>
      </c>
      <c r="R23577" t="s">
        <v>1153</v>
      </c>
      <c r="S23577">
        <v>388315</v>
      </c>
      <c r="T23577" t="s">
        <v>33</v>
      </c>
      <c r="U23577" t="b">
        <v>0</v>
      </c>
      <c r="V23577">
        <v>1</v>
      </c>
      <c r="W23577">
        <v>2022</v>
      </c>
    </row>
    <row r="23578" spans="1:23" x14ac:dyDescent="0.35">
      <c r="A23578">
        <v>20778</v>
      </c>
      <c r="B23578" t="s">
        <v>28023</v>
      </c>
      <c r="C23578">
        <v>3730091</v>
      </c>
      <c r="D23578" t="s">
        <v>22</v>
      </c>
      <c r="E23578">
        <v>65</v>
      </c>
      <c r="F23578" t="s">
        <v>5280</v>
      </c>
      <c r="G23578" s="1">
        <v>44566</v>
      </c>
      <c r="H23578" t="s">
        <v>115</v>
      </c>
      <c r="I23578" t="s">
        <v>25</v>
      </c>
      <c r="J23578" t="s">
        <v>6274</v>
      </c>
      <c r="K23578" t="s">
        <v>26827</v>
      </c>
      <c r="L23578" t="s">
        <v>25392</v>
      </c>
      <c r="M23578" t="s">
        <v>75</v>
      </c>
      <c r="N23578">
        <v>1</v>
      </c>
      <c r="O23578" t="s">
        <v>30</v>
      </c>
      <c r="P23578">
        <v>879</v>
      </c>
      <c r="Q23578" t="s">
        <v>1740</v>
      </c>
      <c r="R23578" t="s">
        <v>1153</v>
      </c>
      <c r="S23578">
        <v>360008</v>
      </c>
      <c r="T23578" t="s">
        <v>33</v>
      </c>
      <c r="U23578" t="b">
        <v>0</v>
      </c>
      <c r="V23578">
        <v>1</v>
      </c>
      <c r="W23578">
        <v>2022</v>
      </c>
    </row>
    <row r="23579" spans="1:23" x14ac:dyDescent="0.35">
      <c r="A23579">
        <v>20795</v>
      </c>
      <c r="B23579" t="s">
        <v>28024</v>
      </c>
      <c r="C23579">
        <v>3209058</v>
      </c>
      <c r="D23579" t="s">
        <v>22</v>
      </c>
      <c r="E23579">
        <v>32</v>
      </c>
      <c r="F23579" t="s">
        <v>23</v>
      </c>
      <c r="G23579" s="1">
        <v>44566</v>
      </c>
      <c r="H23579" t="s">
        <v>115</v>
      </c>
      <c r="I23579" t="s">
        <v>25</v>
      </c>
      <c r="J23579" t="s">
        <v>6274</v>
      </c>
      <c r="K23579" t="s">
        <v>26554</v>
      </c>
      <c r="L23579" t="s">
        <v>25392</v>
      </c>
      <c r="M23579" t="s">
        <v>55</v>
      </c>
      <c r="N23579">
        <v>1</v>
      </c>
      <c r="O23579" t="s">
        <v>30</v>
      </c>
      <c r="P23579">
        <v>1099</v>
      </c>
      <c r="Q23579" t="s">
        <v>243</v>
      </c>
      <c r="R23579" t="s">
        <v>32</v>
      </c>
      <c r="S23579">
        <v>411038</v>
      </c>
      <c r="T23579" t="s">
        <v>33</v>
      </c>
      <c r="U23579" t="b">
        <v>0</v>
      </c>
      <c r="V23579">
        <v>1</v>
      </c>
      <c r="W23579">
        <v>2022</v>
      </c>
    </row>
    <row r="23580" spans="1:23" x14ac:dyDescent="0.35">
      <c r="A23580">
        <v>20836</v>
      </c>
      <c r="B23580" t="s">
        <v>15459</v>
      </c>
      <c r="C23580">
        <v>5693818</v>
      </c>
      <c r="D23580" t="s">
        <v>22</v>
      </c>
      <c r="E23580">
        <v>22</v>
      </c>
      <c r="F23580" t="s">
        <v>3609</v>
      </c>
      <c r="G23580" s="1">
        <v>44566</v>
      </c>
      <c r="H23580" t="s">
        <v>115</v>
      </c>
      <c r="I23580" t="s">
        <v>25</v>
      </c>
      <c r="J23580" t="s">
        <v>6274</v>
      </c>
      <c r="K23580" t="s">
        <v>27230</v>
      </c>
      <c r="L23580" t="s">
        <v>25392</v>
      </c>
      <c r="M23580" t="s">
        <v>55</v>
      </c>
      <c r="N23580">
        <v>1</v>
      </c>
      <c r="O23580" t="s">
        <v>30</v>
      </c>
      <c r="P23580">
        <v>968</v>
      </c>
      <c r="Q23580" t="s">
        <v>16831</v>
      </c>
      <c r="R23580" t="s">
        <v>32</v>
      </c>
      <c r="S23580">
        <v>400102</v>
      </c>
      <c r="T23580" t="s">
        <v>33</v>
      </c>
      <c r="U23580" t="b">
        <v>0</v>
      </c>
      <c r="V23580">
        <v>1</v>
      </c>
      <c r="W23580">
        <v>2022</v>
      </c>
    </row>
    <row r="23581" spans="1:23" x14ac:dyDescent="0.35">
      <c r="A23581">
        <v>20938</v>
      </c>
      <c r="B23581" t="s">
        <v>28025</v>
      </c>
      <c r="C23581">
        <v>6393050</v>
      </c>
      <c r="D23581" t="s">
        <v>22</v>
      </c>
      <c r="E23581">
        <v>32</v>
      </c>
      <c r="F23581" t="s">
        <v>23</v>
      </c>
      <c r="G23581" s="1">
        <v>44566</v>
      </c>
      <c r="H23581" t="s">
        <v>115</v>
      </c>
      <c r="I23581" t="s">
        <v>25</v>
      </c>
      <c r="J23581" t="s">
        <v>6274</v>
      </c>
      <c r="K23581" t="s">
        <v>26827</v>
      </c>
      <c r="L23581" t="s">
        <v>25392</v>
      </c>
      <c r="M23581" t="s">
        <v>75</v>
      </c>
      <c r="N23581">
        <v>1</v>
      </c>
      <c r="O23581" t="s">
        <v>30</v>
      </c>
      <c r="P23581">
        <v>625</v>
      </c>
      <c r="Q23581" t="s">
        <v>1452</v>
      </c>
      <c r="R23581" t="s">
        <v>1359</v>
      </c>
      <c r="S23581">
        <v>180004</v>
      </c>
      <c r="T23581" t="s">
        <v>33</v>
      </c>
      <c r="U23581" t="b">
        <v>0</v>
      </c>
      <c r="V23581">
        <v>1</v>
      </c>
      <c r="W23581">
        <v>2022</v>
      </c>
    </row>
    <row r="23582" spans="1:23" x14ac:dyDescent="0.35">
      <c r="A23582">
        <v>20980</v>
      </c>
      <c r="B23582" t="s">
        <v>28026</v>
      </c>
      <c r="C23582">
        <v>9403318</v>
      </c>
      <c r="D23582" t="s">
        <v>22</v>
      </c>
      <c r="E23582">
        <v>19</v>
      </c>
      <c r="F23582" t="s">
        <v>3609</v>
      </c>
      <c r="G23582" s="1">
        <v>44566</v>
      </c>
      <c r="H23582" t="s">
        <v>115</v>
      </c>
      <c r="I23582" t="s">
        <v>25</v>
      </c>
      <c r="J23582" t="s">
        <v>6274</v>
      </c>
      <c r="K23582" t="s">
        <v>26554</v>
      </c>
      <c r="L23582" t="s">
        <v>25392</v>
      </c>
      <c r="M23582" t="s">
        <v>55</v>
      </c>
      <c r="N23582">
        <v>1</v>
      </c>
      <c r="O23582" t="s">
        <v>30</v>
      </c>
      <c r="P23582">
        <v>885</v>
      </c>
      <c r="Q23582" t="s">
        <v>1101</v>
      </c>
      <c r="R23582" t="s">
        <v>1088</v>
      </c>
      <c r="S23582">
        <v>600096</v>
      </c>
      <c r="T23582" t="s">
        <v>33</v>
      </c>
      <c r="U23582" t="b">
        <v>0</v>
      </c>
      <c r="V23582">
        <v>1</v>
      </c>
      <c r="W23582">
        <v>2022</v>
      </c>
    </row>
    <row r="23583" spans="1:23" x14ac:dyDescent="0.35">
      <c r="A23583">
        <v>21021</v>
      </c>
      <c r="B23583" t="s">
        <v>28027</v>
      </c>
      <c r="C23583">
        <v>6622050</v>
      </c>
      <c r="D23583" t="s">
        <v>22</v>
      </c>
      <c r="E23583">
        <v>67</v>
      </c>
      <c r="F23583" t="s">
        <v>5280</v>
      </c>
      <c r="G23583" s="1">
        <v>44566</v>
      </c>
      <c r="H23583" t="s">
        <v>115</v>
      </c>
      <c r="I23583" t="s">
        <v>25</v>
      </c>
      <c r="J23583" t="s">
        <v>6274</v>
      </c>
      <c r="K23583" t="s">
        <v>26896</v>
      </c>
      <c r="L23583" t="s">
        <v>25392</v>
      </c>
      <c r="M23583" t="s">
        <v>40</v>
      </c>
      <c r="N23583">
        <v>1</v>
      </c>
      <c r="O23583" t="s">
        <v>30</v>
      </c>
      <c r="P23583">
        <v>791</v>
      </c>
      <c r="Q23583" t="s">
        <v>3629</v>
      </c>
      <c r="R23583" t="s">
        <v>1083</v>
      </c>
      <c r="S23583">
        <v>247667</v>
      </c>
      <c r="T23583" t="s">
        <v>33</v>
      </c>
      <c r="U23583" t="b">
        <v>0</v>
      </c>
      <c r="V23583">
        <v>1</v>
      </c>
      <c r="W23583">
        <v>2022</v>
      </c>
    </row>
    <row r="23584" spans="1:23" x14ac:dyDescent="0.35">
      <c r="A23584">
        <v>21053</v>
      </c>
      <c r="B23584" t="s">
        <v>28028</v>
      </c>
      <c r="C23584">
        <v>2981256</v>
      </c>
      <c r="D23584" t="s">
        <v>22</v>
      </c>
      <c r="E23584">
        <v>36</v>
      </c>
      <c r="F23584" t="s">
        <v>23</v>
      </c>
      <c r="G23584" s="1">
        <v>44566</v>
      </c>
      <c r="H23584" t="s">
        <v>115</v>
      </c>
      <c r="I23584" t="s">
        <v>25</v>
      </c>
      <c r="J23584" t="s">
        <v>6274</v>
      </c>
      <c r="K23584" t="s">
        <v>26629</v>
      </c>
      <c r="L23584" t="s">
        <v>25392</v>
      </c>
      <c r="M23584" t="s">
        <v>37</v>
      </c>
      <c r="N23584">
        <v>1</v>
      </c>
      <c r="O23584" t="s">
        <v>30</v>
      </c>
      <c r="P23584">
        <v>1033</v>
      </c>
      <c r="Q23584" t="s">
        <v>3107</v>
      </c>
      <c r="R23584" t="s">
        <v>1189</v>
      </c>
      <c r="S23584">
        <v>500084</v>
      </c>
      <c r="T23584" t="s">
        <v>33</v>
      </c>
      <c r="U23584" t="b">
        <v>0</v>
      </c>
      <c r="V23584">
        <v>1</v>
      </c>
      <c r="W23584">
        <v>2022</v>
      </c>
    </row>
    <row r="23585" spans="1:23" x14ac:dyDescent="0.35">
      <c r="A23585">
        <v>21058</v>
      </c>
      <c r="B23585" t="s">
        <v>28029</v>
      </c>
      <c r="C23585">
        <v>4387370</v>
      </c>
      <c r="D23585" t="s">
        <v>22</v>
      </c>
      <c r="E23585">
        <v>39</v>
      </c>
      <c r="F23585" t="s">
        <v>23</v>
      </c>
      <c r="G23585" s="1">
        <v>44566</v>
      </c>
      <c r="H23585" t="s">
        <v>115</v>
      </c>
      <c r="I23585" t="s">
        <v>25</v>
      </c>
      <c r="J23585" t="s">
        <v>6274</v>
      </c>
      <c r="K23585" t="s">
        <v>26554</v>
      </c>
      <c r="L23585" t="s">
        <v>25392</v>
      </c>
      <c r="M23585" t="s">
        <v>55</v>
      </c>
      <c r="N23585">
        <v>1</v>
      </c>
      <c r="O23585" t="s">
        <v>30</v>
      </c>
      <c r="P23585">
        <v>1168</v>
      </c>
      <c r="Q23585" t="s">
        <v>19621</v>
      </c>
      <c r="R23585" t="s">
        <v>1156</v>
      </c>
      <c r="S23585">
        <v>476001</v>
      </c>
      <c r="T23585" t="s">
        <v>33</v>
      </c>
      <c r="U23585" t="b">
        <v>0</v>
      </c>
      <c r="V23585">
        <v>1</v>
      </c>
      <c r="W23585">
        <v>2022</v>
      </c>
    </row>
    <row r="23586" spans="1:23" x14ac:dyDescent="0.35">
      <c r="A23586">
        <v>21170</v>
      </c>
      <c r="B23586" t="s">
        <v>28030</v>
      </c>
      <c r="C23586">
        <v>5446619</v>
      </c>
      <c r="D23586" t="s">
        <v>22</v>
      </c>
      <c r="E23586">
        <v>22</v>
      </c>
      <c r="F23586" t="s">
        <v>3609</v>
      </c>
      <c r="G23586" s="1">
        <v>44566</v>
      </c>
      <c r="H23586" t="s">
        <v>115</v>
      </c>
      <c r="I23586" t="s">
        <v>25</v>
      </c>
      <c r="J23586" t="s">
        <v>6274</v>
      </c>
      <c r="K23586" t="s">
        <v>26977</v>
      </c>
      <c r="L23586" t="s">
        <v>25392</v>
      </c>
      <c r="M23586" t="s">
        <v>55</v>
      </c>
      <c r="N23586">
        <v>1</v>
      </c>
      <c r="O23586" t="s">
        <v>30</v>
      </c>
      <c r="P23586">
        <v>377</v>
      </c>
      <c r="Q23586" t="s">
        <v>7154</v>
      </c>
      <c r="R23586" t="s">
        <v>1242</v>
      </c>
      <c r="S23586">
        <v>786125</v>
      </c>
      <c r="T23586" t="s">
        <v>33</v>
      </c>
      <c r="U23586" t="b">
        <v>0</v>
      </c>
      <c r="V23586">
        <v>1</v>
      </c>
      <c r="W23586">
        <v>2022</v>
      </c>
    </row>
    <row r="23587" spans="1:23" x14ac:dyDescent="0.35">
      <c r="A23587">
        <v>21220</v>
      </c>
      <c r="B23587" t="s">
        <v>28031</v>
      </c>
      <c r="C23587">
        <v>9165171</v>
      </c>
      <c r="D23587" t="s">
        <v>22</v>
      </c>
      <c r="E23587">
        <v>21</v>
      </c>
      <c r="F23587" t="s">
        <v>3609</v>
      </c>
      <c r="G23587" s="1">
        <v>44566</v>
      </c>
      <c r="H23587" t="s">
        <v>115</v>
      </c>
      <c r="I23587" t="s">
        <v>25</v>
      </c>
      <c r="J23587" t="s">
        <v>6274</v>
      </c>
      <c r="K23587" t="s">
        <v>26554</v>
      </c>
      <c r="L23587" t="s">
        <v>25392</v>
      </c>
      <c r="M23587" t="s">
        <v>55</v>
      </c>
      <c r="N23587">
        <v>1</v>
      </c>
      <c r="O23587" t="s">
        <v>30</v>
      </c>
      <c r="P23587">
        <v>1168</v>
      </c>
      <c r="Q23587" t="s">
        <v>3403</v>
      </c>
      <c r="R23587" t="s">
        <v>1105</v>
      </c>
      <c r="S23587">
        <v>560076</v>
      </c>
      <c r="T23587" t="s">
        <v>33</v>
      </c>
      <c r="U23587" t="b">
        <v>0</v>
      </c>
      <c r="V23587">
        <v>1</v>
      </c>
      <c r="W23587">
        <v>2022</v>
      </c>
    </row>
    <row r="23588" spans="1:23" x14ac:dyDescent="0.35">
      <c r="A23588">
        <v>21221</v>
      </c>
      <c r="B23588" t="s">
        <v>28032</v>
      </c>
      <c r="C23588">
        <v>1626916</v>
      </c>
      <c r="D23588" t="s">
        <v>22</v>
      </c>
      <c r="E23588">
        <v>41</v>
      </c>
      <c r="F23588" t="s">
        <v>23</v>
      </c>
      <c r="G23588" s="1">
        <v>44566</v>
      </c>
      <c r="H23588" t="s">
        <v>115</v>
      </c>
      <c r="I23588" t="s">
        <v>25</v>
      </c>
      <c r="J23588" t="s">
        <v>6274</v>
      </c>
      <c r="K23588" t="s">
        <v>27267</v>
      </c>
      <c r="L23588" t="s">
        <v>25392</v>
      </c>
      <c r="M23588" t="s">
        <v>46</v>
      </c>
      <c r="N23588">
        <v>1</v>
      </c>
      <c r="O23588" t="s">
        <v>30</v>
      </c>
      <c r="P23588">
        <v>658</v>
      </c>
      <c r="Q23588" t="s">
        <v>1732</v>
      </c>
      <c r="R23588" t="s">
        <v>1088</v>
      </c>
      <c r="S23588">
        <v>641028</v>
      </c>
      <c r="T23588" t="s">
        <v>33</v>
      </c>
      <c r="U23588" t="b">
        <v>0</v>
      </c>
      <c r="V23588">
        <v>1</v>
      </c>
      <c r="W23588">
        <v>2022</v>
      </c>
    </row>
    <row r="23589" spans="1:23" x14ac:dyDescent="0.35">
      <c r="A23589">
        <v>21331</v>
      </c>
      <c r="B23589" t="s">
        <v>28033</v>
      </c>
      <c r="C23589">
        <v>8850394</v>
      </c>
      <c r="D23589" t="s">
        <v>22</v>
      </c>
      <c r="E23589">
        <v>24</v>
      </c>
      <c r="F23589" t="s">
        <v>3609</v>
      </c>
      <c r="G23589" s="1">
        <v>44566</v>
      </c>
      <c r="H23589" t="s">
        <v>115</v>
      </c>
      <c r="I23589" t="s">
        <v>25</v>
      </c>
      <c r="J23589" t="s">
        <v>6274</v>
      </c>
      <c r="K23589" t="s">
        <v>26560</v>
      </c>
      <c r="L23589" t="s">
        <v>25392</v>
      </c>
      <c r="M23589" t="s">
        <v>29</v>
      </c>
      <c r="N23589">
        <v>1</v>
      </c>
      <c r="O23589" t="s">
        <v>30</v>
      </c>
      <c r="P23589">
        <v>807</v>
      </c>
      <c r="Q23589" t="s">
        <v>31</v>
      </c>
      <c r="R23589" t="s">
        <v>32</v>
      </c>
      <c r="S23589">
        <v>400005</v>
      </c>
      <c r="T23589" t="s">
        <v>33</v>
      </c>
      <c r="U23589" t="b">
        <v>0</v>
      </c>
      <c r="V23589">
        <v>1</v>
      </c>
      <c r="W23589">
        <v>2022</v>
      </c>
    </row>
    <row r="23590" spans="1:23" x14ac:dyDescent="0.35">
      <c r="A23590">
        <v>21383</v>
      </c>
      <c r="B23590" t="s">
        <v>28034</v>
      </c>
      <c r="C23590">
        <v>4267578</v>
      </c>
      <c r="D23590" t="s">
        <v>22</v>
      </c>
      <c r="E23590">
        <v>57</v>
      </c>
      <c r="F23590" t="s">
        <v>5280</v>
      </c>
      <c r="G23590" s="1">
        <v>44566</v>
      </c>
      <c r="H23590" t="s">
        <v>115</v>
      </c>
      <c r="I23590" t="s">
        <v>25</v>
      </c>
      <c r="J23590" t="s">
        <v>6274</v>
      </c>
      <c r="K23590" t="s">
        <v>26615</v>
      </c>
      <c r="L23590" t="s">
        <v>25392</v>
      </c>
      <c r="M23590" t="s">
        <v>46</v>
      </c>
      <c r="N23590">
        <v>1</v>
      </c>
      <c r="O23590" t="s">
        <v>30</v>
      </c>
      <c r="P23590">
        <v>744</v>
      </c>
      <c r="Q23590" t="s">
        <v>239</v>
      </c>
      <c r="R23590" t="s">
        <v>32</v>
      </c>
      <c r="S23590">
        <v>411033</v>
      </c>
      <c r="T23590" t="s">
        <v>33</v>
      </c>
      <c r="U23590" t="b">
        <v>0</v>
      </c>
      <c r="V23590">
        <v>1</v>
      </c>
      <c r="W23590">
        <v>2022</v>
      </c>
    </row>
    <row r="23591" spans="1:23" x14ac:dyDescent="0.35">
      <c r="A23591">
        <v>21449</v>
      </c>
      <c r="B23591" t="s">
        <v>28035</v>
      </c>
      <c r="C23591">
        <v>7120698</v>
      </c>
      <c r="D23591" t="s">
        <v>22</v>
      </c>
      <c r="E23591">
        <v>43</v>
      </c>
      <c r="F23591" t="s">
        <v>23</v>
      </c>
      <c r="G23591" s="1">
        <v>44566</v>
      </c>
      <c r="H23591" t="s">
        <v>115</v>
      </c>
      <c r="I23591" t="s">
        <v>25</v>
      </c>
      <c r="J23591" t="s">
        <v>6274</v>
      </c>
      <c r="K23591" t="s">
        <v>26562</v>
      </c>
      <c r="L23591" t="s">
        <v>25392</v>
      </c>
      <c r="M23591" t="s">
        <v>29</v>
      </c>
      <c r="N23591">
        <v>1</v>
      </c>
      <c r="O23591" t="s">
        <v>30</v>
      </c>
      <c r="P23591">
        <v>744</v>
      </c>
      <c r="Q23591" t="s">
        <v>1101</v>
      </c>
      <c r="R23591" t="s">
        <v>1088</v>
      </c>
      <c r="S23591">
        <v>600095</v>
      </c>
      <c r="T23591" t="s">
        <v>33</v>
      </c>
      <c r="U23591" t="b">
        <v>0</v>
      </c>
      <c r="V23591">
        <v>1</v>
      </c>
      <c r="W23591">
        <v>2022</v>
      </c>
    </row>
    <row r="23592" spans="1:23" x14ac:dyDescent="0.35">
      <c r="A23592">
        <v>21490</v>
      </c>
      <c r="B23592" t="s">
        <v>28036</v>
      </c>
      <c r="C23592">
        <v>5500403</v>
      </c>
      <c r="D23592" t="s">
        <v>22</v>
      </c>
      <c r="E23592">
        <v>32</v>
      </c>
      <c r="F23592" t="s">
        <v>23</v>
      </c>
      <c r="G23592" s="1">
        <v>44566</v>
      </c>
      <c r="H23592" t="s">
        <v>115</v>
      </c>
      <c r="I23592" t="s">
        <v>25</v>
      </c>
      <c r="J23592" t="s">
        <v>6274</v>
      </c>
      <c r="K23592" t="s">
        <v>26921</v>
      </c>
      <c r="L23592" t="s">
        <v>25392</v>
      </c>
      <c r="M23592" t="s">
        <v>40</v>
      </c>
      <c r="N23592">
        <v>1</v>
      </c>
      <c r="O23592" t="s">
        <v>30</v>
      </c>
      <c r="P23592">
        <v>792</v>
      </c>
      <c r="Q23592" t="s">
        <v>31</v>
      </c>
      <c r="R23592" t="s">
        <v>32</v>
      </c>
      <c r="S23592">
        <v>400058</v>
      </c>
      <c r="T23592" t="s">
        <v>33</v>
      </c>
      <c r="U23592" t="b">
        <v>0</v>
      </c>
      <c r="V23592">
        <v>1</v>
      </c>
      <c r="W23592">
        <v>2022</v>
      </c>
    </row>
    <row r="23593" spans="1:23" x14ac:dyDescent="0.35">
      <c r="A23593">
        <v>21500</v>
      </c>
      <c r="B23593" t="s">
        <v>28037</v>
      </c>
      <c r="C23593">
        <v>8846810</v>
      </c>
      <c r="D23593" t="s">
        <v>22</v>
      </c>
      <c r="E23593">
        <v>58</v>
      </c>
      <c r="F23593" t="s">
        <v>5280</v>
      </c>
      <c r="G23593" s="1">
        <v>44566</v>
      </c>
      <c r="H23593" t="s">
        <v>115</v>
      </c>
      <c r="I23593" t="s">
        <v>25</v>
      </c>
      <c r="J23593" t="s">
        <v>6274</v>
      </c>
      <c r="K23593" t="s">
        <v>26554</v>
      </c>
      <c r="L23593" t="s">
        <v>25392</v>
      </c>
      <c r="M23593" t="s">
        <v>55</v>
      </c>
      <c r="N23593">
        <v>1</v>
      </c>
      <c r="O23593" t="s">
        <v>30</v>
      </c>
      <c r="P23593">
        <v>885</v>
      </c>
      <c r="Q23593" t="s">
        <v>3403</v>
      </c>
      <c r="R23593" t="s">
        <v>1105</v>
      </c>
      <c r="S23593">
        <v>560100</v>
      </c>
      <c r="T23593" t="s">
        <v>33</v>
      </c>
      <c r="U23593" t="b">
        <v>0</v>
      </c>
      <c r="V23593">
        <v>1</v>
      </c>
      <c r="W23593">
        <v>2022</v>
      </c>
    </row>
    <row r="23594" spans="1:23" x14ac:dyDescent="0.35">
      <c r="A23594">
        <v>21538</v>
      </c>
      <c r="B23594" t="s">
        <v>28038</v>
      </c>
      <c r="C23594">
        <v>2332156</v>
      </c>
      <c r="D23594" t="s">
        <v>22</v>
      </c>
      <c r="E23594">
        <v>23</v>
      </c>
      <c r="F23594" t="s">
        <v>3609</v>
      </c>
      <c r="G23594" s="1">
        <v>44566</v>
      </c>
      <c r="H23594" t="s">
        <v>115</v>
      </c>
      <c r="I23594" t="s">
        <v>25</v>
      </c>
      <c r="J23594" t="s">
        <v>6274</v>
      </c>
      <c r="K23594" t="s">
        <v>27866</v>
      </c>
      <c r="L23594" t="s">
        <v>25392</v>
      </c>
      <c r="M23594" t="s">
        <v>55</v>
      </c>
      <c r="N23594">
        <v>1</v>
      </c>
      <c r="O23594" t="s">
        <v>30</v>
      </c>
      <c r="P23594">
        <v>842</v>
      </c>
      <c r="Q23594" t="s">
        <v>1101</v>
      </c>
      <c r="R23594" t="s">
        <v>1088</v>
      </c>
      <c r="S23594">
        <v>600100</v>
      </c>
      <c r="T23594" t="s">
        <v>33</v>
      </c>
      <c r="U23594" t="b">
        <v>0</v>
      </c>
      <c r="V23594">
        <v>1</v>
      </c>
      <c r="W23594">
        <v>2022</v>
      </c>
    </row>
    <row r="23595" spans="1:23" x14ac:dyDescent="0.35">
      <c r="A23595">
        <v>21647</v>
      </c>
      <c r="B23595" t="s">
        <v>28039</v>
      </c>
      <c r="C23595">
        <v>2003369</v>
      </c>
      <c r="D23595" t="s">
        <v>22</v>
      </c>
      <c r="E23595">
        <v>30</v>
      </c>
      <c r="F23595" t="s">
        <v>23</v>
      </c>
      <c r="G23595" s="1">
        <v>44901</v>
      </c>
      <c r="H23595" t="s">
        <v>24</v>
      </c>
      <c r="I23595" t="s">
        <v>25</v>
      </c>
      <c r="J23595" t="s">
        <v>6274</v>
      </c>
      <c r="K23595" t="s">
        <v>25411</v>
      </c>
      <c r="L23595" t="s">
        <v>25392</v>
      </c>
      <c r="M23595" t="s">
        <v>58</v>
      </c>
      <c r="N23595">
        <v>1</v>
      </c>
      <c r="O23595" t="s">
        <v>30</v>
      </c>
      <c r="P23595">
        <v>724</v>
      </c>
      <c r="Q23595" t="s">
        <v>239</v>
      </c>
      <c r="R23595" t="s">
        <v>32</v>
      </c>
      <c r="S23595">
        <v>411033</v>
      </c>
      <c r="T23595" t="s">
        <v>33</v>
      </c>
      <c r="U23595" t="b">
        <v>0</v>
      </c>
      <c r="V23595">
        <v>12</v>
      </c>
      <c r="W23595">
        <v>2022</v>
      </c>
    </row>
    <row r="23596" spans="1:23" x14ac:dyDescent="0.35">
      <c r="A23596">
        <v>21684</v>
      </c>
      <c r="B23596" t="s">
        <v>28040</v>
      </c>
      <c r="C23596">
        <v>5786121</v>
      </c>
      <c r="D23596" t="s">
        <v>22</v>
      </c>
      <c r="E23596">
        <v>58</v>
      </c>
      <c r="F23596" t="s">
        <v>5280</v>
      </c>
      <c r="G23596" s="1">
        <v>44901</v>
      </c>
      <c r="H23596" t="s">
        <v>24</v>
      </c>
      <c r="I23596" t="s">
        <v>25</v>
      </c>
      <c r="J23596" t="s">
        <v>6274</v>
      </c>
      <c r="K23596" t="s">
        <v>28041</v>
      </c>
      <c r="L23596" t="s">
        <v>25392</v>
      </c>
      <c r="M23596" t="s">
        <v>46</v>
      </c>
      <c r="N23596">
        <v>1</v>
      </c>
      <c r="O23596" t="s">
        <v>30</v>
      </c>
      <c r="P23596">
        <v>825</v>
      </c>
      <c r="Q23596" t="s">
        <v>3020</v>
      </c>
      <c r="R23596" t="s">
        <v>1120</v>
      </c>
      <c r="S23596">
        <v>403401</v>
      </c>
      <c r="T23596" t="s">
        <v>33</v>
      </c>
      <c r="U23596" t="b">
        <v>0</v>
      </c>
      <c r="V23596">
        <v>12</v>
      </c>
      <c r="W23596">
        <v>2022</v>
      </c>
    </row>
    <row r="23597" spans="1:23" x14ac:dyDescent="0.35">
      <c r="A23597">
        <v>21712</v>
      </c>
      <c r="B23597" t="s">
        <v>28042</v>
      </c>
      <c r="C23597">
        <v>901079</v>
      </c>
      <c r="D23597" t="s">
        <v>22</v>
      </c>
      <c r="E23597">
        <v>21</v>
      </c>
      <c r="F23597" t="s">
        <v>3609</v>
      </c>
      <c r="G23597" s="1">
        <v>44901</v>
      </c>
      <c r="H23597" t="s">
        <v>24</v>
      </c>
      <c r="I23597" t="s">
        <v>25</v>
      </c>
      <c r="J23597" t="s">
        <v>6274</v>
      </c>
      <c r="K23597" t="s">
        <v>26554</v>
      </c>
      <c r="L23597" t="s">
        <v>25392</v>
      </c>
      <c r="M23597" t="s">
        <v>55</v>
      </c>
      <c r="N23597">
        <v>1</v>
      </c>
      <c r="O23597" t="s">
        <v>30</v>
      </c>
      <c r="P23597">
        <v>842</v>
      </c>
      <c r="Q23597" t="s">
        <v>31</v>
      </c>
      <c r="R23597" t="s">
        <v>32</v>
      </c>
      <c r="S23597">
        <v>400018</v>
      </c>
      <c r="T23597" t="s">
        <v>33</v>
      </c>
      <c r="U23597" t="b">
        <v>0</v>
      </c>
      <c r="V23597">
        <v>12</v>
      </c>
      <c r="W23597">
        <v>2022</v>
      </c>
    </row>
    <row r="23598" spans="1:23" x14ac:dyDescent="0.35">
      <c r="A23598">
        <v>21723</v>
      </c>
      <c r="B23598" t="s">
        <v>28043</v>
      </c>
      <c r="C23598">
        <v>5075325</v>
      </c>
      <c r="D23598" t="s">
        <v>22</v>
      </c>
      <c r="E23598">
        <v>49</v>
      </c>
      <c r="F23598" t="s">
        <v>23</v>
      </c>
      <c r="G23598" s="1">
        <v>44901</v>
      </c>
      <c r="H23598" t="s">
        <v>24</v>
      </c>
      <c r="I23598" t="s">
        <v>25</v>
      </c>
      <c r="J23598" t="s">
        <v>6274</v>
      </c>
      <c r="K23598" t="s">
        <v>27606</v>
      </c>
      <c r="L23598" t="s">
        <v>25392</v>
      </c>
      <c r="M23598" t="s">
        <v>75</v>
      </c>
      <c r="N23598">
        <v>1</v>
      </c>
      <c r="O23598" t="s">
        <v>30</v>
      </c>
      <c r="P23598">
        <v>864</v>
      </c>
      <c r="Q23598" t="s">
        <v>1173</v>
      </c>
      <c r="R23598" t="s">
        <v>1174</v>
      </c>
      <c r="S23598">
        <v>122011</v>
      </c>
      <c r="T23598" t="s">
        <v>33</v>
      </c>
      <c r="U23598" t="b">
        <v>0</v>
      </c>
      <c r="V23598">
        <v>12</v>
      </c>
      <c r="W23598">
        <v>2022</v>
      </c>
    </row>
    <row r="23599" spans="1:23" x14ac:dyDescent="0.35">
      <c r="A23599">
        <v>21897</v>
      </c>
      <c r="B23599" t="s">
        <v>28044</v>
      </c>
      <c r="C23599">
        <v>2208701</v>
      </c>
      <c r="D23599" t="s">
        <v>35</v>
      </c>
      <c r="E23599">
        <v>66</v>
      </c>
      <c r="F23599" t="s">
        <v>5280</v>
      </c>
      <c r="G23599" s="1">
        <v>44901</v>
      </c>
      <c r="H23599" t="s">
        <v>24</v>
      </c>
      <c r="I23599" t="s">
        <v>25</v>
      </c>
      <c r="J23599" t="s">
        <v>6274</v>
      </c>
      <c r="K23599" t="s">
        <v>26647</v>
      </c>
      <c r="L23599" t="s">
        <v>25392</v>
      </c>
      <c r="M23599" t="s">
        <v>75</v>
      </c>
      <c r="N23599">
        <v>1</v>
      </c>
      <c r="O23599" t="s">
        <v>30</v>
      </c>
      <c r="P23599">
        <v>625</v>
      </c>
      <c r="Q23599" t="s">
        <v>3107</v>
      </c>
      <c r="R23599" t="s">
        <v>1189</v>
      </c>
      <c r="S23599">
        <v>500012</v>
      </c>
      <c r="T23599" t="s">
        <v>33</v>
      </c>
      <c r="U23599" t="b">
        <v>0</v>
      </c>
      <c r="V23599">
        <v>12</v>
      </c>
      <c r="W23599">
        <v>2022</v>
      </c>
    </row>
    <row r="23600" spans="1:23" x14ac:dyDescent="0.35">
      <c r="A23600">
        <v>21902</v>
      </c>
      <c r="B23600" t="s">
        <v>28045</v>
      </c>
      <c r="C23600">
        <v>7264193</v>
      </c>
      <c r="D23600" t="s">
        <v>35</v>
      </c>
      <c r="E23600">
        <v>20</v>
      </c>
      <c r="F23600" t="s">
        <v>3609</v>
      </c>
      <c r="G23600" s="1">
        <v>44901</v>
      </c>
      <c r="H23600" t="s">
        <v>24</v>
      </c>
      <c r="I23600" t="s">
        <v>25</v>
      </c>
      <c r="J23600" t="s">
        <v>6274</v>
      </c>
      <c r="K23600" t="s">
        <v>26659</v>
      </c>
      <c r="L23600" t="s">
        <v>25392</v>
      </c>
      <c r="M23600" t="s">
        <v>55</v>
      </c>
      <c r="N23600">
        <v>1</v>
      </c>
      <c r="O23600" t="s">
        <v>30</v>
      </c>
      <c r="P23600">
        <v>690</v>
      </c>
      <c r="Q23600" t="s">
        <v>1097</v>
      </c>
      <c r="R23600" t="s">
        <v>1098</v>
      </c>
      <c r="S23600">
        <v>752054</v>
      </c>
      <c r="T23600" t="s">
        <v>33</v>
      </c>
      <c r="U23600" t="b">
        <v>0</v>
      </c>
      <c r="V23600">
        <v>12</v>
      </c>
      <c r="W23600">
        <v>2022</v>
      </c>
    </row>
    <row r="23601" spans="1:23" x14ac:dyDescent="0.35">
      <c r="A23601">
        <v>21938</v>
      </c>
      <c r="B23601" t="s">
        <v>28046</v>
      </c>
      <c r="C23601">
        <v>1855894</v>
      </c>
      <c r="D23601" t="s">
        <v>35</v>
      </c>
      <c r="E23601">
        <v>36</v>
      </c>
      <c r="F23601" t="s">
        <v>23</v>
      </c>
      <c r="G23601" s="1">
        <v>44901</v>
      </c>
      <c r="H23601" t="s">
        <v>24</v>
      </c>
      <c r="I23601" t="s">
        <v>25</v>
      </c>
      <c r="J23601" t="s">
        <v>6274</v>
      </c>
      <c r="K23601" t="s">
        <v>25970</v>
      </c>
      <c r="L23601" t="s">
        <v>25392</v>
      </c>
      <c r="M23601" t="s">
        <v>46</v>
      </c>
      <c r="N23601">
        <v>1</v>
      </c>
      <c r="O23601" t="s">
        <v>30</v>
      </c>
      <c r="P23601">
        <v>724</v>
      </c>
      <c r="Q23601" t="s">
        <v>1605</v>
      </c>
      <c r="R23601" t="s">
        <v>1105</v>
      </c>
      <c r="S23601">
        <v>570023</v>
      </c>
      <c r="T23601" t="s">
        <v>33</v>
      </c>
      <c r="U23601" t="b">
        <v>0</v>
      </c>
      <c r="V23601">
        <v>12</v>
      </c>
      <c r="W23601">
        <v>2022</v>
      </c>
    </row>
    <row r="23602" spans="1:23" x14ac:dyDescent="0.35">
      <c r="A23602">
        <v>21945</v>
      </c>
      <c r="B23602" t="s">
        <v>28047</v>
      </c>
      <c r="C23602">
        <v>625596</v>
      </c>
      <c r="D23602" t="s">
        <v>35</v>
      </c>
      <c r="E23602">
        <v>21</v>
      </c>
      <c r="F23602" t="s">
        <v>3609</v>
      </c>
      <c r="G23602" s="1">
        <v>44901</v>
      </c>
      <c r="H23602" t="s">
        <v>24</v>
      </c>
      <c r="I23602" t="s">
        <v>25</v>
      </c>
      <c r="J23602" t="s">
        <v>6274</v>
      </c>
      <c r="K23602" t="s">
        <v>25733</v>
      </c>
      <c r="L23602" t="s">
        <v>25392</v>
      </c>
      <c r="M23602" t="s">
        <v>58</v>
      </c>
      <c r="N23602">
        <v>1</v>
      </c>
      <c r="O23602" t="s">
        <v>30</v>
      </c>
      <c r="P23602">
        <v>761</v>
      </c>
      <c r="Q23602" t="s">
        <v>642</v>
      </c>
      <c r="R23602" t="s">
        <v>637</v>
      </c>
      <c r="S23602">
        <v>226001</v>
      </c>
      <c r="T23602" t="s">
        <v>33</v>
      </c>
      <c r="U23602" t="b">
        <v>0</v>
      </c>
      <c r="V23602">
        <v>12</v>
      </c>
      <c r="W23602">
        <v>2022</v>
      </c>
    </row>
    <row r="23603" spans="1:23" x14ac:dyDescent="0.35">
      <c r="A23603">
        <v>21952</v>
      </c>
      <c r="B23603" t="s">
        <v>28048</v>
      </c>
      <c r="C23603">
        <v>6455174</v>
      </c>
      <c r="D23603" t="s">
        <v>35</v>
      </c>
      <c r="E23603">
        <v>67</v>
      </c>
      <c r="F23603" t="s">
        <v>5280</v>
      </c>
      <c r="G23603" s="1">
        <v>44901</v>
      </c>
      <c r="H23603" t="s">
        <v>24</v>
      </c>
      <c r="I23603" t="s">
        <v>25</v>
      </c>
      <c r="J23603" t="s">
        <v>6274</v>
      </c>
      <c r="K23603" t="s">
        <v>27102</v>
      </c>
      <c r="L23603" t="s">
        <v>25392</v>
      </c>
      <c r="M23603" t="s">
        <v>40</v>
      </c>
      <c r="N23603">
        <v>1</v>
      </c>
      <c r="O23603" t="s">
        <v>30</v>
      </c>
      <c r="P23603">
        <v>899</v>
      </c>
      <c r="Q23603" t="s">
        <v>3238</v>
      </c>
      <c r="R23603" t="s">
        <v>1407</v>
      </c>
      <c r="S23603">
        <v>110009</v>
      </c>
      <c r="T23603" t="s">
        <v>33</v>
      </c>
      <c r="U23603" t="b">
        <v>0</v>
      </c>
      <c r="V23603">
        <v>12</v>
      </c>
      <c r="W23603">
        <v>2022</v>
      </c>
    </row>
    <row r="23604" spans="1:23" x14ac:dyDescent="0.35">
      <c r="A23604">
        <v>22099</v>
      </c>
      <c r="B23604" t="s">
        <v>28049</v>
      </c>
      <c r="C23604">
        <v>1725288</v>
      </c>
      <c r="D23604" t="s">
        <v>22</v>
      </c>
      <c r="E23604">
        <v>75</v>
      </c>
      <c r="F23604" t="s">
        <v>5280</v>
      </c>
      <c r="G23604" s="1">
        <v>44901</v>
      </c>
      <c r="H23604" t="s">
        <v>24</v>
      </c>
      <c r="I23604" t="s">
        <v>25</v>
      </c>
      <c r="J23604" t="s">
        <v>6274</v>
      </c>
      <c r="K23604" t="s">
        <v>26550</v>
      </c>
      <c r="L23604" t="s">
        <v>25392</v>
      </c>
      <c r="M23604" t="s">
        <v>40</v>
      </c>
      <c r="N23604">
        <v>1</v>
      </c>
      <c r="O23604" t="s">
        <v>30</v>
      </c>
      <c r="P23604">
        <v>899</v>
      </c>
      <c r="Q23604" t="s">
        <v>3238</v>
      </c>
      <c r="R23604" t="s">
        <v>1407</v>
      </c>
      <c r="S23604">
        <v>110092</v>
      </c>
      <c r="T23604" t="s">
        <v>33</v>
      </c>
      <c r="U23604" t="b">
        <v>0</v>
      </c>
      <c r="V23604">
        <v>12</v>
      </c>
      <c r="W23604">
        <v>2022</v>
      </c>
    </row>
    <row r="23605" spans="1:23" x14ac:dyDescent="0.35">
      <c r="A23605">
        <v>22184</v>
      </c>
      <c r="B23605" t="s">
        <v>28050</v>
      </c>
      <c r="C23605">
        <v>758166</v>
      </c>
      <c r="D23605" t="s">
        <v>22</v>
      </c>
      <c r="E23605">
        <v>32</v>
      </c>
      <c r="F23605" t="s">
        <v>23</v>
      </c>
      <c r="G23605" s="1">
        <v>44901</v>
      </c>
      <c r="H23605" t="s">
        <v>24</v>
      </c>
      <c r="I23605" t="s">
        <v>25</v>
      </c>
      <c r="J23605" t="s">
        <v>6274</v>
      </c>
      <c r="K23605" t="s">
        <v>26753</v>
      </c>
      <c r="L23605" t="s">
        <v>25392</v>
      </c>
      <c r="M23605" t="s">
        <v>29</v>
      </c>
      <c r="N23605">
        <v>1</v>
      </c>
      <c r="O23605" t="s">
        <v>30</v>
      </c>
      <c r="P23605">
        <v>899</v>
      </c>
      <c r="Q23605" t="s">
        <v>1101</v>
      </c>
      <c r="R23605" t="s">
        <v>1088</v>
      </c>
      <c r="S23605">
        <v>600093</v>
      </c>
      <c r="T23605" t="s">
        <v>33</v>
      </c>
      <c r="U23605" t="b">
        <v>0</v>
      </c>
      <c r="V23605">
        <v>12</v>
      </c>
      <c r="W23605">
        <v>2022</v>
      </c>
    </row>
    <row r="23606" spans="1:23" x14ac:dyDescent="0.35">
      <c r="A23606">
        <v>22217</v>
      </c>
      <c r="B23606" t="s">
        <v>27487</v>
      </c>
      <c r="C23606">
        <v>8620107</v>
      </c>
      <c r="D23606" t="s">
        <v>22</v>
      </c>
      <c r="E23606">
        <v>27</v>
      </c>
      <c r="F23606" t="s">
        <v>3609</v>
      </c>
      <c r="G23606" s="1">
        <v>44901</v>
      </c>
      <c r="H23606" t="s">
        <v>24</v>
      </c>
      <c r="I23606" t="s">
        <v>25</v>
      </c>
      <c r="J23606" t="s">
        <v>6274</v>
      </c>
      <c r="K23606" t="s">
        <v>26580</v>
      </c>
      <c r="L23606" t="s">
        <v>25392</v>
      </c>
      <c r="M23606" t="s">
        <v>37</v>
      </c>
      <c r="N23606">
        <v>1</v>
      </c>
      <c r="O23606" t="s">
        <v>30</v>
      </c>
      <c r="P23606">
        <v>786</v>
      </c>
      <c r="Q23606" t="s">
        <v>1983</v>
      </c>
      <c r="R23606" t="s">
        <v>1114</v>
      </c>
      <c r="S23606">
        <v>673010</v>
      </c>
      <c r="T23606" t="s">
        <v>33</v>
      </c>
      <c r="U23606" t="b">
        <v>0</v>
      </c>
      <c r="V23606">
        <v>12</v>
      </c>
      <c r="W23606">
        <v>2022</v>
      </c>
    </row>
    <row r="23607" spans="1:23" x14ac:dyDescent="0.35">
      <c r="A23607">
        <v>22241</v>
      </c>
      <c r="B23607" t="s">
        <v>28051</v>
      </c>
      <c r="C23607">
        <v>9734047</v>
      </c>
      <c r="D23607" t="s">
        <v>22</v>
      </c>
      <c r="E23607">
        <v>38</v>
      </c>
      <c r="F23607" t="s">
        <v>23</v>
      </c>
      <c r="G23607" s="1">
        <v>44901</v>
      </c>
      <c r="H23607" t="s">
        <v>24</v>
      </c>
      <c r="I23607" t="s">
        <v>25</v>
      </c>
      <c r="J23607" t="s">
        <v>6274</v>
      </c>
      <c r="K23607" t="s">
        <v>27099</v>
      </c>
      <c r="L23607" t="s">
        <v>25392</v>
      </c>
      <c r="M23607" t="s">
        <v>55</v>
      </c>
      <c r="N23607">
        <v>1</v>
      </c>
      <c r="O23607" t="s">
        <v>30</v>
      </c>
      <c r="P23607">
        <v>859</v>
      </c>
      <c r="Q23607" t="s">
        <v>669</v>
      </c>
      <c r="R23607" t="s">
        <v>637</v>
      </c>
      <c r="S23607">
        <v>201301</v>
      </c>
      <c r="T23607" t="s">
        <v>33</v>
      </c>
      <c r="U23607" t="b">
        <v>0</v>
      </c>
      <c r="V23607">
        <v>12</v>
      </c>
      <c r="W23607">
        <v>2022</v>
      </c>
    </row>
    <row r="23608" spans="1:23" x14ac:dyDescent="0.35">
      <c r="A23608">
        <v>22243</v>
      </c>
      <c r="B23608" t="s">
        <v>28052</v>
      </c>
      <c r="C23608">
        <v>2716643</v>
      </c>
      <c r="D23608" t="s">
        <v>22</v>
      </c>
      <c r="E23608">
        <v>25</v>
      </c>
      <c r="F23608" t="s">
        <v>3609</v>
      </c>
      <c r="G23608" s="1">
        <v>44901</v>
      </c>
      <c r="H23608" t="s">
        <v>24</v>
      </c>
      <c r="I23608" t="s">
        <v>25</v>
      </c>
      <c r="J23608" t="s">
        <v>6274</v>
      </c>
      <c r="K23608" t="s">
        <v>26087</v>
      </c>
      <c r="L23608" t="s">
        <v>25392</v>
      </c>
      <c r="M23608" t="s">
        <v>29</v>
      </c>
      <c r="N23608">
        <v>1</v>
      </c>
      <c r="O23608" t="s">
        <v>30</v>
      </c>
      <c r="P23608">
        <v>715</v>
      </c>
      <c r="Q23608" t="s">
        <v>2206</v>
      </c>
      <c r="R23608" t="s">
        <v>1238</v>
      </c>
      <c r="S23608">
        <v>795001</v>
      </c>
      <c r="T23608" t="s">
        <v>33</v>
      </c>
      <c r="U23608" t="b">
        <v>0</v>
      </c>
      <c r="V23608">
        <v>12</v>
      </c>
      <c r="W23608">
        <v>2022</v>
      </c>
    </row>
    <row r="23609" spans="1:23" x14ac:dyDescent="0.35">
      <c r="A23609">
        <v>22343</v>
      </c>
      <c r="B23609" t="s">
        <v>27491</v>
      </c>
      <c r="C23609">
        <v>4137842</v>
      </c>
      <c r="D23609" t="s">
        <v>22</v>
      </c>
      <c r="E23609">
        <v>22</v>
      </c>
      <c r="F23609" t="s">
        <v>3609</v>
      </c>
      <c r="G23609" s="1">
        <v>44901</v>
      </c>
      <c r="H23609" t="s">
        <v>24</v>
      </c>
      <c r="I23609" t="s">
        <v>25</v>
      </c>
      <c r="J23609" t="s">
        <v>6274</v>
      </c>
      <c r="K23609" t="s">
        <v>26611</v>
      </c>
      <c r="L23609" t="s">
        <v>25392</v>
      </c>
      <c r="M23609" t="s">
        <v>40</v>
      </c>
      <c r="N23609">
        <v>1</v>
      </c>
      <c r="O23609" t="s">
        <v>30</v>
      </c>
      <c r="P23609">
        <v>791</v>
      </c>
      <c r="Q23609" t="s">
        <v>15685</v>
      </c>
      <c r="R23609" t="s">
        <v>1189</v>
      </c>
      <c r="S23609">
        <v>500049</v>
      </c>
      <c r="T23609" t="s">
        <v>33</v>
      </c>
      <c r="U23609" t="b">
        <v>0</v>
      </c>
      <c r="V23609">
        <v>12</v>
      </c>
      <c r="W23609">
        <v>2022</v>
      </c>
    </row>
    <row r="23610" spans="1:23" x14ac:dyDescent="0.35">
      <c r="A23610">
        <v>22415</v>
      </c>
      <c r="B23610" t="s">
        <v>28053</v>
      </c>
      <c r="C23610">
        <v>521908</v>
      </c>
      <c r="D23610" t="s">
        <v>22</v>
      </c>
      <c r="E23610">
        <v>25</v>
      </c>
      <c r="F23610" t="s">
        <v>3609</v>
      </c>
      <c r="G23610" s="1">
        <v>44901</v>
      </c>
      <c r="H23610" t="s">
        <v>24</v>
      </c>
      <c r="I23610" t="s">
        <v>25</v>
      </c>
      <c r="J23610" t="s">
        <v>6274</v>
      </c>
      <c r="K23610" t="s">
        <v>26688</v>
      </c>
      <c r="L23610" t="s">
        <v>25392</v>
      </c>
      <c r="M23610" t="s">
        <v>40</v>
      </c>
      <c r="N23610">
        <v>1</v>
      </c>
      <c r="O23610" t="s">
        <v>30</v>
      </c>
      <c r="P23610">
        <v>807</v>
      </c>
      <c r="Q23610" t="s">
        <v>1525</v>
      </c>
      <c r="R23610" t="s">
        <v>1317</v>
      </c>
      <c r="S23610">
        <v>800020</v>
      </c>
      <c r="T23610" t="s">
        <v>33</v>
      </c>
      <c r="U23610" t="b">
        <v>0</v>
      </c>
      <c r="V23610">
        <v>12</v>
      </c>
      <c r="W23610">
        <v>2022</v>
      </c>
    </row>
    <row r="23611" spans="1:23" x14ac:dyDescent="0.35">
      <c r="A23611">
        <v>22419</v>
      </c>
      <c r="B23611" t="s">
        <v>28054</v>
      </c>
      <c r="C23611">
        <v>7388296</v>
      </c>
      <c r="D23611" t="s">
        <v>22</v>
      </c>
      <c r="E23611">
        <v>36</v>
      </c>
      <c r="F23611" t="s">
        <v>23</v>
      </c>
      <c r="G23611" s="1">
        <v>44901</v>
      </c>
      <c r="H23611" t="s">
        <v>24</v>
      </c>
      <c r="I23611" t="s">
        <v>25</v>
      </c>
      <c r="J23611" t="s">
        <v>6274</v>
      </c>
      <c r="K23611" t="s">
        <v>26611</v>
      </c>
      <c r="L23611" t="s">
        <v>25392</v>
      </c>
      <c r="M23611" t="s">
        <v>40</v>
      </c>
      <c r="N23611">
        <v>1</v>
      </c>
      <c r="O23611" t="s">
        <v>30</v>
      </c>
      <c r="P23611">
        <v>842</v>
      </c>
      <c r="Q23611" t="s">
        <v>3238</v>
      </c>
      <c r="R23611" t="s">
        <v>1407</v>
      </c>
      <c r="S23611">
        <v>110065</v>
      </c>
      <c r="T23611" t="s">
        <v>33</v>
      </c>
      <c r="U23611" t="b">
        <v>0</v>
      </c>
      <c r="V23611">
        <v>12</v>
      </c>
      <c r="W23611">
        <v>2022</v>
      </c>
    </row>
    <row r="23612" spans="1:23" x14ac:dyDescent="0.35">
      <c r="A23612">
        <v>22423</v>
      </c>
      <c r="B23612" t="s">
        <v>28055</v>
      </c>
      <c r="C23612">
        <v>1937012</v>
      </c>
      <c r="D23612" t="s">
        <v>22</v>
      </c>
      <c r="E23612">
        <v>19</v>
      </c>
      <c r="F23612" t="s">
        <v>3609</v>
      </c>
      <c r="G23612" s="1">
        <v>44901</v>
      </c>
      <c r="H23612" t="s">
        <v>24</v>
      </c>
      <c r="I23612" t="s">
        <v>25</v>
      </c>
      <c r="J23612" t="s">
        <v>6274</v>
      </c>
      <c r="K23612" t="s">
        <v>26611</v>
      </c>
      <c r="L23612" t="s">
        <v>25392</v>
      </c>
      <c r="M23612" t="s">
        <v>40</v>
      </c>
      <c r="N23612">
        <v>1</v>
      </c>
      <c r="O23612" t="s">
        <v>30</v>
      </c>
      <c r="P23612">
        <v>1168</v>
      </c>
      <c r="Q23612" t="s">
        <v>31</v>
      </c>
      <c r="R23612" t="s">
        <v>32</v>
      </c>
      <c r="S23612">
        <v>400072</v>
      </c>
      <c r="T23612" t="s">
        <v>33</v>
      </c>
      <c r="U23612" t="b">
        <v>0</v>
      </c>
      <c r="V23612">
        <v>12</v>
      </c>
      <c r="W23612">
        <v>2022</v>
      </c>
    </row>
    <row r="23613" spans="1:23" x14ac:dyDescent="0.35">
      <c r="A23613">
        <v>22452</v>
      </c>
      <c r="B23613" t="s">
        <v>28056</v>
      </c>
      <c r="C23613">
        <v>2367943</v>
      </c>
      <c r="D23613" t="s">
        <v>22</v>
      </c>
      <c r="E23613">
        <v>39</v>
      </c>
      <c r="F23613" t="s">
        <v>23</v>
      </c>
      <c r="G23613" s="1">
        <v>44901</v>
      </c>
      <c r="H23613" t="s">
        <v>24</v>
      </c>
      <c r="I23613" t="s">
        <v>25</v>
      </c>
      <c r="J23613" t="s">
        <v>6274</v>
      </c>
      <c r="K23613" t="s">
        <v>26772</v>
      </c>
      <c r="L23613" t="s">
        <v>25392</v>
      </c>
      <c r="M23613" t="s">
        <v>55</v>
      </c>
      <c r="N23613">
        <v>1</v>
      </c>
      <c r="O23613" t="s">
        <v>30</v>
      </c>
      <c r="P23613">
        <v>832</v>
      </c>
      <c r="Q23613" t="s">
        <v>209</v>
      </c>
      <c r="R23613" t="s">
        <v>32</v>
      </c>
      <c r="S23613">
        <v>400703</v>
      </c>
      <c r="T23613" t="s">
        <v>33</v>
      </c>
      <c r="U23613" t="b">
        <v>0</v>
      </c>
      <c r="V23613">
        <v>12</v>
      </c>
      <c r="W23613">
        <v>2022</v>
      </c>
    </row>
    <row r="23614" spans="1:23" x14ac:dyDescent="0.35">
      <c r="A23614">
        <v>22502</v>
      </c>
      <c r="B23614" t="s">
        <v>28057</v>
      </c>
      <c r="C23614">
        <v>6843059</v>
      </c>
      <c r="D23614" t="s">
        <v>22</v>
      </c>
      <c r="E23614">
        <v>36</v>
      </c>
      <c r="F23614" t="s">
        <v>23</v>
      </c>
      <c r="G23614" s="1">
        <v>44871</v>
      </c>
      <c r="H23614" t="s">
        <v>42</v>
      </c>
      <c r="I23614" t="s">
        <v>25</v>
      </c>
      <c r="J23614" t="s">
        <v>6274</v>
      </c>
      <c r="K23614" t="s">
        <v>28058</v>
      </c>
      <c r="L23614" t="s">
        <v>25392</v>
      </c>
      <c r="M23614" t="s">
        <v>40</v>
      </c>
      <c r="N23614">
        <v>1</v>
      </c>
      <c r="O23614" t="s">
        <v>30</v>
      </c>
      <c r="P23614">
        <v>741</v>
      </c>
      <c r="Q23614" t="s">
        <v>2459</v>
      </c>
      <c r="R23614" t="s">
        <v>1591</v>
      </c>
      <c r="S23614">
        <v>744101</v>
      </c>
      <c r="T23614" t="s">
        <v>33</v>
      </c>
      <c r="U23614" t="b">
        <v>0</v>
      </c>
      <c r="V23614">
        <v>11</v>
      </c>
      <c r="W23614">
        <v>2022</v>
      </c>
    </row>
    <row r="23615" spans="1:23" x14ac:dyDescent="0.35">
      <c r="A23615">
        <v>22505</v>
      </c>
      <c r="B23615" t="s">
        <v>16860</v>
      </c>
      <c r="C23615">
        <v>7649178</v>
      </c>
      <c r="D23615" t="s">
        <v>22</v>
      </c>
      <c r="E23615">
        <v>47</v>
      </c>
      <c r="F23615" t="s">
        <v>23</v>
      </c>
      <c r="G23615" s="1">
        <v>44871</v>
      </c>
      <c r="H23615" t="s">
        <v>42</v>
      </c>
      <c r="I23615" t="s">
        <v>25</v>
      </c>
      <c r="J23615" t="s">
        <v>6274</v>
      </c>
      <c r="K23615" t="s">
        <v>25467</v>
      </c>
      <c r="L23615" t="s">
        <v>25392</v>
      </c>
      <c r="M23615" t="s">
        <v>40</v>
      </c>
      <c r="N23615">
        <v>1</v>
      </c>
      <c r="O23615" t="s">
        <v>30</v>
      </c>
      <c r="P23615">
        <v>761</v>
      </c>
      <c r="Q23615" t="s">
        <v>1537</v>
      </c>
      <c r="R23615" t="s">
        <v>1538</v>
      </c>
      <c r="S23615">
        <v>737135</v>
      </c>
      <c r="T23615" t="s">
        <v>33</v>
      </c>
      <c r="U23615" t="b">
        <v>0</v>
      </c>
      <c r="V23615">
        <v>11</v>
      </c>
      <c r="W23615">
        <v>2022</v>
      </c>
    </row>
    <row r="23616" spans="1:23" x14ac:dyDescent="0.35">
      <c r="A23616">
        <v>22516</v>
      </c>
      <c r="B23616" t="s">
        <v>28059</v>
      </c>
      <c r="C23616">
        <v>164727</v>
      </c>
      <c r="D23616" t="s">
        <v>22</v>
      </c>
      <c r="E23616">
        <v>47</v>
      </c>
      <c r="F23616" t="s">
        <v>23</v>
      </c>
      <c r="G23616" s="1">
        <v>44871</v>
      </c>
      <c r="H23616" t="s">
        <v>42</v>
      </c>
      <c r="I23616" t="s">
        <v>25</v>
      </c>
      <c r="J23616" t="s">
        <v>6274</v>
      </c>
      <c r="K23616" t="s">
        <v>26766</v>
      </c>
      <c r="L23616" t="s">
        <v>25392</v>
      </c>
      <c r="M23616" t="s">
        <v>75</v>
      </c>
      <c r="N23616">
        <v>1</v>
      </c>
      <c r="O23616" t="s">
        <v>30</v>
      </c>
      <c r="P23616">
        <v>832</v>
      </c>
      <c r="Q23616" t="s">
        <v>340</v>
      </c>
      <c r="R23616" t="s">
        <v>32</v>
      </c>
      <c r="S23616">
        <v>401208</v>
      </c>
      <c r="T23616" t="s">
        <v>33</v>
      </c>
      <c r="U23616" t="b">
        <v>0</v>
      </c>
      <c r="V23616">
        <v>11</v>
      </c>
      <c r="W23616">
        <v>2022</v>
      </c>
    </row>
    <row r="23617" spans="1:23" x14ac:dyDescent="0.35">
      <c r="A23617">
        <v>22629</v>
      </c>
      <c r="B23617" t="s">
        <v>28060</v>
      </c>
      <c r="C23617">
        <v>8580954</v>
      </c>
      <c r="D23617" t="s">
        <v>22</v>
      </c>
      <c r="E23617">
        <v>37</v>
      </c>
      <c r="F23617" t="s">
        <v>23</v>
      </c>
      <c r="G23617" s="1">
        <v>44871</v>
      </c>
      <c r="H23617" t="s">
        <v>42</v>
      </c>
      <c r="I23617" t="s">
        <v>25</v>
      </c>
      <c r="J23617" t="s">
        <v>6274</v>
      </c>
      <c r="K23617" t="s">
        <v>26838</v>
      </c>
      <c r="L23617" t="s">
        <v>25392</v>
      </c>
      <c r="M23617" t="s">
        <v>46</v>
      </c>
      <c r="N23617">
        <v>1</v>
      </c>
      <c r="O23617" t="s">
        <v>30</v>
      </c>
      <c r="P23617">
        <v>948</v>
      </c>
      <c r="Q23617" t="s">
        <v>1123</v>
      </c>
      <c r="R23617" t="s">
        <v>1124</v>
      </c>
      <c r="S23617">
        <v>530048</v>
      </c>
      <c r="T23617" t="s">
        <v>33</v>
      </c>
      <c r="U23617" t="b">
        <v>0</v>
      </c>
      <c r="V23617">
        <v>11</v>
      </c>
      <c r="W23617">
        <v>2022</v>
      </c>
    </row>
    <row r="23618" spans="1:23" x14ac:dyDescent="0.35">
      <c r="A23618">
        <v>22721</v>
      </c>
      <c r="B23618" t="s">
        <v>28061</v>
      </c>
      <c r="C23618">
        <v>7986743</v>
      </c>
      <c r="D23618" t="s">
        <v>22</v>
      </c>
      <c r="E23618">
        <v>56</v>
      </c>
      <c r="F23618" t="s">
        <v>5280</v>
      </c>
      <c r="G23618" s="1">
        <v>44871</v>
      </c>
      <c r="H23618" t="s">
        <v>42</v>
      </c>
      <c r="I23618" t="s">
        <v>25</v>
      </c>
      <c r="J23618" t="s">
        <v>6274</v>
      </c>
      <c r="K23618" t="s">
        <v>27016</v>
      </c>
      <c r="L23618" t="s">
        <v>25392</v>
      </c>
      <c r="M23618" t="s">
        <v>75</v>
      </c>
      <c r="N23618">
        <v>1</v>
      </c>
      <c r="O23618" t="s">
        <v>30</v>
      </c>
      <c r="P23618">
        <v>399</v>
      </c>
      <c r="Q23618" t="s">
        <v>4016</v>
      </c>
      <c r="R23618" t="s">
        <v>1124</v>
      </c>
      <c r="S23618">
        <v>515001</v>
      </c>
      <c r="T23618" t="s">
        <v>33</v>
      </c>
      <c r="U23618" t="b">
        <v>0</v>
      </c>
      <c r="V23618">
        <v>11</v>
      </c>
      <c r="W23618">
        <v>2022</v>
      </c>
    </row>
    <row r="23619" spans="1:23" x14ac:dyDescent="0.35">
      <c r="A23619">
        <v>22737</v>
      </c>
      <c r="B23619" t="s">
        <v>28062</v>
      </c>
      <c r="C23619">
        <v>4139770</v>
      </c>
      <c r="D23619" t="s">
        <v>22</v>
      </c>
      <c r="E23619">
        <v>29</v>
      </c>
      <c r="F23619" t="s">
        <v>3609</v>
      </c>
      <c r="G23619" s="1">
        <v>44871</v>
      </c>
      <c r="H23619" t="s">
        <v>42</v>
      </c>
      <c r="I23619" t="s">
        <v>25</v>
      </c>
      <c r="J23619" t="s">
        <v>6274</v>
      </c>
      <c r="K23619" t="s">
        <v>26352</v>
      </c>
      <c r="L23619" t="s">
        <v>25392</v>
      </c>
      <c r="M23619" t="s">
        <v>40</v>
      </c>
      <c r="N23619">
        <v>1</v>
      </c>
      <c r="O23619" t="s">
        <v>30</v>
      </c>
      <c r="P23619">
        <v>715</v>
      </c>
      <c r="Q23619" t="s">
        <v>1732</v>
      </c>
      <c r="R23619" t="s">
        <v>1088</v>
      </c>
      <c r="S23619">
        <v>641035</v>
      </c>
      <c r="T23619" t="s">
        <v>33</v>
      </c>
      <c r="U23619" t="b">
        <v>0</v>
      </c>
      <c r="V23619">
        <v>11</v>
      </c>
      <c r="W23619">
        <v>2022</v>
      </c>
    </row>
    <row r="23620" spans="1:23" x14ac:dyDescent="0.35">
      <c r="A23620">
        <v>22756</v>
      </c>
      <c r="B23620" t="s">
        <v>28063</v>
      </c>
      <c r="C23620">
        <v>9015593</v>
      </c>
      <c r="D23620" t="s">
        <v>22</v>
      </c>
      <c r="E23620">
        <v>20</v>
      </c>
      <c r="F23620" t="s">
        <v>3609</v>
      </c>
      <c r="G23620" s="1">
        <v>44871</v>
      </c>
      <c r="H23620" t="s">
        <v>42</v>
      </c>
      <c r="I23620" t="s">
        <v>25</v>
      </c>
      <c r="J23620" t="s">
        <v>6274</v>
      </c>
      <c r="K23620" t="s">
        <v>26087</v>
      </c>
      <c r="L23620" t="s">
        <v>25392</v>
      </c>
      <c r="M23620" t="s">
        <v>29</v>
      </c>
      <c r="N23620">
        <v>1</v>
      </c>
      <c r="O23620" t="s">
        <v>30</v>
      </c>
      <c r="P23620">
        <v>724</v>
      </c>
      <c r="Q23620" t="s">
        <v>3107</v>
      </c>
      <c r="R23620" t="s">
        <v>1189</v>
      </c>
      <c r="S23620">
        <v>502032</v>
      </c>
      <c r="T23620" t="s">
        <v>33</v>
      </c>
      <c r="U23620" t="b">
        <v>0</v>
      </c>
      <c r="V23620">
        <v>11</v>
      </c>
      <c r="W23620">
        <v>2022</v>
      </c>
    </row>
    <row r="23621" spans="1:23" x14ac:dyDescent="0.35">
      <c r="A23621">
        <v>22827</v>
      </c>
      <c r="B23621" t="s">
        <v>28064</v>
      </c>
      <c r="C23621">
        <v>7040746</v>
      </c>
      <c r="D23621" t="s">
        <v>35</v>
      </c>
      <c r="E23621">
        <v>19</v>
      </c>
      <c r="F23621" t="s">
        <v>3609</v>
      </c>
      <c r="G23621" s="1">
        <v>44871</v>
      </c>
      <c r="H23621" t="s">
        <v>42</v>
      </c>
      <c r="I23621" t="s">
        <v>25</v>
      </c>
      <c r="J23621" t="s">
        <v>6274</v>
      </c>
      <c r="K23621" t="s">
        <v>25811</v>
      </c>
      <c r="L23621" t="s">
        <v>25392</v>
      </c>
      <c r="M23621" t="s">
        <v>40</v>
      </c>
      <c r="N23621">
        <v>1</v>
      </c>
      <c r="O23621" t="s">
        <v>30</v>
      </c>
      <c r="P23621">
        <v>724</v>
      </c>
      <c r="Q23621" t="s">
        <v>3403</v>
      </c>
      <c r="R23621" t="s">
        <v>1105</v>
      </c>
      <c r="S23621">
        <v>560064</v>
      </c>
      <c r="T23621" t="s">
        <v>33</v>
      </c>
      <c r="U23621" t="b">
        <v>0</v>
      </c>
      <c r="V23621">
        <v>11</v>
      </c>
      <c r="W23621">
        <v>2022</v>
      </c>
    </row>
    <row r="23622" spans="1:23" x14ac:dyDescent="0.35">
      <c r="A23622">
        <v>22865</v>
      </c>
      <c r="B23622" t="s">
        <v>28065</v>
      </c>
      <c r="C23622">
        <v>6904997</v>
      </c>
      <c r="D23622" t="s">
        <v>35</v>
      </c>
      <c r="E23622">
        <v>29</v>
      </c>
      <c r="F23622" t="s">
        <v>3609</v>
      </c>
      <c r="G23622" s="1">
        <v>44871</v>
      </c>
      <c r="H23622" t="s">
        <v>42</v>
      </c>
      <c r="I23622" t="s">
        <v>25</v>
      </c>
      <c r="J23622" t="s">
        <v>6274</v>
      </c>
      <c r="K23622" t="s">
        <v>27040</v>
      </c>
      <c r="L23622" t="s">
        <v>25392</v>
      </c>
      <c r="M23622" t="s">
        <v>40</v>
      </c>
      <c r="N23622">
        <v>1</v>
      </c>
      <c r="O23622" t="s">
        <v>30</v>
      </c>
      <c r="P23622">
        <v>791</v>
      </c>
      <c r="Q23622" t="s">
        <v>1108</v>
      </c>
      <c r="R23622" t="s">
        <v>1092</v>
      </c>
      <c r="S23622">
        <v>700060</v>
      </c>
      <c r="T23622" t="s">
        <v>33</v>
      </c>
      <c r="U23622" t="b">
        <v>0</v>
      </c>
      <c r="V23622">
        <v>11</v>
      </c>
      <c r="W23622">
        <v>2022</v>
      </c>
    </row>
    <row r="23623" spans="1:23" x14ac:dyDescent="0.35">
      <c r="A23623">
        <v>22894</v>
      </c>
      <c r="B23623" t="s">
        <v>28066</v>
      </c>
      <c r="C23623">
        <v>3180481</v>
      </c>
      <c r="D23623" t="s">
        <v>35</v>
      </c>
      <c r="E23623">
        <v>46</v>
      </c>
      <c r="F23623" t="s">
        <v>23</v>
      </c>
      <c r="G23623" s="1">
        <v>44871</v>
      </c>
      <c r="H23623" t="s">
        <v>42</v>
      </c>
      <c r="I23623" t="s">
        <v>25</v>
      </c>
      <c r="J23623" t="s">
        <v>6274</v>
      </c>
      <c r="K23623" t="s">
        <v>27511</v>
      </c>
      <c r="L23623" t="s">
        <v>25392</v>
      </c>
      <c r="M23623" t="s">
        <v>46</v>
      </c>
      <c r="N23623">
        <v>1</v>
      </c>
      <c r="O23623" t="s">
        <v>30</v>
      </c>
      <c r="P23623">
        <v>563</v>
      </c>
      <c r="Q23623" t="s">
        <v>654</v>
      </c>
      <c r="R23623" t="s">
        <v>637</v>
      </c>
      <c r="S23623">
        <v>201014</v>
      </c>
      <c r="T23623" t="s">
        <v>33</v>
      </c>
      <c r="U23623" t="b">
        <v>0</v>
      </c>
      <c r="V23623">
        <v>11</v>
      </c>
      <c r="W23623">
        <v>2022</v>
      </c>
    </row>
    <row r="23624" spans="1:23" x14ac:dyDescent="0.35">
      <c r="A23624">
        <v>22917</v>
      </c>
      <c r="B23624" t="s">
        <v>23136</v>
      </c>
      <c r="C23624">
        <v>6431946</v>
      </c>
      <c r="D23624" t="s">
        <v>35</v>
      </c>
      <c r="E23624">
        <v>18</v>
      </c>
      <c r="F23624" t="s">
        <v>3609</v>
      </c>
      <c r="G23624" s="1">
        <v>44871</v>
      </c>
      <c r="H23624" t="s">
        <v>42</v>
      </c>
      <c r="I23624" t="s">
        <v>25</v>
      </c>
      <c r="J23624" t="s">
        <v>6274</v>
      </c>
      <c r="K23624" t="s">
        <v>26664</v>
      </c>
      <c r="L23624" t="s">
        <v>25392</v>
      </c>
      <c r="M23624" t="s">
        <v>75</v>
      </c>
      <c r="N23624">
        <v>1</v>
      </c>
      <c r="O23624" t="s">
        <v>30</v>
      </c>
      <c r="P23624">
        <v>677</v>
      </c>
      <c r="Q23624" t="s">
        <v>19297</v>
      </c>
      <c r="R23624" t="s">
        <v>1149</v>
      </c>
      <c r="S23624">
        <v>148023</v>
      </c>
      <c r="T23624" t="s">
        <v>33</v>
      </c>
      <c r="U23624" t="b">
        <v>0</v>
      </c>
      <c r="V23624">
        <v>11</v>
      </c>
      <c r="W23624">
        <v>2022</v>
      </c>
    </row>
    <row r="23625" spans="1:23" x14ac:dyDescent="0.35">
      <c r="A23625">
        <v>22922</v>
      </c>
      <c r="B23625" t="s">
        <v>28067</v>
      </c>
      <c r="C23625">
        <v>1784277</v>
      </c>
      <c r="D23625" t="s">
        <v>35</v>
      </c>
      <c r="E23625">
        <v>41</v>
      </c>
      <c r="F23625" t="s">
        <v>23</v>
      </c>
      <c r="G23625" s="1">
        <v>44871</v>
      </c>
      <c r="H23625" t="s">
        <v>42</v>
      </c>
      <c r="I23625" t="s">
        <v>25</v>
      </c>
      <c r="J23625" t="s">
        <v>6274</v>
      </c>
      <c r="K23625" t="s">
        <v>26724</v>
      </c>
      <c r="L23625" t="s">
        <v>25392</v>
      </c>
      <c r="M23625" t="s">
        <v>46</v>
      </c>
      <c r="N23625">
        <v>1</v>
      </c>
      <c r="O23625" t="s">
        <v>30</v>
      </c>
      <c r="P23625">
        <v>625</v>
      </c>
      <c r="Q23625" t="s">
        <v>1181</v>
      </c>
      <c r="R23625" t="s">
        <v>1174</v>
      </c>
      <c r="S23625">
        <v>122018</v>
      </c>
      <c r="T23625" t="s">
        <v>33</v>
      </c>
      <c r="U23625" t="b">
        <v>0</v>
      </c>
      <c r="V23625">
        <v>11</v>
      </c>
      <c r="W23625">
        <v>2022</v>
      </c>
    </row>
    <row r="23626" spans="1:23" x14ac:dyDescent="0.35">
      <c r="A23626">
        <v>23067</v>
      </c>
      <c r="B23626" t="s">
        <v>28068</v>
      </c>
      <c r="C23626">
        <v>4500259</v>
      </c>
      <c r="D23626" t="s">
        <v>22</v>
      </c>
      <c r="E23626">
        <v>35</v>
      </c>
      <c r="F23626" t="s">
        <v>23</v>
      </c>
      <c r="G23626" s="1">
        <v>44871</v>
      </c>
      <c r="H23626" t="s">
        <v>42</v>
      </c>
      <c r="I23626" t="s">
        <v>25</v>
      </c>
      <c r="J23626" t="s">
        <v>6274</v>
      </c>
      <c r="K23626" t="s">
        <v>25665</v>
      </c>
      <c r="L23626" t="s">
        <v>25392</v>
      </c>
      <c r="M23626" t="s">
        <v>75</v>
      </c>
      <c r="N23626">
        <v>1</v>
      </c>
      <c r="O23626" t="s">
        <v>30</v>
      </c>
      <c r="P23626">
        <v>724</v>
      </c>
      <c r="Q23626" t="s">
        <v>1123</v>
      </c>
      <c r="R23626" t="s">
        <v>1124</v>
      </c>
      <c r="S23626">
        <v>530016</v>
      </c>
      <c r="T23626" t="s">
        <v>33</v>
      </c>
      <c r="U23626" t="b">
        <v>0</v>
      </c>
      <c r="V23626">
        <v>11</v>
      </c>
      <c r="W23626">
        <v>2022</v>
      </c>
    </row>
    <row r="23627" spans="1:23" x14ac:dyDescent="0.35">
      <c r="A23627">
        <v>23106</v>
      </c>
      <c r="B23627" t="s">
        <v>28069</v>
      </c>
      <c r="C23627">
        <v>5696177</v>
      </c>
      <c r="D23627" t="s">
        <v>22</v>
      </c>
      <c r="E23627">
        <v>22</v>
      </c>
      <c r="F23627" t="s">
        <v>3609</v>
      </c>
      <c r="G23627" s="1">
        <v>44871</v>
      </c>
      <c r="H23627" t="s">
        <v>42</v>
      </c>
      <c r="I23627" t="s">
        <v>25</v>
      </c>
      <c r="J23627" t="s">
        <v>6274</v>
      </c>
      <c r="K23627" t="s">
        <v>26885</v>
      </c>
      <c r="L23627" t="s">
        <v>25392</v>
      </c>
      <c r="M23627" t="s">
        <v>75</v>
      </c>
      <c r="N23627">
        <v>1</v>
      </c>
      <c r="O23627" t="s">
        <v>30</v>
      </c>
      <c r="P23627">
        <v>699</v>
      </c>
      <c r="Q23627" t="s">
        <v>1181</v>
      </c>
      <c r="R23627" t="s">
        <v>1174</v>
      </c>
      <c r="S23627">
        <v>122505</v>
      </c>
      <c r="T23627" t="s">
        <v>33</v>
      </c>
      <c r="U23627" t="b">
        <v>0</v>
      </c>
      <c r="V23627">
        <v>11</v>
      </c>
      <c r="W23627">
        <v>2022</v>
      </c>
    </row>
    <row r="23628" spans="1:23" x14ac:dyDescent="0.35">
      <c r="A23628">
        <v>23147</v>
      </c>
      <c r="B23628" t="s">
        <v>28070</v>
      </c>
      <c r="C23628">
        <v>8563963</v>
      </c>
      <c r="D23628" t="s">
        <v>22</v>
      </c>
      <c r="E23628">
        <v>44</v>
      </c>
      <c r="F23628" t="s">
        <v>23</v>
      </c>
      <c r="G23628" s="1">
        <v>44871</v>
      </c>
      <c r="H23628" t="s">
        <v>42</v>
      </c>
      <c r="I23628" t="s">
        <v>25</v>
      </c>
      <c r="J23628" t="s">
        <v>6274</v>
      </c>
      <c r="K23628" t="s">
        <v>27177</v>
      </c>
      <c r="L23628" t="s">
        <v>25392</v>
      </c>
      <c r="M23628" t="s">
        <v>46</v>
      </c>
      <c r="N23628">
        <v>1</v>
      </c>
      <c r="O23628" t="s">
        <v>30</v>
      </c>
      <c r="P23628">
        <v>817</v>
      </c>
      <c r="Q23628" t="s">
        <v>3403</v>
      </c>
      <c r="R23628" t="s">
        <v>1105</v>
      </c>
      <c r="S23628">
        <v>560087</v>
      </c>
      <c r="T23628" t="s">
        <v>33</v>
      </c>
      <c r="U23628" t="b">
        <v>0</v>
      </c>
      <c r="V23628">
        <v>11</v>
      </c>
      <c r="W23628">
        <v>2022</v>
      </c>
    </row>
    <row r="23629" spans="1:23" x14ac:dyDescent="0.35">
      <c r="A23629">
        <v>23162</v>
      </c>
      <c r="B23629" t="s">
        <v>28071</v>
      </c>
      <c r="C23629">
        <v>9906687</v>
      </c>
      <c r="D23629" t="s">
        <v>22</v>
      </c>
      <c r="E23629">
        <v>21</v>
      </c>
      <c r="F23629" t="s">
        <v>3609</v>
      </c>
      <c r="G23629" s="1">
        <v>44871</v>
      </c>
      <c r="H23629" t="s">
        <v>42</v>
      </c>
      <c r="I23629" t="s">
        <v>25</v>
      </c>
      <c r="J23629" t="s">
        <v>6274</v>
      </c>
      <c r="K23629" t="s">
        <v>25403</v>
      </c>
      <c r="L23629" t="s">
        <v>25392</v>
      </c>
      <c r="M23629" t="s">
        <v>55</v>
      </c>
      <c r="N23629">
        <v>1</v>
      </c>
      <c r="O23629" t="s">
        <v>30</v>
      </c>
      <c r="P23629">
        <v>724</v>
      </c>
      <c r="Q23629" t="s">
        <v>3107</v>
      </c>
      <c r="R23629" t="s">
        <v>1189</v>
      </c>
      <c r="S23629">
        <v>500058</v>
      </c>
      <c r="T23629" t="s">
        <v>33</v>
      </c>
      <c r="U23629" t="b">
        <v>0</v>
      </c>
      <c r="V23629">
        <v>11</v>
      </c>
      <c r="W23629">
        <v>2022</v>
      </c>
    </row>
    <row r="23630" spans="1:23" x14ac:dyDescent="0.35">
      <c r="A23630">
        <v>23198</v>
      </c>
      <c r="B23630" t="s">
        <v>28072</v>
      </c>
      <c r="C23630">
        <v>8528464</v>
      </c>
      <c r="D23630" t="s">
        <v>22</v>
      </c>
      <c r="E23630">
        <v>37</v>
      </c>
      <c r="F23630" t="s">
        <v>23</v>
      </c>
      <c r="G23630" s="1">
        <v>44871</v>
      </c>
      <c r="H23630" t="s">
        <v>42</v>
      </c>
      <c r="I23630" t="s">
        <v>25</v>
      </c>
      <c r="J23630" t="s">
        <v>6274</v>
      </c>
      <c r="K23630" t="s">
        <v>27112</v>
      </c>
      <c r="L23630" t="s">
        <v>25392</v>
      </c>
      <c r="M23630" t="s">
        <v>75</v>
      </c>
      <c r="N23630">
        <v>1</v>
      </c>
      <c r="O23630" t="s">
        <v>30</v>
      </c>
      <c r="P23630">
        <v>939</v>
      </c>
      <c r="Q23630" t="s">
        <v>3107</v>
      </c>
      <c r="R23630" t="s">
        <v>1189</v>
      </c>
      <c r="S23630">
        <v>500072</v>
      </c>
      <c r="T23630" t="s">
        <v>33</v>
      </c>
      <c r="U23630" t="b">
        <v>0</v>
      </c>
      <c r="V23630">
        <v>11</v>
      </c>
      <c r="W23630">
        <v>2022</v>
      </c>
    </row>
    <row r="23631" spans="1:23" x14ac:dyDescent="0.35">
      <c r="A23631">
        <v>23330</v>
      </c>
      <c r="B23631" t="s">
        <v>28073</v>
      </c>
      <c r="C23631">
        <v>2789533</v>
      </c>
      <c r="D23631" t="s">
        <v>22</v>
      </c>
      <c r="E23631">
        <v>49</v>
      </c>
      <c r="F23631" t="s">
        <v>23</v>
      </c>
      <c r="G23631" s="1">
        <v>44840</v>
      </c>
      <c r="H23631" t="s">
        <v>48</v>
      </c>
      <c r="I23631" t="s">
        <v>25</v>
      </c>
      <c r="J23631" t="s">
        <v>6274</v>
      </c>
      <c r="K23631" t="s">
        <v>26584</v>
      </c>
      <c r="L23631" t="s">
        <v>25392</v>
      </c>
      <c r="M23631" t="s">
        <v>55</v>
      </c>
      <c r="N23631">
        <v>1</v>
      </c>
      <c r="O23631" t="s">
        <v>30</v>
      </c>
      <c r="P23631">
        <v>899</v>
      </c>
      <c r="Q23631" t="s">
        <v>1123</v>
      </c>
      <c r="R23631" t="s">
        <v>1124</v>
      </c>
      <c r="S23631">
        <v>530046</v>
      </c>
      <c r="T23631" t="s">
        <v>33</v>
      </c>
      <c r="U23631" t="b">
        <v>0</v>
      </c>
      <c r="V23631">
        <v>10</v>
      </c>
      <c r="W23631">
        <v>2022</v>
      </c>
    </row>
    <row r="23632" spans="1:23" x14ac:dyDescent="0.35">
      <c r="A23632">
        <v>23336</v>
      </c>
      <c r="B23632" t="s">
        <v>28074</v>
      </c>
      <c r="C23632">
        <v>5919</v>
      </c>
      <c r="D23632" t="s">
        <v>22</v>
      </c>
      <c r="E23632">
        <v>27</v>
      </c>
      <c r="F23632" t="s">
        <v>3609</v>
      </c>
      <c r="G23632" s="1">
        <v>44840</v>
      </c>
      <c r="H23632" t="s">
        <v>48</v>
      </c>
      <c r="I23632" t="s">
        <v>25</v>
      </c>
      <c r="J23632" t="s">
        <v>6274</v>
      </c>
      <c r="K23632" t="s">
        <v>25889</v>
      </c>
      <c r="L23632" t="s">
        <v>25392</v>
      </c>
      <c r="M23632" t="s">
        <v>55</v>
      </c>
      <c r="N23632">
        <v>1</v>
      </c>
      <c r="O23632" t="s">
        <v>30</v>
      </c>
      <c r="P23632">
        <v>715</v>
      </c>
      <c r="Q23632" t="s">
        <v>243</v>
      </c>
      <c r="R23632" t="s">
        <v>32</v>
      </c>
      <c r="S23632">
        <v>411027</v>
      </c>
      <c r="T23632" t="s">
        <v>33</v>
      </c>
      <c r="U23632" t="b">
        <v>0</v>
      </c>
      <c r="V23632">
        <v>10</v>
      </c>
      <c r="W23632">
        <v>2022</v>
      </c>
    </row>
    <row r="23633" spans="1:23" x14ac:dyDescent="0.35">
      <c r="A23633">
        <v>23495</v>
      </c>
      <c r="B23633" t="s">
        <v>28075</v>
      </c>
      <c r="C23633">
        <v>4885702</v>
      </c>
      <c r="D23633" t="s">
        <v>22</v>
      </c>
      <c r="E23633">
        <v>27</v>
      </c>
      <c r="F23633" t="s">
        <v>3609</v>
      </c>
      <c r="G23633" s="1">
        <v>44840</v>
      </c>
      <c r="H23633" t="s">
        <v>48</v>
      </c>
      <c r="I23633" t="s">
        <v>25</v>
      </c>
      <c r="J23633" t="s">
        <v>6274</v>
      </c>
      <c r="K23633" t="s">
        <v>26817</v>
      </c>
      <c r="L23633" t="s">
        <v>25392</v>
      </c>
      <c r="M23633" t="s">
        <v>55</v>
      </c>
      <c r="N23633">
        <v>1</v>
      </c>
      <c r="O23633" t="s">
        <v>30</v>
      </c>
      <c r="P23633">
        <v>744</v>
      </c>
      <c r="Q23633" t="s">
        <v>3107</v>
      </c>
      <c r="R23633" t="s">
        <v>1189</v>
      </c>
      <c r="S23633">
        <v>500090</v>
      </c>
      <c r="T23633" t="s">
        <v>33</v>
      </c>
      <c r="U23633" t="b">
        <v>0</v>
      </c>
      <c r="V23633">
        <v>10</v>
      </c>
      <c r="W23633">
        <v>2022</v>
      </c>
    </row>
    <row r="23634" spans="1:23" x14ac:dyDescent="0.35">
      <c r="A23634">
        <v>23533</v>
      </c>
      <c r="B23634" t="s">
        <v>28076</v>
      </c>
      <c r="C23634">
        <v>787271</v>
      </c>
      <c r="D23634" t="s">
        <v>22</v>
      </c>
      <c r="E23634">
        <v>43</v>
      </c>
      <c r="F23634" t="s">
        <v>23</v>
      </c>
      <c r="G23634" s="1">
        <v>44840</v>
      </c>
      <c r="H23634" t="s">
        <v>48</v>
      </c>
      <c r="I23634" t="s">
        <v>25</v>
      </c>
      <c r="J23634" t="s">
        <v>6274</v>
      </c>
      <c r="K23634" t="s">
        <v>25396</v>
      </c>
      <c r="L23634" t="s">
        <v>25392</v>
      </c>
      <c r="M23634" t="s">
        <v>75</v>
      </c>
      <c r="N23634">
        <v>1</v>
      </c>
      <c r="O23634" t="s">
        <v>30</v>
      </c>
      <c r="P23634">
        <v>761</v>
      </c>
      <c r="Q23634" t="s">
        <v>2179</v>
      </c>
      <c r="R23634" t="s">
        <v>1088</v>
      </c>
      <c r="S23634">
        <v>620021</v>
      </c>
      <c r="T23634" t="s">
        <v>33</v>
      </c>
      <c r="U23634" t="b">
        <v>0</v>
      </c>
      <c r="V23634">
        <v>10</v>
      </c>
      <c r="W23634">
        <v>2022</v>
      </c>
    </row>
    <row r="23635" spans="1:23" x14ac:dyDescent="0.35">
      <c r="A23635">
        <v>23684</v>
      </c>
      <c r="B23635" t="s">
        <v>28077</v>
      </c>
      <c r="C23635">
        <v>7821798</v>
      </c>
      <c r="D23635" t="s">
        <v>22</v>
      </c>
      <c r="E23635">
        <v>34</v>
      </c>
      <c r="F23635" t="s">
        <v>23</v>
      </c>
      <c r="G23635" s="1">
        <v>44840</v>
      </c>
      <c r="H23635" t="s">
        <v>48</v>
      </c>
      <c r="I23635" t="s">
        <v>25</v>
      </c>
      <c r="J23635" t="s">
        <v>6274</v>
      </c>
      <c r="K23635" t="s">
        <v>26702</v>
      </c>
      <c r="L23635" t="s">
        <v>25392</v>
      </c>
      <c r="M23635" t="s">
        <v>58</v>
      </c>
      <c r="N23635">
        <v>1</v>
      </c>
      <c r="O23635" t="s">
        <v>30</v>
      </c>
      <c r="P23635">
        <v>599</v>
      </c>
      <c r="Q23635" t="s">
        <v>1219</v>
      </c>
      <c r="R23635" t="s">
        <v>1220</v>
      </c>
      <c r="S23635">
        <v>313001</v>
      </c>
      <c r="T23635" t="s">
        <v>33</v>
      </c>
      <c r="U23635" t="b">
        <v>0</v>
      </c>
      <c r="V23635">
        <v>10</v>
      </c>
      <c r="W23635">
        <v>2022</v>
      </c>
    </row>
    <row r="23636" spans="1:23" x14ac:dyDescent="0.35">
      <c r="A23636">
        <v>23748</v>
      </c>
      <c r="B23636" t="s">
        <v>28078</v>
      </c>
      <c r="C23636">
        <v>8072880</v>
      </c>
      <c r="D23636" t="s">
        <v>22</v>
      </c>
      <c r="E23636">
        <v>47</v>
      </c>
      <c r="F23636" t="s">
        <v>23</v>
      </c>
      <c r="G23636" s="1">
        <v>44840</v>
      </c>
      <c r="H23636" t="s">
        <v>48</v>
      </c>
      <c r="I23636" t="s">
        <v>25</v>
      </c>
      <c r="J23636" t="s">
        <v>6274</v>
      </c>
      <c r="K23636" t="s">
        <v>25889</v>
      </c>
      <c r="L23636" t="s">
        <v>25392</v>
      </c>
      <c r="M23636" t="s">
        <v>55</v>
      </c>
      <c r="N23636">
        <v>1</v>
      </c>
      <c r="O23636" t="s">
        <v>30</v>
      </c>
      <c r="P23636">
        <v>715</v>
      </c>
      <c r="Q23636" t="s">
        <v>3403</v>
      </c>
      <c r="R23636" t="s">
        <v>1105</v>
      </c>
      <c r="S23636">
        <v>560083</v>
      </c>
      <c r="T23636" t="s">
        <v>33</v>
      </c>
      <c r="U23636" t="b">
        <v>0</v>
      </c>
      <c r="V23636">
        <v>10</v>
      </c>
      <c r="W23636">
        <v>2022</v>
      </c>
    </row>
    <row r="23637" spans="1:23" x14ac:dyDescent="0.35">
      <c r="A23637">
        <v>23816</v>
      </c>
      <c r="B23637" t="s">
        <v>28079</v>
      </c>
      <c r="C23637">
        <v>2399717</v>
      </c>
      <c r="D23637" t="s">
        <v>22</v>
      </c>
      <c r="E23637">
        <v>47</v>
      </c>
      <c r="F23637" t="s">
        <v>23</v>
      </c>
      <c r="G23637" s="1">
        <v>44840</v>
      </c>
      <c r="H23637" t="s">
        <v>48</v>
      </c>
      <c r="I23637" t="s">
        <v>25</v>
      </c>
      <c r="J23637" t="s">
        <v>6274</v>
      </c>
      <c r="K23637" t="s">
        <v>27070</v>
      </c>
      <c r="L23637" t="s">
        <v>25392</v>
      </c>
      <c r="M23637" t="s">
        <v>29</v>
      </c>
      <c r="N23637">
        <v>1</v>
      </c>
      <c r="O23637" t="s">
        <v>30</v>
      </c>
      <c r="P23637">
        <v>1099</v>
      </c>
      <c r="Q23637" t="s">
        <v>1347</v>
      </c>
      <c r="R23637" t="s">
        <v>1220</v>
      </c>
      <c r="S23637">
        <v>302039</v>
      </c>
      <c r="T23637" t="s">
        <v>33</v>
      </c>
      <c r="U23637" t="b">
        <v>0</v>
      </c>
      <c r="V23637">
        <v>10</v>
      </c>
      <c r="W23637">
        <v>2022</v>
      </c>
    </row>
    <row r="23638" spans="1:23" x14ac:dyDescent="0.35">
      <c r="A23638">
        <v>23861</v>
      </c>
      <c r="B23638" t="s">
        <v>28080</v>
      </c>
      <c r="C23638">
        <v>3309423</v>
      </c>
      <c r="D23638" t="s">
        <v>22</v>
      </c>
      <c r="E23638">
        <v>39</v>
      </c>
      <c r="F23638" t="s">
        <v>23</v>
      </c>
      <c r="G23638" s="1">
        <v>44840</v>
      </c>
      <c r="H23638" t="s">
        <v>48</v>
      </c>
      <c r="I23638" t="s">
        <v>25</v>
      </c>
      <c r="J23638" t="s">
        <v>6274</v>
      </c>
      <c r="K23638" t="s">
        <v>27040</v>
      </c>
      <c r="L23638" t="s">
        <v>25392</v>
      </c>
      <c r="M23638" t="s">
        <v>40</v>
      </c>
      <c r="N23638">
        <v>1</v>
      </c>
      <c r="O23638" t="s">
        <v>30</v>
      </c>
      <c r="P23638">
        <v>791</v>
      </c>
      <c r="Q23638" t="s">
        <v>1525</v>
      </c>
      <c r="R23638" t="s">
        <v>1317</v>
      </c>
      <c r="S23638">
        <v>800014</v>
      </c>
      <c r="T23638" t="s">
        <v>33</v>
      </c>
      <c r="U23638" t="b">
        <v>0</v>
      </c>
      <c r="V23638">
        <v>10</v>
      </c>
      <c r="W23638">
        <v>2022</v>
      </c>
    </row>
    <row r="23639" spans="1:23" x14ac:dyDescent="0.35">
      <c r="A23639">
        <v>23871</v>
      </c>
      <c r="B23639" t="s">
        <v>28081</v>
      </c>
      <c r="C23639">
        <v>1209797</v>
      </c>
      <c r="D23639" t="s">
        <v>22</v>
      </c>
      <c r="E23639">
        <v>35</v>
      </c>
      <c r="F23639" t="s">
        <v>23</v>
      </c>
      <c r="G23639" s="1">
        <v>44840</v>
      </c>
      <c r="H23639" t="s">
        <v>48</v>
      </c>
      <c r="I23639" t="s">
        <v>25</v>
      </c>
      <c r="J23639" t="s">
        <v>6274</v>
      </c>
      <c r="K23639" t="s">
        <v>28082</v>
      </c>
      <c r="L23639" t="s">
        <v>25392</v>
      </c>
      <c r="M23639" t="s">
        <v>40</v>
      </c>
      <c r="N23639">
        <v>1</v>
      </c>
      <c r="O23639" t="s">
        <v>30</v>
      </c>
      <c r="P23639">
        <v>776</v>
      </c>
      <c r="Q23639" t="s">
        <v>256</v>
      </c>
      <c r="R23639" t="s">
        <v>32</v>
      </c>
      <c r="S23639">
        <v>422012</v>
      </c>
      <c r="T23639" t="s">
        <v>33</v>
      </c>
      <c r="U23639" t="b">
        <v>0</v>
      </c>
      <c r="V23639">
        <v>10</v>
      </c>
      <c r="W23639">
        <v>2022</v>
      </c>
    </row>
    <row r="23640" spans="1:23" x14ac:dyDescent="0.35">
      <c r="A23640">
        <v>24097</v>
      </c>
      <c r="B23640" t="s">
        <v>28083</v>
      </c>
      <c r="C23640">
        <v>2119222</v>
      </c>
      <c r="D23640" t="s">
        <v>35</v>
      </c>
      <c r="E23640">
        <v>29</v>
      </c>
      <c r="F23640" t="s">
        <v>3609</v>
      </c>
      <c r="G23640" s="1">
        <v>44810</v>
      </c>
      <c r="H23640" t="s">
        <v>53</v>
      </c>
      <c r="I23640" t="s">
        <v>25</v>
      </c>
      <c r="J23640" t="s">
        <v>6274</v>
      </c>
      <c r="K23640" t="s">
        <v>26800</v>
      </c>
      <c r="L23640" t="s">
        <v>25392</v>
      </c>
      <c r="M23640" t="s">
        <v>40</v>
      </c>
      <c r="N23640">
        <v>1</v>
      </c>
      <c r="O23640" t="s">
        <v>30</v>
      </c>
      <c r="P23640">
        <v>690</v>
      </c>
      <c r="Q23640" t="s">
        <v>4518</v>
      </c>
      <c r="R23640" t="s">
        <v>1785</v>
      </c>
      <c r="S23640">
        <v>791111</v>
      </c>
      <c r="T23640" t="s">
        <v>33</v>
      </c>
      <c r="U23640" t="b">
        <v>0</v>
      </c>
      <c r="V23640">
        <v>9</v>
      </c>
      <c r="W23640">
        <v>2022</v>
      </c>
    </row>
    <row r="23641" spans="1:23" x14ac:dyDescent="0.35">
      <c r="A23641">
        <v>24105</v>
      </c>
      <c r="B23641" t="s">
        <v>28084</v>
      </c>
      <c r="C23641">
        <v>6901387</v>
      </c>
      <c r="D23641" t="s">
        <v>22</v>
      </c>
      <c r="E23641">
        <v>38</v>
      </c>
      <c r="F23641" t="s">
        <v>23</v>
      </c>
      <c r="G23641" s="1">
        <v>44810</v>
      </c>
      <c r="H23641" t="s">
        <v>53</v>
      </c>
      <c r="I23641" t="s">
        <v>25</v>
      </c>
      <c r="J23641" t="s">
        <v>6274</v>
      </c>
      <c r="K23641" t="s">
        <v>26560</v>
      </c>
      <c r="L23641" t="s">
        <v>25392</v>
      </c>
      <c r="M23641" t="s">
        <v>29</v>
      </c>
      <c r="N23641">
        <v>1</v>
      </c>
      <c r="O23641" t="s">
        <v>30</v>
      </c>
      <c r="P23641">
        <v>1294</v>
      </c>
      <c r="Q23641" t="s">
        <v>3107</v>
      </c>
      <c r="R23641" t="s">
        <v>1189</v>
      </c>
      <c r="S23641">
        <v>500072</v>
      </c>
      <c r="T23641" t="s">
        <v>33</v>
      </c>
      <c r="U23641" t="b">
        <v>0</v>
      </c>
      <c r="V23641">
        <v>9</v>
      </c>
      <c r="W23641">
        <v>2022</v>
      </c>
    </row>
    <row r="23642" spans="1:23" x14ac:dyDescent="0.35">
      <c r="A23642">
        <v>24203</v>
      </c>
      <c r="B23642" t="s">
        <v>28085</v>
      </c>
      <c r="C23642">
        <v>5389645</v>
      </c>
      <c r="D23642" t="s">
        <v>22</v>
      </c>
      <c r="E23642">
        <v>53</v>
      </c>
      <c r="F23642" t="s">
        <v>5280</v>
      </c>
      <c r="G23642" s="1">
        <v>44810</v>
      </c>
      <c r="H23642" t="s">
        <v>53</v>
      </c>
      <c r="I23642" t="s">
        <v>25</v>
      </c>
      <c r="J23642" t="s">
        <v>6274</v>
      </c>
      <c r="K23642" t="s">
        <v>28086</v>
      </c>
      <c r="L23642" t="s">
        <v>25392</v>
      </c>
      <c r="M23642" t="s">
        <v>37</v>
      </c>
      <c r="N23642">
        <v>1</v>
      </c>
      <c r="O23642" t="s">
        <v>30</v>
      </c>
      <c r="P23642">
        <v>869</v>
      </c>
      <c r="Q23642" t="s">
        <v>31</v>
      </c>
      <c r="R23642" t="s">
        <v>32</v>
      </c>
      <c r="S23642">
        <v>400001</v>
      </c>
      <c r="T23642" t="s">
        <v>33</v>
      </c>
      <c r="U23642" t="b">
        <v>0</v>
      </c>
      <c r="V23642">
        <v>9</v>
      </c>
      <c r="W23642">
        <v>2022</v>
      </c>
    </row>
    <row r="23643" spans="1:23" x14ac:dyDescent="0.35">
      <c r="A23643">
        <v>24208</v>
      </c>
      <c r="B23643" t="s">
        <v>28087</v>
      </c>
      <c r="C23643">
        <v>6333681</v>
      </c>
      <c r="D23643" t="s">
        <v>22</v>
      </c>
      <c r="E23643">
        <v>37</v>
      </c>
      <c r="F23643" t="s">
        <v>23</v>
      </c>
      <c r="G23643" s="1">
        <v>44810</v>
      </c>
      <c r="H23643" t="s">
        <v>53</v>
      </c>
      <c r="I23643" t="s">
        <v>25</v>
      </c>
      <c r="J23643" t="s">
        <v>6274</v>
      </c>
      <c r="K23643" t="s">
        <v>27054</v>
      </c>
      <c r="L23643" t="s">
        <v>25392</v>
      </c>
      <c r="M23643" t="s">
        <v>58</v>
      </c>
      <c r="N23643">
        <v>1</v>
      </c>
      <c r="O23643" t="s">
        <v>30</v>
      </c>
      <c r="P23643">
        <v>399</v>
      </c>
      <c r="Q23643" t="s">
        <v>1194</v>
      </c>
      <c r="R23643" t="s">
        <v>1153</v>
      </c>
      <c r="S23643">
        <v>395009</v>
      </c>
      <c r="T23643" t="s">
        <v>33</v>
      </c>
      <c r="U23643" t="b">
        <v>0</v>
      </c>
      <c r="V23643">
        <v>9</v>
      </c>
      <c r="W23643">
        <v>2022</v>
      </c>
    </row>
    <row r="23644" spans="1:23" x14ac:dyDescent="0.35">
      <c r="A23644">
        <v>24272</v>
      </c>
      <c r="B23644" t="s">
        <v>28088</v>
      </c>
      <c r="C23644">
        <v>5554881</v>
      </c>
      <c r="D23644" t="s">
        <v>22</v>
      </c>
      <c r="E23644">
        <v>19</v>
      </c>
      <c r="F23644" t="s">
        <v>3609</v>
      </c>
      <c r="G23644" s="1">
        <v>44810</v>
      </c>
      <c r="H23644" t="s">
        <v>53</v>
      </c>
      <c r="I23644" t="s">
        <v>25</v>
      </c>
      <c r="J23644" t="s">
        <v>6274</v>
      </c>
      <c r="K23644" t="s">
        <v>27496</v>
      </c>
      <c r="L23644" t="s">
        <v>25392</v>
      </c>
      <c r="M23644" t="s">
        <v>29</v>
      </c>
      <c r="N23644">
        <v>1</v>
      </c>
      <c r="O23644" t="s">
        <v>30</v>
      </c>
      <c r="P23644">
        <v>859</v>
      </c>
      <c r="Q23644" t="s">
        <v>676</v>
      </c>
      <c r="R23644" t="s">
        <v>637</v>
      </c>
      <c r="S23644">
        <v>201306</v>
      </c>
      <c r="T23644" t="s">
        <v>33</v>
      </c>
      <c r="U23644" t="b">
        <v>0</v>
      </c>
      <c r="V23644">
        <v>9</v>
      </c>
      <c r="W23644">
        <v>2022</v>
      </c>
    </row>
    <row r="23645" spans="1:23" x14ac:dyDescent="0.35">
      <c r="A23645">
        <v>24530</v>
      </c>
      <c r="B23645" t="s">
        <v>28089</v>
      </c>
      <c r="C23645">
        <v>6804802</v>
      </c>
      <c r="D23645" t="s">
        <v>22</v>
      </c>
      <c r="E23645">
        <v>57</v>
      </c>
      <c r="F23645" t="s">
        <v>5280</v>
      </c>
      <c r="G23645" s="1">
        <v>44810</v>
      </c>
      <c r="H23645" t="s">
        <v>53</v>
      </c>
      <c r="I23645" t="s">
        <v>25</v>
      </c>
      <c r="J23645" t="s">
        <v>6274</v>
      </c>
      <c r="K23645" t="s">
        <v>26946</v>
      </c>
      <c r="L23645" t="s">
        <v>25392</v>
      </c>
      <c r="M23645" t="s">
        <v>29</v>
      </c>
      <c r="N23645">
        <v>1</v>
      </c>
      <c r="O23645" t="s">
        <v>30</v>
      </c>
      <c r="P23645">
        <v>625</v>
      </c>
      <c r="Q23645" t="s">
        <v>1347</v>
      </c>
      <c r="R23645" t="s">
        <v>1220</v>
      </c>
      <c r="S23645">
        <v>302018</v>
      </c>
      <c r="T23645" t="s">
        <v>33</v>
      </c>
      <c r="U23645" t="b">
        <v>0</v>
      </c>
      <c r="V23645">
        <v>9</v>
      </c>
      <c r="W23645">
        <v>2022</v>
      </c>
    </row>
    <row r="23646" spans="1:23" x14ac:dyDescent="0.35">
      <c r="A23646">
        <v>24647</v>
      </c>
      <c r="B23646" t="s">
        <v>28090</v>
      </c>
      <c r="C23646">
        <v>1863056</v>
      </c>
      <c r="D23646" t="s">
        <v>22</v>
      </c>
      <c r="E23646">
        <v>28</v>
      </c>
      <c r="F23646" t="s">
        <v>3609</v>
      </c>
      <c r="G23646" s="1">
        <v>44810</v>
      </c>
      <c r="H23646" t="s">
        <v>53</v>
      </c>
      <c r="I23646" t="s">
        <v>25</v>
      </c>
      <c r="J23646" t="s">
        <v>6274</v>
      </c>
      <c r="K23646" t="s">
        <v>26550</v>
      </c>
      <c r="L23646" t="s">
        <v>25392</v>
      </c>
      <c r="M23646" t="s">
        <v>40</v>
      </c>
      <c r="N23646">
        <v>1</v>
      </c>
      <c r="O23646" t="s">
        <v>30</v>
      </c>
      <c r="P23646">
        <v>899</v>
      </c>
      <c r="Q23646" t="s">
        <v>654</v>
      </c>
      <c r="R23646" t="s">
        <v>637</v>
      </c>
      <c r="S23646">
        <v>201014</v>
      </c>
      <c r="T23646" t="s">
        <v>33</v>
      </c>
      <c r="U23646" t="b">
        <v>0</v>
      </c>
      <c r="V23646">
        <v>9</v>
      </c>
      <c r="W23646">
        <v>2022</v>
      </c>
    </row>
    <row r="23647" spans="1:23" x14ac:dyDescent="0.35">
      <c r="A23647">
        <v>24684</v>
      </c>
      <c r="B23647" t="s">
        <v>28091</v>
      </c>
      <c r="C23647">
        <v>6631958</v>
      </c>
      <c r="D23647" t="s">
        <v>22</v>
      </c>
      <c r="E23647">
        <v>38</v>
      </c>
      <c r="F23647" t="s">
        <v>23</v>
      </c>
      <c r="G23647" s="1">
        <v>44810</v>
      </c>
      <c r="H23647" t="s">
        <v>53</v>
      </c>
      <c r="I23647" t="s">
        <v>25</v>
      </c>
      <c r="J23647" t="s">
        <v>6274</v>
      </c>
      <c r="K23647" t="s">
        <v>26562</v>
      </c>
      <c r="L23647" t="s">
        <v>25392</v>
      </c>
      <c r="M23647" t="s">
        <v>29</v>
      </c>
      <c r="N23647">
        <v>1</v>
      </c>
      <c r="O23647" t="s">
        <v>30</v>
      </c>
      <c r="P23647">
        <v>743</v>
      </c>
      <c r="Q23647" t="s">
        <v>1181</v>
      </c>
      <c r="R23647" t="s">
        <v>1174</v>
      </c>
      <c r="S23647">
        <v>122018</v>
      </c>
      <c r="T23647" t="s">
        <v>33</v>
      </c>
      <c r="U23647" t="b">
        <v>0</v>
      </c>
      <c r="V23647">
        <v>9</v>
      </c>
      <c r="W23647">
        <v>2022</v>
      </c>
    </row>
    <row r="23648" spans="1:23" x14ac:dyDescent="0.35">
      <c r="A23648">
        <v>24858</v>
      </c>
      <c r="B23648" t="s">
        <v>28092</v>
      </c>
      <c r="C23648">
        <v>7979661</v>
      </c>
      <c r="D23648" t="s">
        <v>22</v>
      </c>
      <c r="E23648">
        <v>32</v>
      </c>
      <c r="F23648" t="s">
        <v>23</v>
      </c>
      <c r="G23648" s="1">
        <v>44779</v>
      </c>
      <c r="H23648" t="s">
        <v>60</v>
      </c>
      <c r="I23648" t="s">
        <v>25</v>
      </c>
      <c r="J23648" t="s">
        <v>6274</v>
      </c>
      <c r="K23648" t="s">
        <v>27866</v>
      </c>
      <c r="L23648" t="s">
        <v>25392</v>
      </c>
      <c r="M23648" t="s">
        <v>55</v>
      </c>
      <c r="N23648">
        <v>1</v>
      </c>
      <c r="O23648" t="s">
        <v>30</v>
      </c>
      <c r="P23648">
        <v>842</v>
      </c>
      <c r="Q23648" t="s">
        <v>3107</v>
      </c>
      <c r="R23648" t="s">
        <v>1189</v>
      </c>
      <c r="S23648">
        <v>500072</v>
      </c>
      <c r="T23648" t="s">
        <v>33</v>
      </c>
      <c r="U23648" t="b">
        <v>0</v>
      </c>
      <c r="V23648">
        <v>8</v>
      </c>
      <c r="W23648">
        <v>2022</v>
      </c>
    </row>
    <row r="23649" spans="1:23" x14ac:dyDescent="0.35">
      <c r="A23649">
        <v>24907</v>
      </c>
      <c r="B23649" t="s">
        <v>28093</v>
      </c>
      <c r="C23649">
        <v>8155457</v>
      </c>
      <c r="D23649" t="s">
        <v>22</v>
      </c>
      <c r="E23649">
        <v>35</v>
      </c>
      <c r="F23649" t="s">
        <v>23</v>
      </c>
      <c r="G23649" s="1">
        <v>44779</v>
      </c>
      <c r="H23649" t="s">
        <v>60</v>
      </c>
      <c r="I23649" t="s">
        <v>25</v>
      </c>
      <c r="J23649" t="s">
        <v>6274</v>
      </c>
      <c r="K23649" t="s">
        <v>26688</v>
      </c>
      <c r="L23649" t="s">
        <v>25392</v>
      </c>
      <c r="M23649" t="s">
        <v>40</v>
      </c>
      <c r="N23649">
        <v>1</v>
      </c>
      <c r="O23649" t="s">
        <v>30</v>
      </c>
      <c r="P23649">
        <v>940</v>
      </c>
      <c r="Q23649" t="s">
        <v>3107</v>
      </c>
      <c r="R23649" t="s">
        <v>1189</v>
      </c>
      <c r="S23649">
        <v>500089</v>
      </c>
      <c r="T23649" t="s">
        <v>33</v>
      </c>
      <c r="U23649" t="b">
        <v>0</v>
      </c>
      <c r="V23649">
        <v>8</v>
      </c>
      <c r="W23649">
        <v>2022</v>
      </c>
    </row>
    <row r="23650" spans="1:23" x14ac:dyDescent="0.35">
      <c r="A23650">
        <v>24939</v>
      </c>
      <c r="B23650" t="s">
        <v>28094</v>
      </c>
      <c r="C23650">
        <v>126702</v>
      </c>
      <c r="D23650" t="s">
        <v>22</v>
      </c>
      <c r="E23650">
        <v>35</v>
      </c>
      <c r="F23650" t="s">
        <v>23</v>
      </c>
      <c r="G23650" s="1">
        <v>44779</v>
      </c>
      <c r="H23650" t="s">
        <v>60</v>
      </c>
      <c r="I23650" t="s">
        <v>25</v>
      </c>
      <c r="J23650" t="s">
        <v>6274</v>
      </c>
      <c r="K23650" t="s">
        <v>27207</v>
      </c>
      <c r="L23650" t="s">
        <v>25392</v>
      </c>
      <c r="M23650" t="s">
        <v>55</v>
      </c>
      <c r="N23650">
        <v>1</v>
      </c>
      <c r="O23650" t="s">
        <v>30</v>
      </c>
      <c r="P23650">
        <v>721</v>
      </c>
      <c r="Q23650" t="s">
        <v>1838</v>
      </c>
      <c r="R23650" t="s">
        <v>1088</v>
      </c>
      <c r="S23650">
        <v>636005</v>
      </c>
      <c r="T23650" t="s">
        <v>33</v>
      </c>
      <c r="U23650" t="b">
        <v>0</v>
      </c>
      <c r="V23650">
        <v>8</v>
      </c>
      <c r="W23650">
        <v>2022</v>
      </c>
    </row>
    <row r="23651" spans="1:23" x14ac:dyDescent="0.35">
      <c r="A23651">
        <v>25021</v>
      </c>
      <c r="B23651" t="s">
        <v>28095</v>
      </c>
      <c r="C23651">
        <v>3751974</v>
      </c>
      <c r="D23651" t="s">
        <v>22</v>
      </c>
      <c r="E23651">
        <v>43</v>
      </c>
      <c r="F23651" t="s">
        <v>23</v>
      </c>
      <c r="G23651" s="1">
        <v>44779</v>
      </c>
      <c r="H23651" t="s">
        <v>60</v>
      </c>
      <c r="I23651" t="s">
        <v>25</v>
      </c>
      <c r="J23651" t="s">
        <v>6274</v>
      </c>
      <c r="K23651" t="s">
        <v>25411</v>
      </c>
      <c r="L23651" t="s">
        <v>25392</v>
      </c>
      <c r="M23651" t="s">
        <v>58</v>
      </c>
      <c r="N23651">
        <v>1</v>
      </c>
      <c r="O23651" t="s">
        <v>30</v>
      </c>
      <c r="P23651">
        <v>761</v>
      </c>
      <c r="Q23651" t="s">
        <v>1097</v>
      </c>
      <c r="R23651" t="s">
        <v>1098</v>
      </c>
      <c r="S23651">
        <v>751006</v>
      </c>
      <c r="T23651" t="s">
        <v>33</v>
      </c>
      <c r="U23651" t="b">
        <v>0</v>
      </c>
      <c r="V23651">
        <v>8</v>
      </c>
      <c r="W23651">
        <v>2022</v>
      </c>
    </row>
    <row r="23652" spans="1:23" x14ac:dyDescent="0.35">
      <c r="A23652">
        <v>25045</v>
      </c>
      <c r="B23652" t="s">
        <v>28096</v>
      </c>
      <c r="C23652">
        <v>4399555</v>
      </c>
      <c r="D23652" t="s">
        <v>22</v>
      </c>
      <c r="E23652">
        <v>39</v>
      </c>
      <c r="F23652" t="s">
        <v>23</v>
      </c>
      <c r="G23652" s="1">
        <v>44779</v>
      </c>
      <c r="H23652" t="s">
        <v>60</v>
      </c>
      <c r="I23652" t="s">
        <v>25</v>
      </c>
      <c r="J23652" t="s">
        <v>6274</v>
      </c>
      <c r="K23652" t="s">
        <v>28097</v>
      </c>
      <c r="L23652" t="s">
        <v>25392</v>
      </c>
      <c r="M23652" t="s">
        <v>58</v>
      </c>
      <c r="N23652">
        <v>1</v>
      </c>
      <c r="O23652" t="s">
        <v>30</v>
      </c>
      <c r="P23652">
        <v>791</v>
      </c>
      <c r="Q23652" t="s">
        <v>1203</v>
      </c>
      <c r="R23652" t="s">
        <v>1153</v>
      </c>
      <c r="S23652">
        <v>390011</v>
      </c>
      <c r="T23652" t="s">
        <v>33</v>
      </c>
      <c r="U23652" t="b">
        <v>0</v>
      </c>
      <c r="V23652">
        <v>8</v>
      </c>
      <c r="W23652">
        <v>2022</v>
      </c>
    </row>
    <row r="23653" spans="1:23" x14ac:dyDescent="0.35">
      <c r="A23653">
        <v>25056</v>
      </c>
      <c r="B23653" t="s">
        <v>28098</v>
      </c>
      <c r="C23653">
        <v>9719549</v>
      </c>
      <c r="D23653" t="s">
        <v>22</v>
      </c>
      <c r="E23653">
        <v>21</v>
      </c>
      <c r="F23653" t="s">
        <v>3609</v>
      </c>
      <c r="G23653" s="1">
        <v>44779</v>
      </c>
      <c r="H23653" t="s">
        <v>60</v>
      </c>
      <c r="I23653" t="s">
        <v>25</v>
      </c>
      <c r="J23653" t="s">
        <v>6274</v>
      </c>
      <c r="K23653" t="s">
        <v>26827</v>
      </c>
      <c r="L23653" t="s">
        <v>25392</v>
      </c>
      <c r="M23653" t="s">
        <v>75</v>
      </c>
      <c r="N23653">
        <v>1</v>
      </c>
      <c r="O23653" t="s">
        <v>30</v>
      </c>
      <c r="P23653">
        <v>925</v>
      </c>
      <c r="Q23653" t="s">
        <v>2157</v>
      </c>
      <c r="R23653" t="s">
        <v>1120</v>
      </c>
      <c r="S23653">
        <v>403516</v>
      </c>
      <c r="T23653" t="s">
        <v>33</v>
      </c>
      <c r="U23653" t="b">
        <v>0</v>
      </c>
      <c r="V23653">
        <v>8</v>
      </c>
      <c r="W23653">
        <v>2022</v>
      </c>
    </row>
    <row r="23654" spans="1:23" x14ac:dyDescent="0.35">
      <c r="A23654">
        <v>25090</v>
      </c>
      <c r="B23654" t="s">
        <v>28099</v>
      </c>
      <c r="C23654">
        <v>6298508</v>
      </c>
      <c r="D23654" t="s">
        <v>22</v>
      </c>
      <c r="E23654">
        <v>24</v>
      </c>
      <c r="F23654" t="s">
        <v>3609</v>
      </c>
      <c r="G23654" s="1">
        <v>44779</v>
      </c>
      <c r="H23654" t="s">
        <v>60</v>
      </c>
      <c r="I23654" t="s">
        <v>25</v>
      </c>
      <c r="J23654" t="s">
        <v>6274</v>
      </c>
      <c r="K23654" t="s">
        <v>25889</v>
      </c>
      <c r="L23654" t="s">
        <v>25392</v>
      </c>
      <c r="M23654" t="s">
        <v>55</v>
      </c>
      <c r="N23654">
        <v>1</v>
      </c>
      <c r="O23654" t="s">
        <v>30</v>
      </c>
      <c r="P23654">
        <v>724</v>
      </c>
      <c r="Q23654" t="s">
        <v>3403</v>
      </c>
      <c r="R23654" t="s">
        <v>1105</v>
      </c>
      <c r="S23654">
        <v>560076</v>
      </c>
      <c r="T23654" t="s">
        <v>33</v>
      </c>
      <c r="U23654" t="b">
        <v>0</v>
      </c>
      <c r="V23654">
        <v>8</v>
      </c>
      <c r="W23654">
        <v>2022</v>
      </c>
    </row>
    <row r="23655" spans="1:23" x14ac:dyDescent="0.35">
      <c r="A23655">
        <v>25094</v>
      </c>
      <c r="B23655" t="s">
        <v>28100</v>
      </c>
      <c r="C23655">
        <v>7310345</v>
      </c>
      <c r="D23655" t="s">
        <v>22</v>
      </c>
      <c r="E23655">
        <v>41</v>
      </c>
      <c r="F23655" t="s">
        <v>23</v>
      </c>
      <c r="G23655" s="1">
        <v>44779</v>
      </c>
      <c r="H23655" t="s">
        <v>60</v>
      </c>
      <c r="I23655" t="s">
        <v>25</v>
      </c>
      <c r="J23655" t="s">
        <v>6274</v>
      </c>
      <c r="K23655" t="s">
        <v>26932</v>
      </c>
      <c r="L23655" t="s">
        <v>25392</v>
      </c>
      <c r="M23655" t="s">
        <v>58</v>
      </c>
      <c r="N23655">
        <v>1</v>
      </c>
      <c r="O23655" t="s">
        <v>30</v>
      </c>
      <c r="P23655">
        <v>791</v>
      </c>
      <c r="Q23655" t="s">
        <v>1181</v>
      </c>
      <c r="R23655" t="s">
        <v>1174</v>
      </c>
      <c r="S23655">
        <v>122009</v>
      </c>
      <c r="T23655" t="s">
        <v>33</v>
      </c>
      <c r="U23655" t="b">
        <v>0</v>
      </c>
      <c r="V23655">
        <v>8</v>
      </c>
      <c r="W23655">
        <v>2022</v>
      </c>
    </row>
    <row r="23656" spans="1:23" x14ac:dyDescent="0.35">
      <c r="A23656">
        <v>25132</v>
      </c>
      <c r="B23656" t="s">
        <v>28101</v>
      </c>
      <c r="C23656">
        <v>9087154</v>
      </c>
      <c r="D23656" t="s">
        <v>22</v>
      </c>
      <c r="E23656">
        <v>46</v>
      </c>
      <c r="F23656" t="s">
        <v>23</v>
      </c>
      <c r="G23656" s="1">
        <v>44779</v>
      </c>
      <c r="H23656" t="s">
        <v>60</v>
      </c>
      <c r="I23656" t="s">
        <v>25</v>
      </c>
      <c r="J23656" t="s">
        <v>6274</v>
      </c>
      <c r="K23656" t="s">
        <v>26724</v>
      </c>
      <c r="L23656" t="s">
        <v>25392</v>
      </c>
      <c r="M23656" t="s">
        <v>46</v>
      </c>
      <c r="N23656">
        <v>1</v>
      </c>
      <c r="O23656" t="s">
        <v>30</v>
      </c>
      <c r="P23656">
        <v>625</v>
      </c>
      <c r="Q23656" t="s">
        <v>654</v>
      </c>
      <c r="R23656" t="s">
        <v>637</v>
      </c>
      <c r="S23656">
        <v>201001</v>
      </c>
      <c r="T23656" t="s">
        <v>33</v>
      </c>
      <c r="U23656" t="b">
        <v>0</v>
      </c>
      <c r="V23656">
        <v>8</v>
      </c>
      <c r="W23656">
        <v>2022</v>
      </c>
    </row>
    <row r="23657" spans="1:23" x14ac:dyDescent="0.35">
      <c r="A23657">
        <v>25157</v>
      </c>
      <c r="B23657" t="s">
        <v>28102</v>
      </c>
      <c r="C23657">
        <v>1429300</v>
      </c>
      <c r="D23657" t="s">
        <v>22</v>
      </c>
      <c r="E23657">
        <v>38</v>
      </c>
      <c r="F23657" t="s">
        <v>23</v>
      </c>
      <c r="G23657" s="1">
        <v>44779</v>
      </c>
      <c r="H23657" t="s">
        <v>60</v>
      </c>
      <c r="I23657" t="s">
        <v>25</v>
      </c>
      <c r="J23657" t="s">
        <v>6274</v>
      </c>
      <c r="K23657" t="s">
        <v>26793</v>
      </c>
      <c r="L23657" t="s">
        <v>25392</v>
      </c>
      <c r="M23657" t="s">
        <v>58</v>
      </c>
      <c r="N23657">
        <v>1</v>
      </c>
      <c r="O23657" t="s">
        <v>30</v>
      </c>
      <c r="P23657">
        <v>736</v>
      </c>
      <c r="Q23657" t="s">
        <v>1406</v>
      </c>
      <c r="R23657" t="s">
        <v>1407</v>
      </c>
      <c r="S23657">
        <v>110085</v>
      </c>
      <c r="T23657" t="s">
        <v>33</v>
      </c>
      <c r="U23657" t="b">
        <v>0</v>
      </c>
      <c r="V23657">
        <v>8</v>
      </c>
      <c r="W23657">
        <v>2022</v>
      </c>
    </row>
    <row r="23658" spans="1:23" x14ac:dyDescent="0.35">
      <c r="A23658">
        <v>25165</v>
      </c>
      <c r="B23658" t="s">
        <v>28103</v>
      </c>
      <c r="C23658">
        <v>8572023</v>
      </c>
      <c r="D23658" t="s">
        <v>22</v>
      </c>
      <c r="E23658">
        <v>47</v>
      </c>
      <c r="F23658" t="s">
        <v>23</v>
      </c>
      <c r="G23658" s="1">
        <v>44779</v>
      </c>
      <c r="H23658" t="s">
        <v>60</v>
      </c>
      <c r="I23658" t="s">
        <v>25</v>
      </c>
      <c r="J23658" t="s">
        <v>6274</v>
      </c>
      <c r="K23658" t="s">
        <v>28104</v>
      </c>
      <c r="L23658" t="s">
        <v>25392</v>
      </c>
      <c r="M23658" t="s">
        <v>40</v>
      </c>
      <c r="N23658">
        <v>1</v>
      </c>
      <c r="O23658" t="s">
        <v>30</v>
      </c>
      <c r="P23658">
        <v>690</v>
      </c>
      <c r="Q23658" t="s">
        <v>28105</v>
      </c>
      <c r="R23658" t="s">
        <v>1092</v>
      </c>
      <c r="S23658">
        <v>733143</v>
      </c>
      <c r="T23658" t="s">
        <v>33</v>
      </c>
      <c r="U23658" t="b">
        <v>0</v>
      </c>
      <c r="V23658">
        <v>8</v>
      </c>
      <c r="W23658">
        <v>2022</v>
      </c>
    </row>
    <row r="23659" spans="1:23" x14ac:dyDescent="0.35">
      <c r="A23659">
        <v>25193</v>
      </c>
      <c r="B23659" t="s">
        <v>28106</v>
      </c>
      <c r="C23659">
        <v>4383555</v>
      </c>
      <c r="D23659" t="s">
        <v>22</v>
      </c>
      <c r="E23659">
        <v>35</v>
      </c>
      <c r="F23659" t="s">
        <v>23</v>
      </c>
      <c r="G23659" s="1">
        <v>44779</v>
      </c>
      <c r="H23659" t="s">
        <v>60</v>
      </c>
      <c r="I23659" t="s">
        <v>25</v>
      </c>
      <c r="J23659" t="s">
        <v>6274</v>
      </c>
      <c r="K23659" t="s">
        <v>26808</v>
      </c>
      <c r="L23659" t="s">
        <v>25392</v>
      </c>
      <c r="M23659" t="s">
        <v>29</v>
      </c>
      <c r="N23659">
        <v>1</v>
      </c>
      <c r="O23659" t="s">
        <v>30</v>
      </c>
      <c r="P23659">
        <v>690</v>
      </c>
      <c r="Q23659" t="s">
        <v>669</v>
      </c>
      <c r="R23659" t="s">
        <v>637</v>
      </c>
      <c r="S23659">
        <v>201305</v>
      </c>
      <c r="T23659" t="s">
        <v>33</v>
      </c>
      <c r="U23659" t="b">
        <v>0</v>
      </c>
      <c r="V23659">
        <v>8</v>
      </c>
      <c r="W23659">
        <v>2022</v>
      </c>
    </row>
    <row r="23660" spans="1:23" x14ac:dyDescent="0.35">
      <c r="A23660">
        <v>25232</v>
      </c>
      <c r="B23660" t="s">
        <v>28107</v>
      </c>
      <c r="C23660">
        <v>2843718</v>
      </c>
      <c r="D23660" t="s">
        <v>22</v>
      </c>
      <c r="E23660">
        <v>21</v>
      </c>
      <c r="F23660" t="s">
        <v>3609</v>
      </c>
      <c r="G23660" s="1">
        <v>44779</v>
      </c>
      <c r="H23660" t="s">
        <v>60</v>
      </c>
      <c r="I23660" t="s">
        <v>25</v>
      </c>
      <c r="J23660" t="s">
        <v>6274</v>
      </c>
      <c r="K23660" t="s">
        <v>25437</v>
      </c>
      <c r="L23660" t="s">
        <v>25392</v>
      </c>
      <c r="M23660" t="s">
        <v>55</v>
      </c>
      <c r="N23660">
        <v>1</v>
      </c>
      <c r="O23660" t="s">
        <v>30</v>
      </c>
      <c r="P23660">
        <v>715</v>
      </c>
      <c r="Q23660" t="s">
        <v>657</v>
      </c>
      <c r="R23660" t="s">
        <v>637</v>
      </c>
      <c r="S23660">
        <v>208001</v>
      </c>
      <c r="T23660" t="s">
        <v>33</v>
      </c>
      <c r="U23660" t="b">
        <v>0</v>
      </c>
      <c r="V23660">
        <v>8</v>
      </c>
      <c r="W23660">
        <v>2022</v>
      </c>
    </row>
    <row r="23661" spans="1:23" x14ac:dyDescent="0.35">
      <c r="A23661">
        <v>25297</v>
      </c>
      <c r="B23661" t="s">
        <v>28108</v>
      </c>
      <c r="C23661">
        <v>8833807</v>
      </c>
      <c r="D23661" t="s">
        <v>22</v>
      </c>
      <c r="E23661">
        <v>59</v>
      </c>
      <c r="F23661" t="s">
        <v>5280</v>
      </c>
      <c r="G23661" s="1">
        <v>44779</v>
      </c>
      <c r="H23661" t="s">
        <v>60</v>
      </c>
      <c r="I23661" t="s">
        <v>25</v>
      </c>
      <c r="J23661" t="s">
        <v>6274</v>
      </c>
      <c r="K23661" t="s">
        <v>28109</v>
      </c>
      <c r="L23661" t="s">
        <v>25392</v>
      </c>
      <c r="M23661" t="s">
        <v>46</v>
      </c>
      <c r="N23661">
        <v>1</v>
      </c>
      <c r="O23661" t="s">
        <v>30</v>
      </c>
      <c r="P23661">
        <v>824</v>
      </c>
      <c r="Q23661" t="s">
        <v>3238</v>
      </c>
      <c r="R23661" t="s">
        <v>1407</v>
      </c>
      <c r="S23661">
        <v>110021</v>
      </c>
      <c r="T23661" t="s">
        <v>33</v>
      </c>
      <c r="U23661" t="b">
        <v>0</v>
      </c>
      <c r="V23661">
        <v>8</v>
      </c>
      <c r="W23661">
        <v>2022</v>
      </c>
    </row>
    <row r="23662" spans="1:23" x14ac:dyDescent="0.35">
      <c r="A23662">
        <v>25337</v>
      </c>
      <c r="B23662" t="s">
        <v>28110</v>
      </c>
      <c r="C23662">
        <v>905350</v>
      </c>
      <c r="D23662" t="s">
        <v>22</v>
      </c>
      <c r="E23662">
        <v>27</v>
      </c>
      <c r="F23662" t="s">
        <v>3609</v>
      </c>
      <c r="G23662" s="1">
        <v>44779</v>
      </c>
      <c r="H23662" t="s">
        <v>60</v>
      </c>
      <c r="I23662" t="s">
        <v>25</v>
      </c>
      <c r="J23662" t="s">
        <v>6274</v>
      </c>
      <c r="K23662" t="s">
        <v>27606</v>
      </c>
      <c r="L23662" t="s">
        <v>25392</v>
      </c>
      <c r="M23662" t="s">
        <v>75</v>
      </c>
      <c r="N23662">
        <v>1</v>
      </c>
      <c r="O23662" t="s">
        <v>30</v>
      </c>
      <c r="P23662">
        <v>661</v>
      </c>
      <c r="Q23662" t="s">
        <v>1298</v>
      </c>
      <c r="R23662" t="s">
        <v>1153</v>
      </c>
      <c r="S23662">
        <v>380058</v>
      </c>
      <c r="T23662" t="s">
        <v>33</v>
      </c>
      <c r="U23662" t="b">
        <v>0</v>
      </c>
      <c r="V23662">
        <v>8</v>
      </c>
      <c r="W23662">
        <v>2022</v>
      </c>
    </row>
    <row r="23663" spans="1:23" x14ac:dyDescent="0.35">
      <c r="A23663">
        <v>25405</v>
      </c>
      <c r="B23663" t="s">
        <v>28111</v>
      </c>
      <c r="C23663">
        <v>3872878</v>
      </c>
      <c r="D23663" t="s">
        <v>22</v>
      </c>
      <c r="E23663">
        <v>58</v>
      </c>
      <c r="F23663" t="s">
        <v>5280</v>
      </c>
      <c r="G23663" s="1">
        <v>44779</v>
      </c>
      <c r="H23663" t="s">
        <v>60</v>
      </c>
      <c r="I23663" t="s">
        <v>25</v>
      </c>
      <c r="J23663" t="s">
        <v>6274</v>
      </c>
      <c r="K23663" t="s">
        <v>27511</v>
      </c>
      <c r="L23663" t="s">
        <v>25392</v>
      </c>
      <c r="M23663" t="s">
        <v>46</v>
      </c>
      <c r="N23663">
        <v>1</v>
      </c>
      <c r="O23663" t="s">
        <v>30</v>
      </c>
      <c r="P23663">
        <v>599</v>
      </c>
      <c r="Q23663" t="s">
        <v>3107</v>
      </c>
      <c r="R23663" t="s">
        <v>1189</v>
      </c>
      <c r="S23663">
        <v>500084</v>
      </c>
      <c r="T23663" t="s">
        <v>33</v>
      </c>
      <c r="U23663" t="b">
        <v>0</v>
      </c>
      <c r="V23663">
        <v>8</v>
      </c>
      <c r="W23663">
        <v>2022</v>
      </c>
    </row>
    <row r="23664" spans="1:23" x14ac:dyDescent="0.35">
      <c r="A23664">
        <v>25455</v>
      </c>
      <c r="B23664" t="s">
        <v>28112</v>
      </c>
      <c r="C23664">
        <v>5712194</v>
      </c>
      <c r="D23664" t="s">
        <v>22</v>
      </c>
      <c r="E23664">
        <v>36</v>
      </c>
      <c r="F23664" t="s">
        <v>23</v>
      </c>
      <c r="G23664" s="1">
        <v>44779</v>
      </c>
      <c r="H23664" t="s">
        <v>60</v>
      </c>
      <c r="I23664" t="s">
        <v>25</v>
      </c>
      <c r="J23664" t="s">
        <v>6274</v>
      </c>
      <c r="K23664" t="s">
        <v>25811</v>
      </c>
      <c r="L23664" t="s">
        <v>25392</v>
      </c>
      <c r="M23664" t="s">
        <v>40</v>
      </c>
      <c r="N23664">
        <v>1</v>
      </c>
      <c r="O23664" t="s">
        <v>30</v>
      </c>
      <c r="P23664">
        <v>715</v>
      </c>
      <c r="Q23664" t="s">
        <v>2591</v>
      </c>
      <c r="R23664" t="s">
        <v>1124</v>
      </c>
      <c r="S23664">
        <v>517325</v>
      </c>
      <c r="T23664" t="s">
        <v>33</v>
      </c>
      <c r="U23664" t="b">
        <v>0</v>
      </c>
      <c r="V23664">
        <v>8</v>
      </c>
      <c r="W23664">
        <v>2022</v>
      </c>
    </row>
    <row r="23665" spans="1:23" x14ac:dyDescent="0.35">
      <c r="A23665">
        <v>25566</v>
      </c>
      <c r="B23665" t="s">
        <v>28113</v>
      </c>
      <c r="C23665">
        <v>5143513</v>
      </c>
      <c r="D23665" t="s">
        <v>22</v>
      </c>
      <c r="E23665">
        <v>67</v>
      </c>
      <c r="F23665" t="s">
        <v>5280</v>
      </c>
      <c r="G23665" s="1">
        <v>44748</v>
      </c>
      <c r="H23665" t="s">
        <v>64</v>
      </c>
      <c r="I23665" t="s">
        <v>25</v>
      </c>
      <c r="J23665" t="s">
        <v>6274</v>
      </c>
      <c r="K23665" t="s">
        <v>26667</v>
      </c>
      <c r="L23665" t="s">
        <v>25392</v>
      </c>
      <c r="M23665" t="s">
        <v>40</v>
      </c>
      <c r="N23665">
        <v>1</v>
      </c>
      <c r="O23665" t="s">
        <v>30</v>
      </c>
      <c r="P23665">
        <v>661</v>
      </c>
      <c r="Q23665" t="s">
        <v>654</v>
      </c>
      <c r="R23665" t="s">
        <v>637</v>
      </c>
      <c r="S23665">
        <v>201014</v>
      </c>
      <c r="T23665" t="s">
        <v>33</v>
      </c>
      <c r="U23665" t="b">
        <v>0</v>
      </c>
      <c r="V23665">
        <v>7</v>
      </c>
      <c r="W23665">
        <v>2022</v>
      </c>
    </row>
    <row r="23666" spans="1:23" x14ac:dyDescent="0.35">
      <c r="A23666">
        <v>25682</v>
      </c>
      <c r="B23666" t="s">
        <v>28114</v>
      </c>
      <c r="C23666">
        <v>3825984</v>
      </c>
      <c r="D23666" t="s">
        <v>22</v>
      </c>
      <c r="E23666">
        <v>22</v>
      </c>
      <c r="F23666" t="s">
        <v>3609</v>
      </c>
      <c r="G23666" s="1">
        <v>44748</v>
      </c>
      <c r="H23666" t="s">
        <v>64</v>
      </c>
      <c r="I23666" t="s">
        <v>25</v>
      </c>
      <c r="J23666" t="s">
        <v>6274</v>
      </c>
      <c r="K23666" t="s">
        <v>26789</v>
      </c>
      <c r="L23666" t="s">
        <v>25392</v>
      </c>
      <c r="M23666" t="s">
        <v>29</v>
      </c>
      <c r="N23666">
        <v>1</v>
      </c>
      <c r="O23666" t="s">
        <v>30</v>
      </c>
      <c r="P23666">
        <v>1196</v>
      </c>
      <c r="Q23666" t="s">
        <v>3403</v>
      </c>
      <c r="R23666" t="s">
        <v>1105</v>
      </c>
      <c r="S23666">
        <v>560098</v>
      </c>
      <c r="T23666" t="s">
        <v>33</v>
      </c>
      <c r="U23666" t="b">
        <v>0</v>
      </c>
      <c r="V23666">
        <v>7</v>
      </c>
      <c r="W23666">
        <v>2022</v>
      </c>
    </row>
    <row r="23667" spans="1:23" x14ac:dyDescent="0.35">
      <c r="A23667">
        <v>25693</v>
      </c>
      <c r="B23667" t="s">
        <v>28115</v>
      </c>
      <c r="C23667">
        <v>1424214</v>
      </c>
      <c r="D23667" t="s">
        <v>22</v>
      </c>
      <c r="E23667">
        <v>23</v>
      </c>
      <c r="F23667" t="s">
        <v>3609</v>
      </c>
      <c r="G23667" s="1">
        <v>44748</v>
      </c>
      <c r="H23667" t="s">
        <v>64</v>
      </c>
      <c r="I23667" t="s">
        <v>25</v>
      </c>
      <c r="J23667" t="s">
        <v>6274</v>
      </c>
      <c r="K23667" t="s">
        <v>28116</v>
      </c>
      <c r="L23667" t="s">
        <v>25392</v>
      </c>
      <c r="M23667" t="s">
        <v>46</v>
      </c>
      <c r="N23667">
        <v>1</v>
      </c>
      <c r="O23667" t="s">
        <v>30</v>
      </c>
      <c r="P23667">
        <v>377</v>
      </c>
      <c r="Q23667" t="s">
        <v>1101</v>
      </c>
      <c r="R23667" t="s">
        <v>1088</v>
      </c>
      <c r="S23667">
        <v>600088</v>
      </c>
      <c r="T23667" t="s">
        <v>33</v>
      </c>
      <c r="U23667" t="b">
        <v>0</v>
      </c>
      <c r="V23667">
        <v>7</v>
      </c>
      <c r="W23667">
        <v>2022</v>
      </c>
    </row>
    <row r="23668" spans="1:23" x14ac:dyDescent="0.35">
      <c r="A23668">
        <v>25703</v>
      </c>
      <c r="B23668" t="s">
        <v>28117</v>
      </c>
      <c r="C23668">
        <v>3832676</v>
      </c>
      <c r="D23668" t="s">
        <v>22</v>
      </c>
      <c r="E23668">
        <v>42</v>
      </c>
      <c r="F23668" t="s">
        <v>23</v>
      </c>
      <c r="G23668" s="1">
        <v>44748</v>
      </c>
      <c r="H23668" t="s">
        <v>64</v>
      </c>
      <c r="I23668" t="s">
        <v>25</v>
      </c>
      <c r="J23668" t="s">
        <v>6274</v>
      </c>
      <c r="K23668" t="s">
        <v>26949</v>
      </c>
      <c r="L23668" t="s">
        <v>25392</v>
      </c>
      <c r="M23668" t="s">
        <v>29</v>
      </c>
      <c r="N23668">
        <v>1</v>
      </c>
      <c r="O23668" t="s">
        <v>30</v>
      </c>
      <c r="P23668">
        <v>665</v>
      </c>
      <c r="Q23668" t="s">
        <v>1298</v>
      </c>
      <c r="R23668" t="s">
        <v>1153</v>
      </c>
      <c r="S23668">
        <v>380004</v>
      </c>
      <c r="T23668" t="s">
        <v>33</v>
      </c>
      <c r="U23668" t="b">
        <v>0</v>
      </c>
      <c r="V23668">
        <v>7</v>
      </c>
      <c r="W23668">
        <v>2022</v>
      </c>
    </row>
    <row r="23669" spans="1:23" x14ac:dyDescent="0.35">
      <c r="A23669">
        <v>25732</v>
      </c>
      <c r="B23669" t="s">
        <v>28118</v>
      </c>
      <c r="C23669">
        <v>9353994</v>
      </c>
      <c r="D23669" t="s">
        <v>22</v>
      </c>
      <c r="E23669">
        <v>56</v>
      </c>
      <c r="F23669" t="s">
        <v>5280</v>
      </c>
      <c r="G23669" s="1">
        <v>44748</v>
      </c>
      <c r="H23669" t="s">
        <v>64</v>
      </c>
      <c r="I23669" t="s">
        <v>25</v>
      </c>
      <c r="J23669" t="s">
        <v>6274</v>
      </c>
      <c r="K23669" t="s">
        <v>26838</v>
      </c>
      <c r="L23669" t="s">
        <v>25392</v>
      </c>
      <c r="M23669" t="s">
        <v>46</v>
      </c>
      <c r="N23669">
        <v>1</v>
      </c>
      <c r="O23669" t="s">
        <v>30</v>
      </c>
      <c r="P23669">
        <v>678</v>
      </c>
      <c r="Q23669" t="s">
        <v>1347</v>
      </c>
      <c r="R23669" t="s">
        <v>1220</v>
      </c>
      <c r="S23669">
        <v>302012</v>
      </c>
      <c r="T23669" t="s">
        <v>33</v>
      </c>
      <c r="U23669" t="b">
        <v>0</v>
      </c>
      <c r="V23669">
        <v>7</v>
      </c>
      <c r="W23669">
        <v>2022</v>
      </c>
    </row>
    <row r="23670" spans="1:23" x14ac:dyDescent="0.35">
      <c r="A23670">
        <v>25750</v>
      </c>
      <c r="B23670" t="s">
        <v>28119</v>
      </c>
      <c r="C23670">
        <v>2254742</v>
      </c>
      <c r="D23670" t="s">
        <v>22</v>
      </c>
      <c r="E23670">
        <v>68</v>
      </c>
      <c r="F23670" t="s">
        <v>5280</v>
      </c>
      <c r="G23670" s="1">
        <v>44748</v>
      </c>
      <c r="H23670" t="s">
        <v>64</v>
      </c>
      <c r="I23670" t="s">
        <v>25</v>
      </c>
      <c r="J23670" t="s">
        <v>6274</v>
      </c>
      <c r="K23670" t="s">
        <v>27112</v>
      </c>
      <c r="L23670" t="s">
        <v>25392</v>
      </c>
      <c r="M23670" t="s">
        <v>75</v>
      </c>
      <c r="N23670">
        <v>1</v>
      </c>
      <c r="O23670" t="s">
        <v>30</v>
      </c>
      <c r="P23670">
        <v>999</v>
      </c>
      <c r="Q23670" t="s">
        <v>3238</v>
      </c>
      <c r="R23670" t="s">
        <v>1407</v>
      </c>
      <c r="S23670">
        <v>110070</v>
      </c>
      <c r="T23670" t="s">
        <v>33</v>
      </c>
      <c r="U23670" t="b">
        <v>0</v>
      </c>
      <c r="V23670">
        <v>7</v>
      </c>
      <c r="W23670">
        <v>2022</v>
      </c>
    </row>
    <row r="23671" spans="1:23" x14ac:dyDescent="0.35">
      <c r="A23671">
        <v>25784</v>
      </c>
      <c r="B23671" t="s">
        <v>28120</v>
      </c>
      <c r="C23671">
        <v>9100889</v>
      </c>
      <c r="D23671" t="s">
        <v>22</v>
      </c>
      <c r="E23671">
        <v>44</v>
      </c>
      <c r="F23671" t="s">
        <v>23</v>
      </c>
      <c r="G23671" s="1">
        <v>44748</v>
      </c>
      <c r="H23671" t="s">
        <v>64</v>
      </c>
      <c r="I23671" t="s">
        <v>25</v>
      </c>
      <c r="J23671" t="s">
        <v>6274</v>
      </c>
      <c r="K23671" t="s">
        <v>26554</v>
      </c>
      <c r="L23671" t="s">
        <v>25392</v>
      </c>
      <c r="M23671" t="s">
        <v>55</v>
      </c>
      <c r="N23671">
        <v>1</v>
      </c>
      <c r="O23671" t="s">
        <v>30</v>
      </c>
      <c r="P23671">
        <v>1168</v>
      </c>
      <c r="Q23671" t="s">
        <v>1101</v>
      </c>
      <c r="R23671" t="s">
        <v>1088</v>
      </c>
      <c r="S23671">
        <v>600117</v>
      </c>
      <c r="T23671" t="s">
        <v>33</v>
      </c>
      <c r="U23671" t="b">
        <v>0</v>
      </c>
      <c r="V23671">
        <v>7</v>
      </c>
      <c r="W23671">
        <v>2022</v>
      </c>
    </row>
    <row r="23672" spans="1:23" x14ac:dyDescent="0.35">
      <c r="A23672">
        <v>25787</v>
      </c>
      <c r="B23672" t="s">
        <v>20928</v>
      </c>
      <c r="C23672">
        <v>3438965</v>
      </c>
      <c r="D23672" t="s">
        <v>22</v>
      </c>
      <c r="E23672">
        <v>48</v>
      </c>
      <c r="F23672" t="s">
        <v>23</v>
      </c>
      <c r="G23672" s="1">
        <v>44748</v>
      </c>
      <c r="H23672" t="s">
        <v>64</v>
      </c>
      <c r="I23672" t="s">
        <v>25</v>
      </c>
      <c r="J23672" t="s">
        <v>6274</v>
      </c>
      <c r="K23672" t="s">
        <v>26955</v>
      </c>
      <c r="L23672" t="s">
        <v>25392</v>
      </c>
      <c r="M23672" t="s">
        <v>40</v>
      </c>
      <c r="N23672">
        <v>1</v>
      </c>
      <c r="O23672" t="s">
        <v>30</v>
      </c>
      <c r="P23672">
        <v>1196</v>
      </c>
      <c r="Q23672" t="s">
        <v>1347</v>
      </c>
      <c r="R23672" t="s">
        <v>1220</v>
      </c>
      <c r="S23672">
        <v>302020</v>
      </c>
      <c r="T23672" t="s">
        <v>33</v>
      </c>
      <c r="U23672" t="b">
        <v>0</v>
      </c>
      <c r="V23672">
        <v>7</v>
      </c>
      <c r="W23672">
        <v>2022</v>
      </c>
    </row>
    <row r="23673" spans="1:23" x14ac:dyDescent="0.35">
      <c r="A23673">
        <v>25852</v>
      </c>
      <c r="B23673" t="s">
        <v>28121</v>
      </c>
      <c r="C23673">
        <v>3365052</v>
      </c>
      <c r="D23673" t="s">
        <v>22</v>
      </c>
      <c r="E23673">
        <v>46</v>
      </c>
      <c r="F23673" t="s">
        <v>23</v>
      </c>
      <c r="G23673" s="1">
        <v>44748</v>
      </c>
      <c r="H23673" t="s">
        <v>64</v>
      </c>
      <c r="I23673" t="s">
        <v>25</v>
      </c>
      <c r="J23673" t="s">
        <v>6274</v>
      </c>
      <c r="K23673" t="s">
        <v>26565</v>
      </c>
      <c r="L23673" t="s">
        <v>25392</v>
      </c>
      <c r="M23673" t="s">
        <v>46</v>
      </c>
      <c r="N23673">
        <v>1</v>
      </c>
      <c r="O23673" t="s">
        <v>30</v>
      </c>
      <c r="P23673">
        <v>744</v>
      </c>
      <c r="Q23673" t="s">
        <v>1327</v>
      </c>
      <c r="R23673" t="s">
        <v>1092</v>
      </c>
      <c r="S23673">
        <v>700156</v>
      </c>
      <c r="T23673" t="s">
        <v>33</v>
      </c>
      <c r="U23673" t="b">
        <v>0</v>
      </c>
      <c r="V23673">
        <v>7</v>
      </c>
      <c r="W23673">
        <v>2022</v>
      </c>
    </row>
    <row r="23674" spans="1:23" x14ac:dyDescent="0.35">
      <c r="A23674">
        <v>25980</v>
      </c>
      <c r="B23674" t="s">
        <v>28122</v>
      </c>
      <c r="C23674">
        <v>2960157</v>
      </c>
      <c r="D23674" t="s">
        <v>22</v>
      </c>
      <c r="E23674">
        <v>31</v>
      </c>
      <c r="F23674" t="s">
        <v>23</v>
      </c>
      <c r="G23674" s="1">
        <v>44748</v>
      </c>
      <c r="H23674" t="s">
        <v>64</v>
      </c>
      <c r="I23674" t="s">
        <v>25</v>
      </c>
      <c r="J23674" t="s">
        <v>6274</v>
      </c>
      <c r="K23674" t="s">
        <v>26645</v>
      </c>
      <c r="L23674" t="s">
        <v>25392</v>
      </c>
      <c r="M23674" t="s">
        <v>40</v>
      </c>
      <c r="N23674">
        <v>1</v>
      </c>
      <c r="O23674" t="s">
        <v>30</v>
      </c>
      <c r="P23674">
        <v>859</v>
      </c>
      <c r="Q23674" t="s">
        <v>1101</v>
      </c>
      <c r="R23674" t="s">
        <v>1088</v>
      </c>
      <c r="S23674">
        <v>600015</v>
      </c>
      <c r="T23674" t="s">
        <v>33</v>
      </c>
      <c r="U23674" t="b">
        <v>0</v>
      </c>
      <c r="V23674">
        <v>7</v>
      </c>
      <c r="W23674">
        <v>2022</v>
      </c>
    </row>
    <row r="23675" spans="1:23" x14ac:dyDescent="0.35">
      <c r="A23675">
        <v>26041</v>
      </c>
      <c r="B23675" t="s">
        <v>28123</v>
      </c>
      <c r="C23675">
        <v>4544809</v>
      </c>
      <c r="D23675" t="s">
        <v>22</v>
      </c>
      <c r="E23675">
        <v>24</v>
      </c>
      <c r="F23675" t="s">
        <v>3609</v>
      </c>
      <c r="G23675" s="1">
        <v>44748</v>
      </c>
      <c r="H23675" t="s">
        <v>64</v>
      </c>
      <c r="I23675" t="s">
        <v>25</v>
      </c>
      <c r="J23675" t="s">
        <v>6274</v>
      </c>
      <c r="K23675" t="s">
        <v>26550</v>
      </c>
      <c r="L23675" t="s">
        <v>25392</v>
      </c>
      <c r="M23675" t="s">
        <v>40</v>
      </c>
      <c r="N23675">
        <v>1</v>
      </c>
      <c r="O23675" t="s">
        <v>30</v>
      </c>
      <c r="P23675">
        <v>1249</v>
      </c>
      <c r="Q23675" t="s">
        <v>3403</v>
      </c>
      <c r="R23675" t="s">
        <v>1105</v>
      </c>
      <c r="S23675">
        <v>560037</v>
      </c>
      <c r="T23675" t="s">
        <v>33</v>
      </c>
      <c r="U23675" t="b">
        <v>0</v>
      </c>
      <c r="V23675">
        <v>7</v>
      </c>
      <c r="W23675">
        <v>2022</v>
      </c>
    </row>
    <row r="23676" spans="1:23" x14ac:dyDescent="0.35">
      <c r="A23676">
        <v>26079</v>
      </c>
      <c r="B23676" t="s">
        <v>23898</v>
      </c>
      <c r="C23676">
        <v>3500987</v>
      </c>
      <c r="D23676" t="s">
        <v>22</v>
      </c>
      <c r="E23676">
        <v>47</v>
      </c>
      <c r="F23676" t="s">
        <v>23</v>
      </c>
      <c r="G23676" s="1">
        <v>44748</v>
      </c>
      <c r="H23676" t="s">
        <v>64</v>
      </c>
      <c r="I23676" t="s">
        <v>25</v>
      </c>
      <c r="J23676" t="s">
        <v>6274</v>
      </c>
      <c r="K23676" t="s">
        <v>28124</v>
      </c>
      <c r="L23676" t="s">
        <v>25392</v>
      </c>
      <c r="M23676" t="s">
        <v>46</v>
      </c>
      <c r="N23676">
        <v>1</v>
      </c>
      <c r="O23676" t="s">
        <v>30</v>
      </c>
      <c r="P23676">
        <v>792</v>
      </c>
      <c r="Q23676" t="s">
        <v>3052</v>
      </c>
      <c r="R23676" t="s">
        <v>1242</v>
      </c>
      <c r="S23676">
        <v>783392</v>
      </c>
      <c r="T23676" t="s">
        <v>33</v>
      </c>
      <c r="U23676" t="b">
        <v>0</v>
      </c>
      <c r="V23676">
        <v>7</v>
      </c>
      <c r="W23676">
        <v>2022</v>
      </c>
    </row>
    <row r="23677" spans="1:23" x14ac:dyDescent="0.35">
      <c r="A23677">
        <v>26151</v>
      </c>
      <c r="B23677" t="s">
        <v>28125</v>
      </c>
      <c r="C23677">
        <v>5341812</v>
      </c>
      <c r="D23677" t="s">
        <v>22</v>
      </c>
      <c r="E23677">
        <v>59</v>
      </c>
      <c r="F23677" t="s">
        <v>5280</v>
      </c>
      <c r="G23677" s="1">
        <v>44748</v>
      </c>
      <c r="H23677" t="s">
        <v>64</v>
      </c>
      <c r="I23677" t="s">
        <v>25</v>
      </c>
      <c r="J23677" t="s">
        <v>6274</v>
      </c>
      <c r="K23677" t="s">
        <v>26552</v>
      </c>
      <c r="L23677" t="s">
        <v>25392</v>
      </c>
      <c r="M23677" t="s">
        <v>46</v>
      </c>
      <c r="N23677">
        <v>1</v>
      </c>
      <c r="O23677" t="s">
        <v>30</v>
      </c>
      <c r="P23677">
        <v>1091</v>
      </c>
      <c r="Q23677" t="s">
        <v>1411</v>
      </c>
      <c r="R23677" t="s">
        <v>1156</v>
      </c>
      <c r="S23677">
        <v>462042</v>
      </c>
      <c r="T23677" t="s">
        <v>33</v>
      </c>
      <c r="U23677" t="b">
        <v>0</v>
      </c>
      <c r="V23677">
        <v>7</v>
      </c>
      <c r="W23677">
        <v>2022</v>
      </c>
    </row>
    <row r="23678" spans="1:23" x14ac:dyDescent="0.35">
      <c r="A23678">
        <v>26341</v>
      </c>
      <c r="B23678" t="s">
        <v>27036</v>
      </c>
      <c r="C23678">
        <v>1132787</v>
      </c>
      <c r="D23678" t="s">
        <v>22</v>
      </c>
      <c r="E23678">
        <v>56</v>
      </c>
      <c r="F23678" t="s">
        <v>5280</v>
      </c>
      <c r="G23678" s="1">
        <v>44718</v>
      </c>
      <c r="H23678" t="s">
        <v>71</v>
      </c>
      <c r="I23678" t="s">
        <v>25</v>
      </c>
      <c r="J23678" t="s">
        <v>6274</v>
      </c>
      <c r="K23678" t="s">
        <v>27442</v>
      </c>
      <c r="L23678" t="s">
        <v>25392</v>
      </c>
      <c r="M23678" t="s">
        <v>58</v>
      </c>
      <c r="N23678">
        <v>1</v>
      </c>
      <c r="O23678" t="s">
        <v>30</v>
      </c>
      <c r="P23678">
        <v>999</v>
      </c>
      <c r="Q23678" t="s">
        <v>1406</v>
      </c>
      <c r="R23678" t="s">
        <v>1407</v>
      </c>
      <c r="S23678">
        <v>110085</v>
      </c>
      <c r="T23678" t="s">
        <v>33</v>
      </c>
      <c r="U23678" t="b">
        <v>0</v>
      </c>
      <c r="V23678">
        <v>6</v>
      </c>
      <c r="W23678">
        <v>2022</v>
      </c>
    </row>
    <row r="23679" spans="1:23" x14ac:dyDescent="0.35">
      <c r="A23679">
        <v>26441</v>
      </c>
      <c r="B23679" t="s">
        <v>28126</v>
      </c>
      <c r="C23679">
        <v>4511179</v>
      </c>
      <c r="D23679" t="s">
        <v>22</v>
      </c>
      <c r="E23679">
        <v>64</v>
      </c>
      <c r="F23679" t="s">
        <v>5280</v>
      </c>
      <c r="G23679" s="1">
        <v>44718</v>
      </c>
      <c r="H23679" t="s">
        <v>71</v>
      </c>
      <c r="I23679" t="s">
        <v>25</v>
      </c>
      <c r="J23679" t="s">
        <v>6274</v>
      </c>
      <c r="K23679" t="s">
        <v>26576</v>
      </c>
      <c r="L23679" t="s">
        <v>25392</v>
      </c>
      <c r="M23679" t="s">
        <v>29</v>
      </c>
      <c r="N23679">
        <v>1</v>
      </c>
      <c r="O23679" t="s">
        <v>30</v>
      </c>
      <c r="P23679">
        <v>743</v>
      </c>
      <c r="Q23679" t="s">
        <v>214</v>
      </c>
      <c r="R23679" t="s">
        <v>32</v>
      </c>
      <c r="S23679">
        <v>440015</v>
      </c>
      <c r="T23679" t="s">
        <v>33</v>
      </c>
      <c r="U23679" t="b">
        <v>0</v>
      </c>
      <c r="V23679">
        <v>6</v>
      </c>
      <c r="W23679">
        <v>2022</v>
      </c>
    </row>
    <row r="23680" spans="1:23" x14ac:dyDescent="0.35">
      <c r="A23680">
        <v>26601</v>
      </c>
      <c r="B23680" t="s">
        <v>28127</v>
      </c>
      <c r="C23680">
        <v>3555483</v>
      </c>
      <c r="D23680" t="s">
        <v>22</v>
      </c>
      <c r="E23680">
        <v>21</v>
      </c>
      <c r="F23680" t="s">
        <v>3609</v>
      </c>
      <c r="G23680" s="1">
        <v>44718</v>
      </c>
      <c r="H23680" t="s">
        <v>71</v>
      </c>
      <c r="I23680" t="s">
        <v>25</v>
      </c>
      <c r="J23680" t="s">
        <v>6274</v>
      </c>
      <c r="K23680" t="s">
        <v>27054</v>
      </c>
      <c r="L23680" t="s">
        <v>25392</v>
      </c>
      <c r="M23680" t="s">
        <v>58</v>
      </c>
      <c r="N23680">
        <v>1</v>
      </c>
      <c r="O23680" t="s">
        <v>30</v>
      </c>
      <c r="P23680">
        <v>443</v>
      </c>
      <c r="Q23680" t="s">
        <v>3107</v>
      </c>
      <c r="R23680" t="s">
        <v>1189</v>
      </c>
      <c r="S23680">
        <v>500007</v>
      </c>
      <c r="T23680" t="s">
        <v>33</v>
      </c>
      <c r="U23680" t="b">
        <v>0</v>
      </c>
      <c r="V23680">
        <v>6</v>
      </c>
      <c r="W23680">
        <v>2022</v>
      </c>
    </row>
    <row r="23681" spans="1:23" x14ac:dyDescent="0.35">
      <c r="A23681">
        <v>26639</v>
      </c>
      <c r="B23681" t="s">
        <v>28128</v>
      </c>
      <c r="C23681">
        <v>2358172</v>
      </c>
      <c r="D23681" t="s">
        <v>22</v>
      </c>
      <c r="E23681">
        <v>38</v>
      </c>
      <c r="F23681" t="s">
        <v>23</v>
      </c>
      <c r="G23681" s="1">
        <v>44718</v>
      </c>
      <c r="H23681" t="s">
        <v>71</v>
      </c>
      <c r="I23681" t="s">
        <v>25</v>
      </c>
      <c r="J23681" t="s">
        <v>6274</v>
      </c>
      <c r="K23681" t="s">
        <v>27144</v>
      </c>
      <c r="L23681" t="s">
        <v>25392</v>
      </c>
      <c r="M23681" t="s">
        <v>29</v>
      </c>
      <c r="N23681">
        <v>1</v>
      </c>
      <c r="O23681" t="s">
        <v>30</v>
      </c>
      <c r="P23681">
        <v>614</v>
      </c>
      <c r="Q23681" t="s">
        <v>31</v>
      </c>
      <c r="R23681" t="s">
        <v>32</v>
      </c>
      <c r="S23681">
        <v>400091</v>
      </c>
      <c r="T23681" t="s">
        <v>33</v>
      </c>
      <c r="U23681" t="b">
        <v>0</v>
      </c>
      <c r="V23681">
        <v>6</v>
      </c>
      <c r="W23681">
        <v>2022</v>
      </c>
    </row>
    <row r="23682" spans="1:23" x14ac:dyDescent="0.35">
      <c r="A23682">
        <v>26698</v>
      </c>
      <c r="B23682" t="s">
        <v>28129</v>
      </c>
      <c r="C23682">
        <v>5379841</v>
      </c>
      <c r="D23682" t="s">
        <v>22</v>
      </c>
      <c r="E23682">
        <v>29</v>
      </c>
      <c r="F23682" t="s">
        <v>3609</v>
      </c>
      <c r="G23682" s="1">
        <v>44718</v>
      </c>
      <c r="H23682" t="s">
        <v>71</v>
      </c>
      <c r="I23682" t="s">
        <v>25</v>
      </c>
      <c r="J23682" t="s">
        <v>6274</v>
      </c>
      <c r="K23682" t="s">
        <v>26565</v>
      </c>
      <c r="L23682" t="s">
        <v>25392</v>
      </c>
      <c r="M23682" t="s">
        <v>46</v>
      </c>
      <c r="N23682">
        <v>1</v>
      </c>
      <c r="O23682" t="s">
        <v>30</v>
      </c>
      <c r="P23682">
        <v>743</v>
      </c>
      <c r="Q23682" t="s">
        <v>3238</v>
      </c>
      <c r="R23682" t="s">
        <v>1407</v>
      </c>
      <c r="S23682">
        <v>110070</v>
      </c>
      <c r="T23682" t="s">
        <v>33</v>
      </c>
      <c r="U23682" t="b">
        <v>0</v>
      </c>
      <c r="V23682">
        <v>6</v>
      </c>
      <c r="W23682">
        <v>2022</v>
      </c>
    </row>
    <row r="23683" spans="1:23" x14ac:dyDescent="0.35">
      <c r="A23683">
        <v>26795</v>
      </c>
      <c r="B23683" t="s">
        <v>28130</v>
      </c>
      <c r="C23683">
        <v>2414151</v>
      </c>
      <c r="D23683" t="s">
        <v>22</v>
      </c>
      <c r="E23683">
        <v>19</v>
      </c>
      <c r="F23683" t="s">
        <v>3609</v>
      </c>
      <c r="G23683" s="1">
        <v>44718</v>
      </c>
      <c r="H23683" t="s">
        <v>71</v>
      </c>
      <c r="I23683" t="s">
        <v>25</v>
      </c>
      <c r="J23683" t="s">
        <v>6274</v>
      </c>
      <c r="K23683" t="s">
        <v>27787</v>
      </c>
      <c r="L23683" t="s">
        <v>25392</v>
      </c>
      <c r="M23683" t="s">
        <v>40</v>
      </c>
      <c r="N23683">
        <v>1</v>
      </c>
      <c r="O23683" t="s">
        <v>30</v>
      </c>
      <c r="P23683">
        <v>859</v>
      </c>
      <c r="Q23683" t="s">
        <v>3238</v>
      </c>
      <c r="R23683" t="s">
        <v>1407</v>
      </c>
      <c r="S23683">
        <v>110034</v>
      </c>
      <c r="T23683" t="s">
        <v>33</v>
      </c>
      <c r="U23683" t="b">
        <v>0</v>
      </c>
      <c r="V23683">
        <v>6</v>
      </c>
      <c r="W23683">
        <v>2022</v>
      </c>
    </row>
    <row r="23684" spans="1:23" x14ac:dyDescent="0.35">
      <c r="A23684">
        <v>26954</v>
      </c>
      <c r="B23684" t="s">
        <v>28131</v>
      </c>
      <c r="C23684">
        <v>3260312</v>
      </c>
      <c r="D23684" t="s">
        <v>22</v>
      </c>
      <c r="E23684">
        <v>29</v>
      </c>
      <c r="F23684" t="s">
        <v>3609</v>
      </c>
      <c r="G23684" s="1">
        <v>44718</v>
      </c>
      <c r="H23684" t="s">
        <v>71</v>
      </c>
      <c r="I23684" t="s">
        <v>25</v>
      </c>
      <c r="J23684" t="s">
        <v>6274</v>
      </c>
      <c r="K23684" t="s">
        <v>26087</v>
      </c>
      <c r="L23684" t="s">
        <v>25392</v>
      </c>
      <c r="M23684" t="s">
        <v>29</v>
      </c>
      <c r="N23684">
        <v>1</v>
      </c>
      <c r="O23684" t="s">
        <v>30</v>
      </c>
      <c r="P23684">
        <v>715</v>
      </c>
      <c r="Q23684" t="s">
        <v>243</v>
      </c>
      <c r="R23684" t="s">
        <v>32</v>
      </c>
      <c r="S23684">
        <v>411004</v>
      </c>
      <c r="T23684" t="s">
        <v>33</v>
      </c>
      <c r="U23684" t="b">
        <v>0</v>
      </c>
      <c r="V23684">
        <v>6</v>
      </c>
      <c r="W23684">
        <v>2022</v>
      </c>
    </row>
    <row r="23685" spans="1:23" x14ac:dyDescent="0.35">
      <c r="A23685">
        <v>27064</v>
      </c>
      <c r="B23685" t="s">
        <v>28132</v>
      </c>
      <c r="C23685">
        <v>6385365</v>
      </c>
      <c r="D23685" t="s">
        <v>22</v>
      </c>
      <c r="E23685">
        <v>23</v>
      </c>
      <c r="F23685" t="s">
        <v>3609</v>
      </c>
      <c r="G23685" s="1">
        <v>44718</v>
      </c>
      <c r="H23685" t="s">
        <v>71</v>
      </c>
      <c r="I23685" t="s">
        <v>25</v>
      </c>
      <c r="J23685" t="s">
        <v>6274</v>
      </c>
      <c r="K23685" t="s">
        <v>26697</v>
      </c>
      <c r="L23685" t="s">
        <v>25392</v>
      </c>
      <c r="M23685" t="s">
        <v>58</v>
      </c>
      <c r="N23685">
        <v>1</v>
      </c>
      <c r="O23685" t="s">
        <v>30</v>
      </c>
      <c r="P23685">
        <v>659</v>
      </c>
      <c r="Q23685" t="s">
        <v>3403</v>
      </c>
      <c r="R23685" t="s">
        <v>1105</v>
      </c>
      <c r="S23685">
        <v>560048</v>
      </c>
      <c r="T23685" t="s">
        <v>33</v>
      </c>
      <c r="U23685" t="b">
        <v>0</v>
      </c>
      <c r="V23685">
        <v>6</v>
      </c>
      <c r="W23685">
        <v>2022</v>
      </c>
    </row>
    <row r="23686" spans="1:23" x14ac:dyDescent="0.35">
      <c r="A23686">
        <v>27071</v>
      </c>
      <c r="B23686" t="s">
        <v>28133</v>
      </c>
      <c r="C23686">
        <v>8750917</v>
      </c>
      <c r="D23686" t="s">
        <v>22</v>
      </c>
      <c r="E23686">
        <v>27</v>
      </c>
      <c r="F23686" t="s">
        <v>3609</v>
      </c>
      <c r="G23686" s="1">
        <v>44718</v>
      </c>
      <c r="H23686" t="s">
        <v>71</v>
      </c>
      <c r="I23686" t="s">
        <v>25</v>
      </c>
      <c r="J23686" t="s">
        <v>6274</v>
      </c>
      <c r="K23686" t="s">
        <v>26743</v>
      </c>
      <c r="L23686" t="s">
        <v>25392</v>
      </c>
      <c r="M23686" t="s">
        <v>29</v>
      </c>
      <c r="N23686">
        <v>1</v>
      </c>
      <c r="O23686" t="s">
        <v>30</v>
      </c>
      <c r="P23686">
        <v>998</v>
      </c>
      <c r="Q23686" t="s">
        <v>3403</v>
      </c>
      <c r="R23686" t="s">
        <v>1105</v>
      </c>
      <c r="S23686">
        <v>560099</v>
      </c>
      <c r="T23686" t="s">
        <v>33</v>
      </c>
      <c r="U23686" t="b">
        <v>0</v>
      </c>
      <c r="V23686">
        <v>6</v>
      </c>
      <c r="W23686">
        <v>2022</v>
      </c>
    </row>
    <row r="23687" spans="1:23" x14ac:dyDescent="0.35">
      <c r="A23687">
        <v>27136</v>
      </c>
      <c r="B23687" t="s">
        <v>28134</v>
      </c>
      <c r="C23687">
        <v>6679655</v>
      </c>
      <c r="D23687" t="s">
        <v>22</v>
      </c>
      <c r="E23687">
        <v>20</v>
      </c>
      <c r="F23687" t="s">
        <v>3609</v>
      </c>
      <c r="G23687" s="1">
        <v>44718</v>
      </c>
      <c r="H23687" t="s">
        <v>71</v>
      </c>
      <c r="I23687" t="s">
        <v>25</v>
      </c>
      <c r="J23687" t="s">
        <v>6274</v>
      </c>
      <c r="K23687" t="s">
        <v>26969</v>
      </c>
      <c r="L23687" t="s">
        <v>25392</v>
      </c>
      <c r="M23687" t="s">
        <v>37</v>
      </c>
      <c r="N23687">
        <v>1</v>
      </c>
      <c r="O23687" t="s">
        <v>30</v>
      </c>
      <c r="P23687">
        <v>908</v>
      </c>
      <c r="Q23687" t="s">
        <v>1101</v>
      </c>
      <c r="R23687" t="s">
        <v>1088</v>
      </c>
      <c r="S23687">
        <v>600088</v>
      </c>
      <c r="T23687" t="s">
        <v>33</v>
      </c>
      <c r="U23687" t="b">
        <v>0</v>
      </c>
      <c r="V23687">
        <v>6</v>
      </c>
      <c r="W23687">
        <v>2022</v>
      </c>
    </row>
    <row r="23688" spans="1:23" x14ac:dyDescent="0.35">
      <c r="A23688">
        <v>27271</v>
      </c>
      <c r="B23688" t="s">
        <v>28135</v>
      </c>
      <c r="C23688">
        <v>6757052</v>
      </c>
      <c r="D23688" t="s">
        <v>22</v>
      </c>
      <c r="E23688">
        <v>75</v>
      </c>
      <c r="F23688" t="s">
        <v>5280</v>
      </c>
      <c r="G23688" s="1">
        <v>44687</v>
      </c>
      <c r="H23688" t="s">
        <v>79</v>
      </c>
      <c r="I23688" t="s">
        <v>25</v>
      </c>
      <c r="J23688" t="s">
        <v>6274</v>
      </c>
      <c r="K23688" t="s">
        <v>25394</v>
      </c>
      <c r="L23688" t="s">
        <v>25392</v>
      </c>
      <c r="M23688" t="s">
        <v>46</v>
      </c>
      <c r="N23688">
        <v>1</v>
      </c>
      <c r="O23688" t="s">
        <v>30</v>
      </c>
      <c r="P23688">
        <v>761</v>
      </c>
      <c r="Q23688" t="s">
        <v>669</v>
      </c>
      <c r="R23688" t="s">
        <v>637</v>
      </c>
      <c r="S23688">
        <v>201301</v>
      </c>
      <c r="T23688" t="s">
        <v>33</v>
      </c>
      <c r="U23688" t="b">
        <v>0</v>
      </c>
      <c r="V23688">
        <v>5</v>
      </c>
      <c r="W23688">
        <v>2022</v>
      </c>
    </row>
    <row r="23689" spans="1:23" x14ac:dyDescent="0.35">
      <c r="A23689">
        <v>27292</v>
      </c>
      <c r="B23689" t="s">
        <v>28136</v>
      </c>
      <c r="C23689">
        <v>6420203</v>
      </c>
      <c r="D23689" t="s">
        <v>22</v>
      </c>
      <c r="E23689">
        <v>46</v>
      </c>
      <c r="F23689" t="s">
        <v>23</v>
      </c>
      <c r="G23689" s="1">
        <v>44687</v>
      </c>
      <c r="H23689" t="s">
        <v>79</v>
      </c>
      <c r="I23689" t="s">
        <v>25</v>
      </c>
      <c r="J23689" t="s">
        <v>6274</v>
      </c>
      <c r="K23689" t="s">
        <v>26955</v>
      </c>
      <c r="L23689" t="s">
        <v>25392</v>
      </c>
      <c r="M23689" t="s">
        <v>40</v>
      </c>
      <c r="N23689">
        <v>1</v>
      </c>
      <c r="O23689" t="s">
        <v>30</v>
      </c>
      <c r="P23689">
        <v>1196</v>
      </c>
      <c r="Q23689" t="s">
        <v>1181</v>
      </c>
      <c r="R23689" t="s">
        <v>1174</v>
      </c>
      <c r="S23689">
        <v>122001</v>
      </c>
      <c r="T23689" t="s">
        <v>33</v>
      </c>
      <c r="U23689" t="b">
        <v>0</v>
      </c>
      <c r="V23689">
        <v>5</v>
      </c>
      <c r="W23689">
        <v>2022</v>
      </c>
    </row>
    <row r="23690" spans="1:23" x14ac:dyDescent="0.35">
      <c r="A23690">
        <v>27380</v>
      </c>
      <c r="B23690" t="s">
        <v>28137</v>
      </c>
      <c r="C23690">
        <v>7248245</v>
      </c>
      <c r="D23690" t="s">
        <v>22</v>
      </c>
      <c r="E23690">
        <v>35</v>
      </c>
      <c r="F23690" t="s">
        <v>23</v>
      </c>
      <c r="G23690" s="1">
        <v>44687</v>
      </c>
      <c r="H23690" t="s">
        <v>79</v>
      </c>
      <c r="I23690" t="s">
        <v>25</v>
      </c>
      <c r="J23690" t="s">
        <v>6274</v>
      </c>
      <c r="K23690" t="s">
        <v>26688</v>
      </c>
      <c r="L23690" t="s">
        <v>25392</v>
      </c>
      <c r="M23690" t="s">
        <v>40</v>
      </c>
      <c r="N23690">
        <v>1</v>
      </c>
      <c r="O23690" t="s">
        <v>30</v>
      </c>
      <c r="P23690">
        <v>1196</v>
      </c>
      <c r="Q23690" t="s">
        <v>1186</v>
      </c>
      <c r="R23690" t="s">
        <v>1124</v>
      </c>
      <c r="S23690">
        <v>520004</v>
      </c>
      <c r="T23690" t="s">
        <v>33</v>
      </c>
      <c r="U23690" t="b">
        <v>0</v>
      </c>
      <c r="V23690">
        <v>5</v>
      </c>
      <c r="W23690">
        <v>2022</v>
      </c>
    </row>
    <row r="23691" spans="1:23" x14ac:dyDescent="0.35">
      <c r="A23691">
        <v>27445</v>
      </c>
      <c r="B23691" t="s">
        <v>28138</v>
      </c>
      <c r="C23691">
        <v>4378681</v>
      </c>
      <c r="D23691" t="s">
        <v>22</v>
      </c>
      <c r="E23691">
        <v>22</v>
      </c>
      <c r="F23691" t="s">
        <v>3609</v>
      </c>
      <c r="G23691" s="1">
        <v>44687</v>
      </c>
      <c r="H23691" t="s">
        <v>79</v>
      </c>
      <c r="I23691" t="s">
        <v>25</v>
      </c>
      <c r="J23691" t="s">
        <v>6274</v>
      </c>
      <c r="K23691" t="s">
        <v>26565</v>
      </c>
      <c r="L23691" t="s">
        <v>25392</v>
      </c>
      <c r="M23691" t="s">
        <v>46</v>
      </c>
      <c r="N23691">
        <v>1</v>
      </c>
      <c r="O23691" t="s">
        <v>30</v>
      </c>
      <c r="P23691">
        <v>1033</v>
      </c>
      <c r="Q23691" t="s">
        <v>1294</v>
      </c>
      <c r="R23691" t="s">
        <v>1149</v>
      </c>
      <c r="S23691">
        <v>140301</v>
      </c>
      <c r="T23691" t="s">
        <v>33</v>
      </c>
      <c r="U23691" t="b">
        <v>0</v>
      </c>
      <c r="V23691">
        <v>5</v>
      </c>
      <c r="W23691">
        <v>2022</v>
      </c>
    </row>
    <row r="23692" spans="1:23" x14ac:dyDescent="0.35">
      <c r="A23692">
        <v>27499</v>
      </c>
      <c r="B23692" t="s">
        <v>26130</v>
      </c>
      <c r="C23692">
        <v>9383290</v>
      </c>
      <c r="D23692" t="s">
        <v>22</v>
      </c>
      <c r="E23692">
        <v>71</v>
      </c>
      <c r="F23692" t="s">
        <v>5280</v>
      </c>
      <c r="G23692" s="1">
        <v>44687</v>
      </c>
      <c r="H23692" t="s">
        <v>79</v>
      </c>
      <c r="I23692" t="s">
        <v>25</v>
      </c>
      <c r="J23692" t="s">
        <v>6274</v>
      </c>
      <c r="K23692" t="s">
        <v>26889</v>
      </c>
      <c r="L23692" t="s">
        <v>25392</v>
      </c>
      <c r="M23692" t="s">
        <v>40</v>
      </c>
      <c r="N23692">
        <v>1</v>
      </c>
      <c r="O23692" t="s">
        <v>30</v>
      </c>
      <c r="P23692">
        <v>832</v>
      </c>
      <c r="Q23692" t="s">
        <v>669</v>
      </c>
      <c r="R23692" t="s">
        <v>637</v>
      </c>
      <c r="S23692">
        <v>201301</v>
      </c>
      <c r="T23692" t="s">
        <v>33</v>
      </c>
      <c r="U23692" t="b">
        <v>0</v>
      </c>
      <c r="V23692">
        <v>5</v>
      </c>
      <c r="W23692">
        <v>2022</v>
      </c>
    </row>
    <row r="23693" spans="1:23" x14ac:dyDescent="0.35">
      <c r="A23693">
        <v>27552</v>
      </c>
      <c r="B23693" t="s">
        <v>28139</v>
      </c>
      <c r="C23693">
        <v>355621</v>
      </c>
      <c r="D23693" t="s">
        <v>22</v>
      </c>
      <c r="E23693">
        <v>74</v>
      </c>
      <c r="F23693" t="s">
        <v>5280</v>
      </c>
      <c r="G23693" s="1">
        <v>44687</v>
      </c>
      <c r="H23693" t="s">
        <v>79</v>
      </c>
      <c r="I23693" t="s">
        <v>25</v>
      </c>
      <c r="J23693" t="s">
        <v>6274</v>
      </c>
      <c r="K23693" t="s">
        <v>26664</v>
      </c>
      <c r="L23693" t="s">
        <v>25392</v>
      </c>
      <c r="M23693" t="s">
        <v>75</v>
      </c>
      <c r="N23693">
        <v>1</v>
      </c>
      <c r="O23693" t="s">
        <v>30</v>
      </c>
      <c r="P23693">
        <v>721</v>
      </c>
      <c r="Q23693" t="s">
        <v>3403</v>
      </c>
      <c r="R23693" t="s">
        <v>1105</v>
      </c>
      <c r="S23693">
        <v>560105</v>
      </c>
      <c r="T23693" t="s">
        <v>33</v>
      </c>
      <c r="U23693" t="b">
        <v>0</v>
      </c>
      <c r="V23693">
        <v>5</v>
      </c>
      <c r="W23693">
        <v>2022</v>
      </c>
    </row>
    <row r="23694" spans="1:23" x14ac:dyDescent="0.35">
      <c r="A23694">
        <v>27812</v>
      </c>
      <c r="B23694" t="s">
        <v>28140</v>
      </c>
      <c r="C23694">
        <v>7037947</v>
      </c>
      <c r="D23694" t="s">
        <v>22</v>
      </c>
      <c r="E23694">
        <v>58</v>
      </c>
      <c r="F23694" t="s">
        <v>5280</v>
      </c>
      <c r="G23694" s="1">
        <v>44687</v>
      </c>
      <c r="H23694" t="s">
        <v>79</v>
      </c>
      <c r="I23694" t="s">
        <v>25</v>
      </c>
      <c r="J23694" t="s">
        <v>6274</v>
      </c>
      <c r="K23694" t="s">
        <v>28141</v>
      </c>
      <c r="L23694" t="s">
        <v>25392</v>
      </c>
      <c r="M23694" t="s">
        <v>58</v>
      </c>
      <c r="N23694">
        <v>1</v>
      </c>
      <c r="O23694" t="s">
        <v>30</v>
      </c>
      <c r="P23694">
        <v>899</v>
      </c>
      <c r="Q23694" t="s">
        <v>1203</v>
      </c>
      <c r="R23694" t="s">
        <v>1153</v>
      </c>
      <c r="S23694">
        <v>390008</v>
      </c>
      <c r="T23694" t="s">
        <v>33</v>
      </c>
      <c r="U23694" t="b">
        <v>0</v>
      </c>
      <c r="V23694">
        <v>5</v>
      </c>
      <c r="W23694">
        <v>2022</v>
      </c>
    </row>
    <row r="23695" spans="1:23" x14ac:dyDescent="0.35">
      <c r="A23695">
        <v>27818</v>
      </c>
      <c r="B23695" t="s">
        <v>28142</v>
      </c>
      <c r="C23695">
        <v>4532773</v>
      </c>
      <c r="D23695" t="s">
        <v>22</v>
      </c>
      <c r="E23695">
        <v>49</v>
      </c>
      <c r="F23695" t="s">
        <v>23</v>
      </c>
      <c r="G23695" s="1">
        <v>44687</v>
      </c>
      <c r="H23695" t="s">
        <v>79</v>
      </c>
      <c r="I23695" t="s">
        <v>25</v>
      </c>
      <c r="J23695" t="s">
        <v>6274</v>
      </c>
      <c r="K23695" t="s">
        <v>26708</v>
      </c>
      <c r="L23695" t="s">
        <v>25392</v>
      </c>
      <c r="M23695" t="s">
        <v>46</v>
      </c>
      <c r="N23695">
        <v>1</v>
      </c>
      <c r="O23695" t="s">
        <v>30</v>
      </c>
      <c r="P23695">
        <v>807</v>
      </c>
      <c r="Q23695" t="s">
        <v>1983</v>
      </c>
      <c r="R23695" t="s">
        <v>1114</v>
      </c>
      <c r="S23695">
        <v>673016</v>
      </c>
      <c r="T23695" t="s">
        <v>33</v>
      </c>
      <c r="U23695" t="b">
        <v>0</v>
      </c>
      <c r="V23695">
        <v>5</v>
      </c>
      <c r="W23695">
        <v>2022</v>
      </c>
    </row>
    <row r="23696" spans="1:23" x14ac:dyDescent="0.35">
      <c r="A23696">
        <v>27939</v>
      </c>
      <c r="B23696" t="s">
        <v>28143</v>
      </c>
      <c r="C23696">
        <v>1078675</v>
      </c>
      <c r="D23696" t="s">
        <v>22</v>
      </c>
      <c r="E23696">
        <v>29</v>
      </c>
      <c r="F23696" t="s">
        <v>3609</v>
      </c>
      <c r="G23696" s="1">
        <v>44687</v>
      </c>
      <c r="H23696" t="s">
        <v>79</v>
      </c>
      <c r="I23696" t="s">
        <v>25</v>
      </c>
      <c r="J23696" t="s">
        <v>6274</v>
      </c>
      <c r="K23696" t="s">
        <v>26584</v>
      </c>
      <c r="L23696" t="s">
        <v>25392</v>
      </c>
      <c r="M23696" t="s">
        <v>55</v>
      </c>
      <c r="N23696">
        <v>1</v>
      </c>
      <c r="O23696" t="s">
        <v>30</v>
      </c>
      <c r="P23696">
        <v>899</v>
      </c>
      <c r="Q23696" t="s">
        <v>214</v>
      </c>
      <c r="R23696" t="s">
        <v>32</v>
      </c>
      <c r="S23696">
        <v>440013</v>
      </c>
      <c r="T23696" t="s">
        <v>33</v>
      </c>
      <c r="U23696" t="b">
        <v>0</v>
      </c>
      <c r="V23696">
        <v>5</v>
      </c>
      <c r="W23696">
        <v>2022</v>
      </c>
    </row>
    <row r="23697" spans="1:23" x14ac:dyDescent="0.35">
      <c r="A23697">
        <v>27971</v>
      </c>
      <c r="B23697" t="s">
        <v>28144</v>
      </c>
      <c r="C23697">
        <v>3071238</v>
      </c>
      <c r="D23697" t="s">
        <v>22</v>
      </c>
      <c r="E23697">
        <v>44</v>
      </c>
      <c r="F23697" t="s">
        <v>23</v>
      </c>
      <c r="G23697" s="1">
        <v>44687</v>
      </c>
      <c r="H23697" t="s">
        <v>79</v>
      </c>
      <c r="I23697" t="s">
        <v>25</v>
      </c>
      <c r="J23697" t="s">
        <v>6274</v>
      </c>
      <c r="K23697" t="s">
        <v>27606</v>
      </c>
      <c r="L23697" t="s">
        <v>25392</v>
      </c>
      <c r="M23697" t="s">
        <v>75</v>
      </c>
      <c r="N23697">
        <v>1</v>
      </c>
      <c r="O23697" t="s">
        <v>30</v>
      </c>
      <c r="P23697">
        <v>791</v>
      </c>
      <c r="Q23697" t="s">
        <v>31</v>
      </c>
      <c r="R23697" t="s">
        <v>32</v>
      </c>
      <c r="S23697">
        <v>400053</v>
      </c>
      <c r="T23697" t="s">
        <v>33</v>
      </c>
      <c r="U23697" t="b">
        <v>0</v>
      </c>
      <c r="V23697">
        <v>5</v>
      </c>
      <c r="W23697">
        <v>2022</v>
      </c>
    </row>
    <row r="23698" spans="1:23" x14ac:dyDescent="0.35">
      <c r="A23698">
        <v>28031</v>
      </c>
      <c r="B23698" t="s">
        <v>28145</v>
      </c>
      <c r="C23698">
        <v>1628359</v>
      </c>
      <c r="D23698" t="s">
        <v>22</v>
      </c>
      <c r="E23698">
        <v>39</v>
      </c>
      <c r="F23698" t="s">
        <v>23</v>
      </c>
      <c r="G23698" s="1">
        <v>44687</v>
      </c>
      <c r="H23698" t="s">
        <v>79</v>
      </c>
      <c r="I23698" t="s">
        <v>25</v>
      </c>
      <c r="J23698" t="s">
        <v>6274</v>
      </c>
      <c r="K23698" t="s">
        <v>26852</v>
      </c>
      <c r="L23698" t="s">
        <v>25392</v>
      </c>
      <c r="M23698" t="s">
        <v>46</v>
      </c>
      <c r="N23698">
        <v>1</v>
      </c>
      <c r="O23698" t="s">
        <v>30</v>
      </c>
      <c r="P23698">
        <v>859</v>
      </c>
      <c r="Q23698" t="s">
        <v>3238</v>
      </c>
      <c r="R23698" t="s">
        <v>1407</v>
      </c>
      <c r="S23698">
        <v>110067</v>
      </c>
      <c r="T23698" t="s">
        <v>33</v>
      </c>
      <c r="U23698" t="b">
        <v>0</v>
      </c>
      <c r="V23698">
        <v>5</v>
      </c>
      <c r="W23698">
        <v>2022</v>
      </c>
    </row>
    <row r="23699" spans="1:23" x14ac:dyDescent="0.35">
      <c r="A23699">
        <v>28214</v>
      </c>
      <c r="B23699" t="s">
        <v>28146</v>
      </c>
      <c r="C23699">
        <v>9552056</v>
      </c>
      <c r="D23699" t="s">
        <v>22</v>
      </c>
      <c r="E23699">
        <v>34</v>
      </c>
      <c r="F23699" t="s">
        <v>23</v>
      </c>
      <c r="G23699" s="1">
        <v>44657</v>
      </c>
      <c r="H23699" t="s">
        <v>90</v>
      </c>
      <c r="I23699" t="s">
        <v>25</v>
      </c>
      <c r="J23699" t="s">
        <v>6274</v>
      </c>
      <c r="K23699" t="s">
        <v>26562</v>
      </c>
      <c r="L23699" t="s">
        <v>25392</v>
      </c>
      <c r="M23699" t="s">
        <v>29</v>
      </c>
      <c r="N23699">
        <v>1</v>
      </c>
      <c r="O23699" t="s">
        <v>30</v>
      </c>
      <c r="P23699">
        <v>744</v>
      </c>
      <c r="Q23699" t="s">
        <v>3107</v>
      </c>
      <c r="R23699" t="s">
        <v>1189</v>
      </c>
      <c r="S23699">
        <v>500019</v>
      </c>
      <c r="T23699" t="s">
        <v>33</v>
      </c>
      <c r="U23699" t="b">
        <v>0</v>
      </c>
      <c r="V23699">
        <v>4</v>
      </c>
      <c r="W23699">
        <v>2022</v>
      </c>
    </row>
    <row r="23700" spans="1:23" x14ac:dyDescent="0.35">
      <c r="A23700">
        <v>28271</v>
      </c>
      <c r="B23700" t="s">
        <v>28147</v>
      </c>
      <c r="C23700">
        <v>9752412</v>
      </c>
      <c r="D23700" t="s">
        <v>22</v>
      </c>
      <c r="E23700">
        <v>25</v>
      </c>
      <c r="F23700" t="s">
        <v>3609</v>
      </c>
      <c r="G23700" s="1">
        <v>44657</v>
      </c>
      <c r="H23700" t="s">
        <v>90</v>
      </c>
      <c r="I23700" t="s">
        <v>25</v>
      </c>
      <c r="J23700" t="s">
        <v>6274</v>
      </c>
      <c r="K23700" t="s">
        <v>26675</v>
      </c>
      <c r="L23700" t="s">
        <v>25392</v>
      </c>
      <c r="M23700" t="s">
        <v>58</v>
      </c>
      <c r="N23700">
        <v>1</v>
      </c>
      <c r="O23700" t="s">
        <v>30</v>
      </c>
      <c r="P23700">
        <v>1099</v>
      </c>
      <c r="Q23700" t="s">
        <v>3238</v>
      </c>
      <c r="R23700" t="s">
        <v>1407</v>
      </c>
      <c r="S23700">
        <v>110086</v>
      </c>
      <c r="T23700" t="s">
        <v>33</v>
      </c>
      <c r="U23700" t="b">
        <v>0</v>
      </c>
      <c r="V23700">
        <v>4</v>
      </c>
      <c r="W23700">
        <v>2022</v>
      </c>
    </row>
    <row r="23701" spans="1:23" x14ac:dyDescent="0.35">
      <c r="A23701">
        <v>28333</v>
      </c>
      <c r="B23701" t="s">
        <v>6061</v>
      </c>
      <c r="C23701">
        <v>4277931</v>
      </c>
      <c r="D23701" t="s">
        <v>22</v>
      </c>
      <c r="E23701">
        <v>22</v>
      </c>
      <c r="F23701" t="s">
        <v>3609</v>
      </c>
      <c r="G23701" s="1">
        <v>44657</v>
      </c>
      <c r="H23701" t="s">
        <v>90</v>
      </c>
      <c r="I23701" t="s">
        <v>25</v>
      </c>
      <c r="J23701" t="s">
        <v>6274</v>
      </c>
      <c r="K23701" t="s">
        <v>26926</v>
      </c>
      <c r="L23701" t="s">
        <v>25392</v>
      </c>
      <c r="M23701" t="s">
        <v>58</v>
      </c>
      <c r="N23701">
        <v>1</v>
      </c>
      <c r="O23701" t="s">
        <v>30</v>
      </c>
      <c r="P23701">
        <v>721</v>
      </c>
      <c r="Q23701" t="s">
        <v>2870</v>
      </c>
      <c r="R23701" t="s">
        <v>1088</v>
      </c>
      <c r="S23701">
        <v>639006</v>
      </c>
      <c r="T23701" t="s">
        <v>33</v>
      </c>
      <c r="U23701" t="b">
        <v>0</v>
      </c>
      <c r="V23701">
        <v>4</v>
      </c>
      <c r="W23701">
        <v>2022</v>
      </c>
    </row>
    <row r="23702" spans="1:23" x14ac:dyDescent="0.35">
      <c r="A23702">
        <v>28369</v>
      </c>
      <c r="B23702" t="s">
        <v>28148</v>
      </c>
      <c r="C23702">
        <v>3708526</v>
      </c>
      <c r="D23702" t="s">
        <v>22</v>
      </c>
      <c r="E23702">
        <v>56</v>
      </c>
      <c r="F23702" t="s">
        <v>5280</v>
      </c>
      <c r="G23702" s="1">
        <v>44657</v>
      </c>
      <c r="H23702" t="s">
        <v>90</v>
      </c>
      <c r="I23702" t="s">
        <v>25</v>
      </c>
      <c r="J23702" t="s">
        <v>6274</v>
      </c>
      <c r="K23702" t="s">
        <v>25970</v>
      </c>
      <c r="L23702" t="s">
        <v>25392</v>
      </c>
      <c r="M23702" t="s">
        <v>46</v>
      </c>
      <c r="N23702">
        <v>1</v>
      </c>
      <c r="O23702" t="s">
        <v>30</v>
      </c>
      <c r="P23702">
        <v>761</v>
      </c>
      <c r="Q23702" t="s">
        <v>3728</v>
      </c>
      <c r="R23702" t="s">
        <v>1189</v>
      </c>
      <c r="S23702">
        <v>509216</v>
      </c>
      <c r="T23702" t="s">
        <v>33</v>
      </c>
      <c r="U23702" t="b">
        <v>0</v>
      </c>
      <c r="V23702">
        <v>4</v>
      </c>
      <c r="W23702">
        <v>2022</v>
      </c>
    </row>
    <row r="23703" spans="1:23" x14ac:dyDescent="0.35">
      <c r="A23703">
        <v>28499</v>
      </c>
      <c r="B23703" t="s">
        <v>28149</v>
      </c>
      <c r="C23703">
        <v>9563566</v>
      </c>
      <c r="D23703" t="s">
        <v>22</v>
      </c>
      <c r="E23703">
        <v>42</v>
      </c>
      <c r="F23703" t="s">
        <v>23</v>
      </c>
      <c r="G23703" s="1">
        <v>44657</v>
      </c>
      <c r="H23703" t="s">
        <v>90</v>
      </c>
      <c r="I23703" t="s">
        <v>25</v>
      </c>
      <c r="J23703" t="s">
        <v>6274</v>
      </c>
      <c r="K23703" t="s">
        <v>25411</v>
      </c>
      <c r="L23703" t="s">
        <v>25392</v>
      </c>
      <c r="M23703" t="s">
        <v>58</v>
      </c>
      <c r="N23703">
        <v>1</v>
      </c>
      <c r="O23703" t="s">
        <v>30</v>
      </c>
      <c r="P23703">
        <v>724</v>
      </c>
      <c r="Q23703" t="s">
        <v>3403</v>
      </c>
      <c r="R23703" t="s">
        <v>1105</v>
      </c>
      <c r="S23703">
        <v>560017</v>
      </c>
      <c r="T23703" t="s">
        <v>33</v>
      </c>
      <c r="U23703" t="b">
        <v>0</v>
      </c>
      <c r="V23703">
        <v>4</v>
      </c>
      <c r="W23703">
        <v>2022</v>
      </c>
    </row>
    <row r="23704" spans="1:23" x14ac:dyDescent="0.35">
      <c r="A23704">
        <v>28518</v>
      </c>
      <c r="B23704" t="s">
        <v>2707</v>
      </c>
      <c r="C23704">
        <v>6736700</v>
      </c>
      <c r="D23704" t="s">
        <v>22</v>
      </c>
      <c r="E23704">
        <v>60</v>
      </c>
      <c r="F23704" t="s">
        <v>5280</v>
      </c>
      <c r="G23704" s="1">
        <v>44657</v>
      </c>
      <c r="H23704" t="s">
        <v>90</v>
      </c>
      <c r="I23704" t="s">
        <v>25</v>
      </c>
      <c r="J23704" t="s">
        <v>6274</v>
      </c>
      <c r="K23704" t="s">
        <v>27059</v>
      </c>
      <c r="L23704" t="s">
        <v>25392</v>
      </c>
      <c r="M23704" t="s">
        <v>58</v>
      </c>
      <c r="N23704">
        <v>1</v>
      </c>
      <c r="O23704" t="s">
        <v>30</v>
      </c>
      <c r="P23704">
        <v>581</v>
      </c>
      <c r="Q23704" t="s">
        <v>3403</v>
      </c>
      <c r="R23704" t="s">
        <v>1105</v>
      </c>
      <c r="S23704">
        <v>560094</v>
      </c>
      <c r="T23704" t="s">
        <v>33</v>
      </c>
      <c r="U23704" t="b">
        <v>0</v>
      </c>
      <c r="V23704">
        <v>4</v>
      </c>
      <c r="W23704">
        <v>2022</v>
      </c>
    </row>
    <row r="23705" spans="1:23" x14ac:dyDescent="0.35">
      <c r="A23705">
        <v>28546</v>
      </c>
      <c r="B23705" t="s">
        <v>13214</v>
      </c>
      <c r="C23705">
        <v>6690454</v>
      </c>
      <c r="D23705" t="s">
        <v>22</v>
      </c>
      <c r="E23705">
        <v>71</v>
      </c>
      <c r="F23705" t="s">
        <v>5280</v>
      </c>
      <c r="G23705" s="1">
        <v>44657</v>
      </c>
      <c r="H23705" t="s">
        <v>90</v>
      </c>
      <c r="I23705" t="s">
        <v>25</v>
      </c>
      <c r="J23705" t="s">
        <v>6274</v>
      </c>
      <c r="K23705" t="s">
        <v>26645</v>
      </c>
      <c r="L23705" t="s">
        <v>25392</v>
      </c>
      <c r="M23705" t="s">
        <v>40</v>
      </c>
      <c r="N23705">
        <v>1</v>
      </c>
      <c r="O23705" t="s">
        <v>30</v>
      </c>
      <c r="P23705">
        <v>859</v>
      </c>
      <c r="Q23705" t="s">
        <v>810</v>
      </c>
      <c r="R23705" t="s">
        <v>637</v>
      </c>
      <c r="S23705">
        <v>284003</v>
      </c>
      <c r="T23705" t="s">
        <v>33</v>
      </c>
      <c r="U23705" t="b">
        <v>0</v>
      </c>
      <c r="V23705">
        <v>4</v>
      </c>
      <c r="W23705">
        <v>2022</v>
      </c>
    </row>
    <row r="23706" spans="1:23" x14ac:dyDescent="0.35">
      <c r="A23706">
        <v>28637</v>
      </c>
      <c r="B23706" t="s">
        <v>28150</v>
      </c>
      <c r="C23706">
        <v>8950358</v>
      </c>
      <c r="D23706" t="s">
        <v>22</v>
      </c>
      <c r="E23706">
        <v>20</v>
      </c>
      <c r="F23706" t="s">
        <v>3609</v>
      </c>
      <c r="G23706" s="1">
        <v>44657</v>
      </c>
      <c r="H23706" t="s">
        <v>90</v>
      </c>
      <c r="I23706" t="s">
        <v>25</v>
      </c>
      <c r="J23706" t="s">
        <v>6274</v>
      </c>
      <c r="K23706" t="s">
        <v>26932</v>
      </c>
      <c r="L23706" t="s">
        <v>25392</v>
      </c>
      <c r="M23706" t="s">
        <v>58</v>
      </c>
      <c r="N23706">
        <v>1</v>
      </c>
      <c r="O23706" t="s">
        <v>30</v>
      </c>
      <c r="P23706">
        <v>791</v>
      </c>
      <c r="Q23706" t="s">
        <v>1101</v>
      </c>
      <c r="R23706" t="s">
        <v>1088</v>
      </c>
      <c r="S23706">
        <v>600020</v>
      </c>
      <c r="T23706" t="s">
        <v>33</v>
      </c>
      <c r="U23706" t="b">
        <v>0</v>
      </c>
      <c r="V23706">
        <v>4</v>
      </c>
      <c r="W23706">
        <v>2022</v>
      </c>
    </row>
    <row r="23707" spans="1:23" x14ac:dyDescent="0.35">
      <c r="A23707">
        <v>28728</v>
      </c>
      <c r="B23707" t="s">
        <v>28151</v>
      </c>
      <c r="C23707">
        <v>8600563</v>
      </c>
      <c r="D23707" t="s">
        <v>22</v>
      </c>
      <c r="E23707">
        <v>35</v>
      </c>
      <c r="F23707" t="s">
        <v>23</v>
      </c>
      <c r="G23707" s="1">
        <v>44657</v>
      </c>
      <c r="H23707" t="s">
        <v>90</v>
      </c>
      <c r="I23707" t="s">
        <v>25</v>
      </c>
      <c r="J23707" t="s">
        <v>6274</v>
      </c>
      <c r="K23707" t="s">
        <v>26697</v>
      </c>
      <c r="L23707" t="s">
        <v>25392</v>
      </c>
      <c r="M23707" t="s">
        <v>58</v>
      </c>
      <c r="N23707">
        <v>1</v>
      </c>
      <c r="O23707" t="s">
        <v>30</v>
      </c>
      <c r="P23707">
        <v>817</v>
      </c>
      <c r="Q23707" t="s">
        <v>31</v>
      </c>
      <c r="R23707" t="s">
        <v>32</v>
      </c>
      <c r="S23707">
        <v>400101</v>
      </c>
      <c r="T23707" t="s">
        <v>33</v>
      </c>
      <c r="U23707" t="b">
        <v>0</v>
      </c>
      <c r="V23707">
        <v>4</v>
      </c>
      <c r="W23707">
        <v>2022</v>
      </c>
    </row>
    <row r="23708" spans="1:23" x14ac:dyDescent="0.35">
      <c r="A23708">
        <v>28859</v>
      </c>
      <c r="B23708" t="s">
        <v>28152</v>
      </c>
      <c r="C23708">
        <v>1978638</v>
      </c>
      <c r="D23708" t="s">
        <v>22</v>
      </c>
      <c r="E23708">
        <v>22</v>
      </c>
      <c r="F23708" t="s">
        <v>3609</v>
      </c>
      <c r="G23708" s="1">
        <v>44626</v>
      </c>
      <c r="H23708" t="s">
        <v>97</v>
      </c>
      <c r="I23708" t="s">
        <v>25</v>
      </c>
      <c r="J23708" t="s">
        <v>6274</v>
      </c>
      <c r="K23708" t="s">
        <v>27794</v>
      </c>
      <c r="L23708" t="s">
        <v>25392</v>
      </c>
      <c r="M23708" t="s">
        <v>29</v>
      </c>
      <c r="N23708">
        <v>1</v>
      </c>
      <c r="O23708" t="s">
        <v>30</v>
      </c>
      <c r="P23708">
        <v>377</v>
      </c>
      <c r="Q23708" t="s">
        <v>234</v>
      </c>
      <c r="R23708" t="s">
        <v>32</v>
      </c>
      <c r="S23708">
        <v>413512</v>
      </c>
      <c r="T23708" t="s">
        <v>33</v>
      </c>
      <c r="U23708" t="b">
        <v>0</v>
      </c>
      <c r="V23708">
        <v>3</v>
      </c>
      <c r="W23708">
        <v>2022</v>
      </c>
    </row>
    <row r="23709" spans="1:23" x14ac:dyDescent="0.35">
      <c r="A23709">
        <v>28893</v>
      </c>
      <c r="B23709" t="s">
        <v>28153</v>
      </c>
      <c r="C23709">
        <v>5014517</v>
      </c>
      <c r="D23709" t="s">
        <v>22</v>
      </c>
      <c r="E23709">
        <v>31</v>
      </c>
      <c r="F23709" t="s">
        <v>23</v>
      </c>
      <c r="G23709" s="1">
        <v>44626</v>
      </c>
      <c r="H23709" t="s">
        <v>97</v>
      </c>
      <c r="I23709" t="s">
        <v>25</v>
      </c>
      <c r="J23709" t="s">
        <v>6274</v>
      </c>
      <c r="K23709" t="s">
        <v>26863</v>
      </c>
      <c r="L23709" t="s">
        <v>25392</v>
      </c>
      <c r="M23709" t="s">
        <v>75</v>
      </c>
      <c r="N23709">
        <v>1</v>
      </c>
      <c r="O23709" t="s">
        <v>30</v>
      </c>
      <c r="P23709">
        <v>791</v>
      </c>
      <c r="Q23709" t="s">
        <v>3403</v>
      </c>
      <c r="R23709" t="s">
        <v>1105</v>
      </c>
      <c r="S23709">
        <v>560105</v>
      </c>
      <c r="T23709" t="s">
        <v>33</v>
      </c>
      <c r="U23709" t="b">
        <v>0</v>
      </c>
      <c r="V23709">
        <v>3</v>
      </c>
      <c r="W23709">
        <v>2022</v>
      </c>
    </row>
    <row r="23710" spans="1:23" x14ac:dyDescent="0.35">
      <c r="A23710">
        <v>28902</v>
      </c>
      <c r="B23710" t="s">
        <v>28154</v>
      </c>
      <c r="C23710">
        <v>2837969</v>
      </c>
      <c r="D23710" t="s">
        <v>22</v>
      </c>
      <c r="E23710">
        <v>76</v>
      </c>
      <c r="F23710" t="s">
        <v>5280</v>
      </c>
      <c r="G23710" s="1">
        <v>44626</v>
      </c>
      <c r="H23710" t="s">
        <v>97</v>
      </c>
      <c r="I23710" t="s">
        <v>25</v>
      </c>
      <c r="J23710" t="s">
        <v>6274</v>
      </c>
      <c r="K23710" t="s">
        <v>26554</v>
      </c>
      <c r="L23710" t="s">
        <v>25392</v>
      </c>
      <c r="M23710" t="s">
        <v>55</v>
      </c>
      <c r="N23710">
        <v>1</v>
      </c>
      <c r="O23710" t="s">
        <v>30</v>
      </c>
      <c r="P23710">
        <v>791</v>
      </c>
      <c r="Q23710" t="s">
        <v>3107</v>
      </c>
      <c r="R23710" t="s">
        <v>1189</v>
      </c>
      <c r="S23710">
        <v>500019</v>
      </c>
      <c r="T23710" t="s">
        <v>33</v>
      </c>
      <c r="U23710" t="b">
        <v>0</v>
      </c>
      <c r="V23710">
        <v>3</v>
      </c>
      <c r="W23710">
        <v>2022</v>
      </c>
    </row>
    <row r="23711" spans="1:23" x14ac:dyDescent="0.35">
      <c r="A23711">
        <v>28955</v>
      </c>
      <c r="B23711" t="s">
        <v>28155</v>
      </c>
      <c r="C23711">
        <v>8705354</v>
      </c>
      <c r="D23711" t="s">
        <v>22</v>
      </c>
      <c r="E23711">
        <v>58</v>
      </c>
      <c r="F23711" t="s">
        <v>5280</v>
      </c>
      <c r="G23711" s="1">
        <v>44626</v>
      </c>
      <c r="H23711" t="s">
        <v>97</v>
      </c>
      <c r="I23711" t="s">
        <v>25</v>
      </c>
      <c r="J23711" t="s">
        <v>6274</v>
      </c>
      <c r="K23711" t="s">
        <v>26087</v>
      </c>
      <c r="L23711" t="s">
        <v>25392</v>
      </c>
      <c r="M23711" t="s">
        <v>29</v>
      </c>
      <c r="N23711">
        <v>1</v>
      </c>
      <c r="O23711" t="s">
        <v>30</v>
      </c>
      <c r="P23711">
        <v>715</v>
      </c>
      <c r="Q23711" t="s">
        <v>1123</v>
      </c>
      <c r="R23711" t="s">
        <v>1124</v>
      </c>
      <c r="S23711">
        <v>530046</v>
      </c>
      <c r="T23711" t="s">
        <v>33</v>
      </c>
      <c r="U23711" t="b">
        <v>0</v>
      </c>
      <c r="V23711">
        <v>3</v>
      </c>
      <c r="W23711">
        <v>2022</v>
      </c>
    </row>
    <row r="23712" spans="1:23" x14ac:dyDescent="0.35">
      <c r="A23712">
        <v>29189</v>
      </c>
      <c r="B23712" t="s">
        <v>28156</v>
      </c>
      <c r="C23712">
        <v>857712</v>
      </c>
      <c r="D23712" t="s">
        <v>22</v>
      </c>
      <c r="E23712">
        <v>25</v>
      </c>
      <c r="F23712" t="s">
        <v>3609</v>
      </c>
      <c r="G23712" s="1">
        <v>44626</v>
      </c>
      <c r="H23712" t="s">
        <v>97</v>
      </c>
      <c r="I23712" t="s">
        <v>25</v>
      </c>
      <c r="J23712" t="s">
        <v>6274</v>
      </c>
      <c r="K23712" t="s">
        <v>26622</v>
      </c>
      <c r="L23712" t="s">
        <v>25392</v>
      </c>
      <c r="M23712" t="s">
        <v>40</v>
      </c>
      <c r="N23712">
        <v>1</v>
      </c>
      <c r="O23712" t="s">
        <v>30</v>
      </c>
      <c r="P23712">
        <v>688</v>
      </c>
      <c r="Q23712" t="s">
        <v>1465</v>
      </c>
      <c r="R23712" t="s">
        <v>1124</v>
      </c>
      <c r="S23712">
        <v>522302</v>
      </c>
      <c r="T23712" t="s">
        <v>33</v>
      </c>
      <c r="U23712" t="b">
        <v>0</v>
      </c>
      <c r="V23712">
        <v>3</v>
      </c>
      <c r="W23712">
        <v>2022</v>
      </c>
    </row>
    <row r="23713" spans="1:23" x14ac:dyDescent="0.35">
      <c r="A23713">
        <v>29195</v>
      </c>
      <c r="B23713" t="s">
        <v>28157</v>
      </c>
      <c r="C23713">
        <v>7761682</v>
      </c>
      <c r="D23713" t="s">
        <v>22</v>
      </c>
      <c r="E23713">
        <v>52</v>
      </c>
      <c r="F23713" t="s">
        <v>5280</v>
      </c>
      <c r="G23713" s="1">
        <v>44626</v>
      </c>
      <c r="H23713" t="s">
        <v>97</v>
      </c>
      <c r="I23713" t="s">
        <v>25</v>
      </c>
      <c r="J23713" t="s">
        <v>6274</v>
      </c>
      <c r="K23713" t="s">
        <v>25467</v>
      </c>
      <c r="L23713" t="s">
        <v>25392</v>
      </c>
      <c r="M23713" t="s">
        <v>40</v>
      </c>
      <c r="N23713">
        <v>1</v>
      </c>
      <c r="O23713" t="s">
        <v>30</v>
      </c>
      <c r="P23713">
        <v>761</v>
      </c>
      <c r="Q23713" t="s">
        <v>1298</v>
      </c>
      <c r="R23713" t="s">
        <v>1153</v>
      </c>
      <c r="S23713">
        <v>380004</v>
      </c>
      <c r="T23713" t="s">
        <v>33</v>
      </c>
      <c r="U23713" t="b">
        <v>0</v>
      </c>
      <c r="V23713">
        <v>3</v>
      </c>
      <c r="W23713">
        <v>2022</v>
      </c>
    </row>
    <row r="23714" spans="1:23" x14ac:dyDescent="0.35">
      <c r="A23714">
        <v>29345</v>
      </c>
      <c r="B23714" t="s">
        <v>28158</v>
      </c>
      <c r="C23714">
        <v>9238528</v>
      </c>
      <c r="D23714" t="s">
        <v>22</v>
      </c>
      <c r="E23714">
        <v>22</v>
      </c>
      <c r="F23714" t="s">
        <v>3609</v>
      </c>
      <c r="G23714" s="1">
        <v>44626</v>
      </c>
      <c r="H23714" t="s">
        <v>97</v>
      </c>
      <c r="I23714" t="s">
        <v>25</v>
      </c>
      <c r="J23714" t="s">
        <v>6274</v>
      </c>
      <c r="K23714" t="s">
        <v>27655</v>
      </c>
      <c r="L23714" t="s">
        <v>25392</v>
      </c>
      <c r="M23714" t="s">
        <v>37</v>
      </c>
      <c r="N23714">
        <v>1</v>
      </c>
      <c r="O23714" t="s">
        <v>30</v>
      </c>
      <c r="P23714">
        <v>832</v>
      </c>
      <c r="Q23714" t="s">
        <v>642</v>
      </c>
      <c r="R23714" t="s">
        <v>637</v>
      </c>
      <c r="S23714">
        <v>226016</v>
      </c>
      <c r="T23714" t="s">
        <v>33</v>
      </c>
      <c r="U23714" t="b">
        <v>0</v>
      </c>
      <c r="V23714">
        <v>3</v>
      </c>
      <c r="W23714">
        <v>2022</v>
      </c>
    </row>
    <row r="23715" spans="1:23" x14ac:dyDescent="0.35">
      <c r="A23715">
        <v>29369</v>
      </c>
      <c r="B23715" t="s">
        <v>28159</v>
      </c>
      <c r="C23715">
        <v>552315</v>
      </c>
      <c r="D23715" t="s">
        <v>22</v>
      </c>
      <c r="E23715">
        <v>33</v>
      </c>
      <c r="F23715" t="s">
        <v>23</v>
      </c>
      <c r="G23715" s="1">
        <v>44626</v>
      </c>
      <c r="H23715" t="s">
        <v>97</v>
      </c>
      <c r="I23715" t="s">
        <v>25</v>
      </c>
      <c r="J23715" t="s">
        <v>6274</v>
      </c>
      <c r="K23715" t="s">
        <v>26817</v>
      </c>
      <c r="L23715" t="s">
        <v>25392</v>
      </c>
      <c r="M23715" t="s">
        <v>55</v>
      </c>
      <c r="N23715">
        <v>1</v>
      </c>
      <c r="O23715" t="s">
        <v>30</v>
      </c>
      <c r="P23715">
        <v>791</v>
      </c>
      <c r="Q23715" t="s">
        <v>3107</v>
      </c>
      <c r="R23715" t="s">
        <v>1189</v>
      </c>
      <c r="S23715">
        <v>500091</v>
      </c>
      <c r="T23715" t="s">
        <v>33</v>
      </c>
      <c r="U23715" t="b">
        <v>0</v>
      </c>
      <c r="V23715">
        <v>3</v>
      </c>
      <c r="W23715">
        <v>2022</v>
      </c>
    </row>
    <row r="23716" spans="1:23" x14ac:dyDescent="0.35">
      <c r="A23716">
        <v>29405</v>
      </c>
      <c r="B23716" t="s">
        <v>28160</v>
      </c>
      <c r="C23716">
        <v>5394303</v>
      </c>
      <c r="D23716" t="s">
        <v>22</v>
      </c>
      <c r="E23716">
        <v>28</v>
      </c>
      <c r="F23716" t="s">
        <v>3609</v>
      </c>
      <c r="G23716" s="1">
        <v>44626</v>
      </c>
      <c r="H23716" t="s">
        <v>97</v>
      </c>
      <c r="I23716" t="s">
        <v>25</v>
      </c>
      <c r="J23716" t="s">
        <v>6274</v>
      </c>
      <c r="K23716" t="s">
        <v>27866</v>
      </c>
      <c r="L23716" t="s">
        <v>25392</v>
      </c>
      <c r="M23716" t="s">
        <v>55</v>
      </c>
      <c r="N23716">
        <v>1</v>
      </c>
      <c r="O23716" t="s">
        <v>30</v>
      </c>
      <c r="P23716">
        <v>744</v>
      </c>
      <c r="Q23716" t="s">
        <v>1101</v>
      </c>
      <c r="R23716" t="s">
        <v>1088</v>
      </c>
      <c r="S23716">
        <v>600058</v>
      </c>
      <c r="T23716" t="s">
        <v>33</v>
      </c>
      <c r="U23716" t="b">
        <v>0</v>
      </c>
      <c r="V23716">
        <v>3</v>
      </c>
      <c r="W23716">
        <v>2022</v>
      </c>
    </row>
    <row r="23717" spans="1:23" x14ac:dyDescent="0.35">
      <c r="A23717">
        <v>29417</v>
      </c>
      <c r="B23717" t="s">
        <v>28161</v>
      </c>
      <c r="C23717">
        <v>2950773</v>
      </c>
      <c r="D23717" t="s">
        <v>22</v>
      </c>
      <c r="E23717">
        <v>45</v>
      </c>
      <c r="F23717" t="s">
        <v>23</v>
      </c>
      <c r="G23717" s="1">
        <v>44626</v>
      </c>
      <c r="H23717" t="s">
        <v>97</v>
      </c>
      <c r="I23717" t="s">
        <v>25</v>
      </c>
      <c r="J23717" t="s">
        <v>6274</v>
      </c>
      <c r="K23717" t="s">
        <v>25970</v>
      </c>
      <c r="L23717" t="s">
        <v>25392</v>
      </c>
      <c r="M23717" t="s">
        <v>46</v>
      </c>
      <c r="N23717">
        <v>1</v>
      </c>
      <c r="O23717" t="s">
        <v>30</v>
      </c>
      <c r="P23717">
        <v>724</v>
      </c>
      <c r="Q23717" t="s">
        <v>1249</v>
      </c>
      <c r="R23717" t="s">
        <v>1114</v>
      </c>
      <c r="S23717">
        <v>689112</v>
      </c>
      <c r="T23717" t="s">
        <v>33</v>
      </c>
      <c r="U23717" t="b">
        <v>0</v>
      </c>
      <c r="V23717">
        <v>3</v>
      </c>
      <c r="W23717">
        <v>2022</v>
      </c>
    </row>
    <row r="23718" spans="1:23" x14ac:dyDescent="0.35">
      <c r="A23718">
        <v>29477</v>
      </c>
      <c r="B23718" t="s">
        <v>28162</v>
      </c>
      <c r="C23718">
        <v>882314</v>
      </c>
      <c r="D23718" t="s">
        <v>22</v>
      </c>
      <c r="E23718">
        <v>33</v>
      </c>
      <c r="F23718" t="s">
        <v>23</v>
      </c>
      <c r="G23718" s="1">
        <v>44626</v>
      </c>
      <c r="H23718" t="s">
        <v>97</v>
      </c>
      <c r="I23718" t="s">
        <v>25</v>
      </c>
      <c r="J23718" t="s">
        <v>6274</v>
      </c>
      <c r="K23718" t="s">
        <v>26570</v>
      </c>
      <c r="L23718" t="s">
        <v>25392</v>
      </c>
      <c r="M23718" t="s">
        <v>75</v>
      </c>
      <c r="N23718">
        <v>1</v>
      </c>
      <c r="O23718" t="s">
        <v>30</v>
      </c>
      <c r="P23718">
        <v>690</v>
      </c>
      <c r="Q23718" t="s">
        <v>3403</v>
      </c>
      <c r="R23718" t="s">
        <v>1105</v>
      </c>
      <c r="S23718">
        <v>560061</v>
      </c>
      <c r="T23718" t="s">
        <v>33</v>
      </c>
      <c r="U23718" t="b">
        <v>0</v>
      </c>
      <c r="V23718">
        <v>3</v>
      </c>
      <c r="W23718">
        <v>2022</v>
      </c>
    </row>
    <row r="23719" spans="1:23" x14ac:dyDescent="0.35">
      <c r="A23719">
        <v>29493</v>
      </c>
      <c r="B23719" t="s">
        <v>28163</v>
      </c>
      <c r="C23719">
        <v>4418289</v>
      </c>
      <c r="D23719" t="s">
        <v>22</v>
      </c>
      <c r="E23719">
        <v>25</v>
      </c>
      <c r="F23719" t="s">
        <v>3609</v>
      </c>
      <c r="G23719" s="1">
        <v>44626</v>
      </c>
      <c r="H23719" t="s">
        <v>97</v>
      </c>
      <c r="I23719" t="s">
        <v>25</v>
      </c>
      <c r="J23719" t="s">
        <v>6274</v>
      </c>
      <c r="K23719" t="s">
        <v>27275</v>
      </c>
      <c r="L23719" t="s">
        <v>25392</v>
      </c>
      <c r="M23719" t="s">
        <v>75</v>
      </c>
      <c r="N23719">
        <v>1</v>
      </c>
      <c r="O23719" t="s">
        <v>30</v>
      </c>
      <c r="P23719">
        <v>690</v>
      </c>
      <c r="Q23719" t="s">
        <v>1683</v>
      </c>
      <c r="R23719" t="s">
        <v>1684</v>
      </c>
      <c r="S23719">
        <v>799003</v>
      </c>
      <c r="T23719" t="s">
        <v>33</v>
      </c>
      <c r="U23719" t="b">
        <v>0</v>
      </c>
      <c r="V23719">
        <v>3</v>
      </c>
      <c r="W23719">
        <v>2022</v>
      </c>
    </row>
    <row r="23720" spans="1:23" x14ac:dyDescent="0.35">
      <c r="A23720">
        <v>29501</v>
      </c>
      <c r="B23720" t="s">
        <v>28164</v>
      </c>
      <c r="C23720">
        <v>9578313</v>
      </c>
      <c r="D23720" t="s">
        <v>22</v>
      </c>
      <c r="E23720">
        <v>31</v>
      </c>
      <c r="F23720" t="s">
        <v>23</v>
      </c>
      <c r="G23720" s="1">
        <v>44626</v>
      </c>
      <c r="H23720" t="s">
        <v>97</v>
      </c>
      <c r="I23720" t="s">
        <v>25</v>
      </c>
      <c r="J23720" t="s">
        <v>6274</v>
      </c>
      <c r="K23720" t="s">
        <v>27237</v>
      </c>
      <c r="L23720" t="s">
        <v>25392</v>
      </c>
      <c r="M23720" t="s">
        <v>37</v>
      </c>
      <c r="N23720">
        <v>1</v>
      </c>
      <c r="O23720" t="s">
        <v>30</v>
      </c>
      <c r="P23720">
        <v>885</v>
      </c>
      <c r="Q23720" t="s">
        <v>1880</v>
      </c>
      <c r="R23720" t="s">
        <v>1174</v>
      </c>
      <c r="S23720">
        <v>134003</v>
      </c>
      <c r="T23720" t="s">
        <v>33</v>
      </c>
      <c r="U23720" t="b">
        <v>0</v>
      </c>
      <c r="V23720">
        <v>3</v>
      </c>
      <c r="W23720">
        <v>2022</v>
      </c>
    </row>
    <row r="23721" spans="1:23" x14ac:dyDescent="0.35">
      <c r="A23721">
        <v>29517</v>
      </c>
      <c r="B23721" t="s">
        <v>28165</v>
      </c>
      <c r="C23721">
        <v>8330466</v>
      </c>
      <c r="D23721" t="s">
        <v>22</v>
      </c>
      <c r="E23721">
        <v>72</v>
      </c>
      <c r="F23721" t="s">
        <v>5280</v>
      </c>
      <c r="G23721" s="1">
        <v>44626</v>
      </c>
      <c r="H23721" t="s">
        <v>97</v>
      </c>
      <c r="I23721" t="s">
        <v>25</v>
      </c>
      <c r="J23721" t="s">
        <v>6274</v>
      </c>
      <c r="K23721" t="s">
        <v>26753</v>
      </c>
      <c r="L23721" t="s">
        <v>25392</v>
      </c>
      <c r="M23721" t="s">
        <v>29</v>
      </c>
      <c r="N23721">
        <v>1</v>
      </c>
      <c r="O23721" t="s">
        <v>30</v>
      </c>
      <c r="P23721">
        <v>899</v>
      </c>
      <c r="Q23721" t="s">
        <v>260</v>
      </c>
      <c r="R23721" t="s">
        <v>32</v>
      </c>
      <c r="S23721">
        <v>421201</v>
      </c>
      <c r="T23721" t="s">
        <v>33</v>
      </c>
      <c r="U23721" t="b">
        <v>0</v>
      </c>
      <c r="V23721">
        <v>3</v>
      </c>
      <c r="W23721">
        <v>2022</v>
      </c>
    </row>
    <row r="23722" spans="1:23" x14ac:dyDescent="0.35">
      <c r="A23722">
        <v>29547</v>
      </c>
      <c r="B23722" t="s">
        <v>28166</v>
      </c>
      <c r="C23722">
        <v>1818485</v>
      </c>
      <c r="D23722" t="s">
        <v>22</v>
      </c>
      <c r="E23722">
        <v>35</v>
      </c>
      <c r="F23722" t="s">
        <v>23</v>
      </c>
      <c r="G23722" s="1">
        <v>44598</v>
      </c>
      <c r="H23722" t="s">
        <v>109</v>
      </c>
      <c r="I23722" t="s">
        <v>25</v>
      </c>
      <c r="J23722" t="s">
        <v>6274</v>
      </c>
      <c r="K23722" t="s">
        <v>27735</v>
      </c>
      <c r="L23722" t="s">
        <v>25392</v>
      </c>
      <c r="M23722" t="s">
        <v>46</v>
      </c>
      <c r="N23722">
        <v>1</v>
      </c>
      <c r="O23722" t="s">
        <v>30</v>
      </c>
      <c r="P23722">
        <v>791</v>
      </c>
      <c r="Q23722" t="s">
        <v>13895</v>
      </c>
      <c r="R23722" t="s">
        <v>1124</v>
      </c>
      <c r="S23722">
        <v>521105</v>
      </c>
      <c r="T23722" t="s">
        <v>33</v>
      </c>
      <c r="U23722" t="b">
        <v>0</v>
      </c>
      <c r="V23722">
        <v>2</v>
      </c>
      <c r="W23722">
        <v>2022</v>
      </c>
    </row>
    <row r="23723" spans="1:23" x14ac:dyDescent="0.35">
      <c r="A23723">
        <v>29560</v>
      </c>
      <c r="B23723" t="s">
        <v>22293</v>
      </c>
      <c r="C23723">
        <v>7756839</v>
      </c>
      <c r="D23723" t="s">
        <v>22</v>
      </c>
      <c r="E23723">
        <v>24</v>
      </c>
      <c r="F23723" t="s">
        <v>3609</v>
      </c>
      <c r="G23723" s="1">
        <v>44598</v>
      </c>
      <c r="H23723" t="s">
        <v>109</v>
      </c>
      <c r="I23723" t="s">
        <v>25</v>
      </c>
      <c r="J23723" t="s">
        <v>6274</v>
      </c>
      <c r="K23723" t="s">
        <v>26554</v>
      </c>
      <c r="L23723" t="s">
        <v>25392</v>
      </c>
      <c r="M23723" t="s">
        <v>55</v>
      </c>
      <c r="N23723">
        <v>1</v>
      </c>
      <c r="O23723" t="s">
        <v>30</v>
      </c>
      <c r="P23723">
        <v>791</v>
      </c>
      <c r="Q23723" t="s">
        <v>1310</v>
      </c>
      <c r="R23723" t="s">
        <v>1105</v>
      </c>
      <c r="S23723">
        <v>560035</v>
      </c>
      <c r="T23723" t="s">
        <v>33</v>
      </c>
      <c r="U23723" t="b">
        <v>0</v>
      </c>
      <c r="V23723">
        <v>2</v>
      </c>
      <c r="W23723">
        <v>2022</v>
      </c>
    </row>
    <row r="23724" spans="1:23" x14ac:dyDescent="0.35">
      <c r="A23724">
        <v>29605</v>
      </c>
      <c r="B23724" t="s">
        <v>28167</v>
      </c>
      <c r="C23724">
        <v>7278156</v>
      </c>
      <c r="D23724" t="s">
        <v>22</v>
      </c>
      <c r="E23724">
        <v>32</v>
      </c>
      <c r="F23724" t="s">
        <v>23</v>
      </c>
      <c r="G23724" s="1">
        <v>44598</v>
      </c>
      <c r="H23724" t="s">
        <v>109</v>
      </c>
      <c r="I23724" t="s">
        <v>25</v>
      </c>
      <c r="J23724" t="s">
        <v>6274</v>
      </c>
      <c r="K23724" t="s">
        <v>26760</v>
      </c>
      <c r="L23724" t="s">
        <v>25392</v>
      </c>
      <c r="M23724" t="s">
        <v>40</v>
      </c>
      <c r="N23724">
        <v>1</v>
      </c>
      <c r="O23724" t="s">
        <v>30</v>
      </c>
      <c r="P23724">
        <v>744</v>
      </c>
      <c r="Q23724" t="s">
        <v>3403</v>
      </c>
      <c r="R23724" t="s">
        <v>1105</v>
      </c>
      <c r="S23724">
        <v>560035</v>
      </c>
      <c r="T23724" t="s">
        <v>33</v>
      </c>
      <c r="U23724" t="b">
        <v>0</v>
      </c>
      <c r="V23724">
        <v>2</v>
      </c>
      <c r="W23724">
        <v>2022</v>
      </c>
    </row>
    <row r="23725" spans="1:23" x14ac:dyDescent="0.35">
      <c r="A23725">
        <v>29636</v>
      </c>
      <c r="B23725" t="s">
        <v>28168</v>
      </c>
      <c r="C23725">
        <v>4892017</v>
      </c>
      <c r="D23725" t="s">
        <v>22</v>
      </c>
      <c r="E23725">
        <v>25</v>
      </c>
      <c r="F23725" t="s">
        <v>3609</v>
      </c>
      <c r="G23725" s="1">
        <v>44598</v>
      </c>
      <c r="H23725" t="s">
        <v>109</v>
      </c>
      <c r="I23725" t="s">
        <v>25</v>
      </c>
      <c r="J23725" t="s">
        <v>6274</v>
      </c>
      <c r="K23725" t="s">
        <v>26688</v>
      </c>
      <c r="L23725" t="s">
        <v>25392</v>
      </c>
      <c r="M23725" t="s">
        <v>40</v>
      </c>
      <c r="N23725">
        <v>1</v>
      </c>
      <c r="O23725" t="s">
        <v>30</v>
      </c>
      <c r="P23725">
        <v>1294</v>
      </c>
      <c r="Q23725" t="s">
        <v>3403</v>
      </c>
      <c r="R23725" t="s">
        <v>1105</v>
      </c>
      <c r="S23725">
        <v>560010</v>
      </c>
      <c r="T23725" t="s">
        <v>33</v>
      </c>
      <c r="U23725" t="b">
        <v>0</v>
      </c>
      <c r="V23725">
        <v>2</v>
      </c>
      <c r="W23725">
        <v>2022</v>
      </c>
    </row>
    <row r="23726" spans="1:23" x14ac:dyDescent="0.35">
      <c r="A23726">
        <v>29842</v>
      </c>
      <c r="B23726" t="s">
        <v>28169</v>
      </c>
      <c r="C23726">
        <v>8735868</v>
      </c>
      <c r="D23726" t="s">
        <v>22</v>
      </c>
      <c r="E23726">
        <v>34</v>
      </c>
      <c r="F23726" t="s">
        <v>23</v>
      </c>
      <c r="G23726" s="1">
        <v>44598</v>
      </c>
      <c r="H23726" t="s">
        <v>109</v>
      </c>
      <c r="I23726" t="s">
        <v>25</v>
      </c>
      <c r="J23726" t="s">
        <v>6274</v>
      </c>
      <c r="K23726" t="s">
        <v>27040</v>
      </c>
      <c r="L23726" t="s">
        <v>25392</v>
      </c>
      <c r="M23726" t="s">
        <v>40</v>
      </c>
      <c r="N23726">
        <v>1</v>
      </c>
      <c r="O23726" t="s">
        <v>30</v>
      </c>
      <c r="P23726">
        <v>791</v>
      </c>
      <c r="Q23726" t="s">
        <v>3238</v>
      </c>
      <c r="R23726" t="s">
        <v>1407</v>
      </c>
      <c r="S23726">
        <v>110070</v>
      </c>
      <c r="T23726" t="s">
        <v>33</v>
      </c>
      <c r="U23726" t="b">
        <v>0</v>
      </c>
      <c r="V23726">
        <v>2</v>
      </c>
      <c r="W23726">
        <v>2022</v>
      </c>
    </row>
    <row r="23727" spans="1:23" x14ac:dyDescent="0.35">
      <c r="A23727">
        <v>30022</v>
      </c>
      <c r="B23727" t="s">
        <v>28170</v>
      </c>
      <c r="C23727">
        <v>8578672</v>
      </c>
      <c r="D23727" t="s">
        <v>22</v>
      </c>
      <c r="E23727">
        <v>31</v>
      </c>
      <c r="F23727" t="s">
        <v>23</v>
      </c>
      <c r="G23727" s="1">
        <v>44598</v>
      </c>
      <c r="H23727" t="s">
        <v>109</v>
      </c>
      <c r="I23727" t="s">
        <v>25</v>
      </c>
      <c r="J23727" t="s">
        <v>6274</v>
      </c>
      <c r="K23727" t="s">
        <v>26611</v>
      </c>
      <c r="L23727" t="s">
        <v>25392</v>
      </c>
      <c r="M23727" t="s">
        <v>40</v>
      </c>
      <c r="N23727">
        <v>1</v>
      </c>
      <c r="O23727" t="s">
        <v>30</v>
      </c>
      <c r="P23727">
        <v>842</v>
      </c>
      <c r="Q23727" t="s">
        <v>243</v>
      </c>
      <c r="R23727" t="s">
        <v>32</v>
      </c>
      <c r="S23727">
        <v>411007</v>
      </c>
      <c r="T23727" t="s">
        <v>33</v>
      </c>
      <c r="U23727" t="b">
        <v>0</v>
      </c>
      <c r="V23727">
        <v>2</v>
      </c>
      <c r="W23727">
        <v>2022</v>
      </c>
    </row>
    <row r="23728" spans="1:23" x14ac:dyDescent="0.35">
      <c r="A23728">
        <v>30027</v>
      </c>
      <c r="B23728" t="s">
        <v>28171</v>
      </c>
      <c r="C23728">
        <v>9467561</v>
      </c>
      <c r="D23728" t="s">
        <v>22</v>
      </c>
      <c r="E23728">
        <v>56</v>
      </c>
      <c r="F23728" t="s">
        <v>5280</v>
      </c>
      <c r="G23728" s="1">
        <v>44598</v>
      </c>
      <c r="H23728" t="s">
        <v>109</v>
      </c>
      <c r="I23728" t="s">
        <v>25</v>
      </c>
      <c r="J23728" t="s">
        <v>6274</v>
      </c>
      <c r="K23728" t="s">
        <v>26611</v>
      </c>
      <c r="L23728" t="s">
        <v>25392</v>
      </c>
      <c r="M23728" t="s">
        <v>40</v>
      </c>
      <c r="N23728">
        <v>1</v>
      </c>
      <c r="O23728" t="s">
        <v>30</v>
      </c>
      <c r="P23728">
        <v>791</v>
      </c>
      <c r="Q23728" t="s">
        <v>3107</v>
      </c>
      <c r="R23728" t="s">
        <v>1189</v>
      </c>
      <c r="S23728">
        <v>500020</v>
      </c>
      <c r="T23728" t="s">
        <v>33</v>
      </c>
      <c r="U23728" t="b">
        <v>0</v>
      </c>
      <c r="V23728">
        <v>2</v>
      </c>
      <c r="W23728">
        <v>2022</v>
      </c>
    </row>
    <row r="23729" spans="1:23" x14ac:dyDescent="0.35">
      <c r="A23729">
        <v>30038</v>
      </c>
      <c r="B23729" t="s">
        <v>28172</v>
      </c>
      <c r="C23729">
        <v>4179967</v>
      </c>
      <c r="D23729" t="s">
        <v>22</v>
      </c>
      <c r="E23729">
        <v>23</v>
      </c>
      <c r="F23729" t="s">
        <v>3609</v>
      </c>
      <c r="G23729" s="1">
        <v>44598</v>
      </c>
      <c r="H23729" t="s">
        <v>109</v>
      </c>
      <c r="I23729" t="s">
        <v>25</v>
      </c>
      <c r="J23729" t="s">
        <v>6274</v>
      </c>
      <c r="K23729" t="s">
        <v>26554</v>
      </c>
      <c r="L23729" t="s">
        <v>25392</v>
      </c>
      <c r="M23729" t="s">
        <v>55</v>
      </c>
      <c r="N23729">
        <v>1</v>
      </c>
      <c r="O23729" t="s">
        <v>30</v>
      </c>
      <c r="P23729">
        <v>791</v>
      </c>
      <c r="Q23729" t="s">
        <v>1298</v>
      </c>
      <c r="R23729" t="s">
        <v>1153</v>
      </c>
      <c r="S23729">
        <v>380005</v>
      </c>
      <c r="T23729" t="s">
        <v>33</v>
      </c>
      <c r="U23729" t="b">
        <v>0</v>
      </c>
      <c r="V23729">
        <v>2</v>
      </c>
      <c r="W23729">
        <v>2022</v>
      </c>
    </row>
    <row r="23730" spans="1:23" x14ac:dyDescent="0.35">
      <c r="A23730">
        <v>30104</v>
      </c>
      <c r="B23730" t="s">
        <v>28173</v>
      </c>
      <c r="C23730">
        <v>8228487</v>
      </c>
      <c r="D23730" t="s">
        <v>22</v>
      </c>
      <c r="E23730">
        <v>35</v>
      </c>
      <c r="F23730" t="s">
        <v>23</v>
      </c>
      <c r="G23730" s="1">
        <v>44598</v>
      </c>
      <c r="H23730" t="s">
        <v>109</v>
      </c>
      <c r="I23730" t="s">
        <v>25</v>
      </c>
      <c r="J23730" t="s">
        <v>6274</v>
      </c>
      <c r="K23730" t="s">
        <v>27007</v>
      </c>
      <c r="L23730" t="s">
        <v>25392</v>
      </c>
      <c r="M23730" t="s">
        <v>75</v>
      </c>
      <c r="N23730">
        <v>1</v>
      </c>
      <c r="O23730" t="s">
        <v>30</v>
      </c>
      <c r="P23730">
        <v>999</v>
      </c>
      <c r="Q23730" t="s">
        <v>1186</v>
      </c>
      <c r="R23730" t="s">
        <v>1124</v>
      </c>
      <c r="S23730">
        <v>520012</v>
      </c>
      <c r="T23730" t="s">
        <v>33</v>
      </c>
      <c r="U23730" t="b">
        <v>0</v>
      </c>
      <c r="V23730">
        <v>2</v>
      </c>
      <c r="W23730">
        <v>2022</v>
      </c>
    </row>
    <row r="23731" spans="1:23" x14ac:dyDescent="0.35">
      <c r="A23731">
        <v>30144</v>
      </c>
      <c r="B23731" t="s">
        <v>28174</v>
      </c>
      <c r="C23731">
        <v>5909115</v>
      </c>
      <c r="D23731" t="s">
        <v>22</v>
      </c>
      <c r="E23731">
        <v>31</v>
      </c>
      <c r="F23731" t="s">
        <v>23</v>
      </c>
      <c r="G23731" s="1">
        <v>44598</v>
      </c>
      <c r="H23731" t="s">
        <v>109</v>
      </c>
      <c r="I23731" t="s">
        <v>25</v>
      </c>
      <c r="J23731" t="s">
        <v>6274</v>
      </c>
      <c r="K23731" t="s">
        <v>26932</v>
      </c>
      <c r="L23731" t="s">
        <v>25392</v>
      </c>
      <c r="M23731" t="s">
        <v>58</v>
      </c>
      <c r="N23731">
        <v>1</v>
      </c>
      <c r="O23731" t="s">
        <v>30</v>
      </c>
      <c r="P23731">
        <v>1099</v>
      </c>
      <c r="Q23731" t="s">
        <v>1406</v>
      </c>
      <c r="R23731" t="s">
        <v>1407</v>
      </c>
      <c r="S23731">
        <v>110085</v>
      </c>
      <c r="T23731" t="s">
        <v>33</v>
      </c>
      <c r="U23731" t="b">
        <v>0</v>
      </c>
      <c r="V23731">
        <v>2</v>
      </c>
      <c r="W23731">
        <v>2022</v>
      </c>
    </row>
    <row r="23732" spans="1:23" x14ac:dyDescent="0.35">
      <c r="A23732">
        <v>30165</v>
      </c>
      <c r="B23732" t="s">
        <v>28175</v>
      </c>
      <c r="C23732">
        <v>7738858</v>
      </c>
      <c r="D23732" t="s">
        <v>22</v>
      </c>
      <c r="E23732">
        <v>43</v>
      </c>
      <c r="F23732" t="s">
        <v>23</v>
      </c>
      <c r="G23732" s="1">
        <v>44598</v>
      </c>
      <c r="H23732" t="s">
        <v>109</v>
      </c>
      <c r="I23732" t="s">
        <v>25</v>
      </c>
      <c r="J23732" t="s">
        <v>6274</v>
      </c>
      <c r="K23732" t="s">
        <v>26813</v>
      </c>
      <c r="L23732" t="s">
        <v>25392</v>
      </c>
      <c r="M23732" t="s">
        <v>37</v>
      </c>
      <c r="N23732">
        <v>1</v>
      </c>
      <c r="O23732" t="s">
        <v>30</v>
      </c>
      <c r="P23732">
        <v>377</v>
      </c>
      <c r="Q23732" t="s">
        <v>3403</v>
      </c>
      <c r="R23732" t="s">
        <v>1105</v>
      </c>
      <c r="S23732">
        <v>560037</v>
      </c>
      <c r="T23732" t="s">
        <v>33</v>
      </c>
      <c r="U23732" t="b">
        <v>0</v>
      </c>
      <c r="V23732">
        <v>2</v>
      </c>
      <c r="W23732">
        <v>2022</v>
      </c>
    </row>
    <row r="23733" spans="1:23" x14ac:dyDescent="0.35">
      <c r="A23733">
        <v>30172</v>
      </c>
      <c r="B23733" t="s">
        <v>28176</v>
      </c>
      <c r="C23733">
        <v>4520533</v>
      </c>
      <c r="D23733" t="s">
        <v>22</v>
      </c>
      <c r="E23733">
        <v>45</v>
      </c>
      <c r="F23733" t="s">
        <v>23</v>
      </c>
      <c r="G23733" s="1">
        <v>44598</v>
      </c>
      <c r="H23733" t="s">
        <v>109</v>
      </c>
      <c r="I23733" t="s">
        <v>25</v>
      </c>
      <c r="J23733" t="s">
        <v>6274</v>
      </c>
      <c r="K23733" t="s">
        <v>26087</v>
      </c>
      <c r="L23733" t="s">
        <v>25392</v>
      </c>
      <c r="M23733" t="s">
        <v>29</v>
      </c>
      <c r="N23733">
        <v>1</v>
      </c>
      <c r="O23733" t="s">
        <v>30</v>
      </c>
      <c r="P23733">
        <v>715</v>
      </c>
      <c r="Q23733" t="s">
        <v>8035</v>
      </c>
      <c r="R23733" t="s">
        <v>1114</v>
      </c>
      <c r="S23733">
        <v>673101</v>
      </c>
      <c r="T23733" t="s">
        <v>33</v>
      </c>
      <c r="U23733" t="b">
        <v>0</v>
      </c>
      <c r="V23733">
        <v>2</v>
      </c>
      <c r="W23733">
        <v>2022</v>
      </c>
    </row>
    <row r="23734" spans="1:23" x14ac:dyDescent="0.35">
      <c r="A23734">
        <v>30223</v>
      </c>
      <c r="B23734" t="s">
        <v>28177</v>
      </c>
      <c r="C23734">
        <v>3500040</v>
      </c>
      <c r="D23734" t="s">
        <v>22</v>
      </c>
      <c r="E23734">
        <v>32</v>
      </c>
      <c r="F23734" t="s">
        <v>23</v>
      </c>
      <c r="G23734" s="1">
        <v>44598</v>
      </c>
      <c r="H23734" t="s">
        <v>109</v>
      </c>
      <c r="I23734" t="s">
        <v>25</v>
      </c>
      <c r="J23734" t="s">
        <v>6274</v>
      </c>
      <c r="K23734" t="s">
        <v>26552</v>
      </c>
      <c r="L23734" t="s">
        <v>25392</v>
      </c>
      <c r="M23734" t="s">
        <v>46</v>
      </c>
      <c r="N23734">
        <v>1</v>
      </c>
      <c r="O23734" t="s">
        <v>30</v>
      </c>
      <c r="P23734">
        <v>1091</v>
      </c>
      <c r="Q23734" t="s">
        <v>1721</v>
      </c>
      <c r="R23734" t="s">
        <v>1124</v>
      </c>
      <c r="S23734">
        <v>524002</v>
      </c>
      <c r="T23734" t="s">
        <v>33</v>
      </c>
      <c r="U23734" t="b">
        <v>0</v>
      </c>
      <c r="V23734">
        <v>2</v>
      </c>
      <c r="W23734">
        <v>2022</v>
      </c>
    </row>
    <row r="23735" spans="1:23" x14ac:dyDescent="0.35">
      <c r="A23735">
        <v>30232</v>
      </c>
      <c r="B23735" t="s">
        <v>28178</v>
      </c>
      <c r="C23735">
        <v>5762253</v>
      </c>
      <c r="D23735" t="s">
        <v>22</v>
      </c>
      <c r="E23735">
        <v>39</v>
      </c>
      <c r="F23735" t="s">
        <v>23</v>
      </c>
      <c r="G23735" s="1">
        <v>44598</v>
      </c>
      <c r="H23735" t="s">
        <v>109</v>
      </c>
      <c r="I23735" t="s">
        <v>25</v>
      </c>
      <c r="J23735" t="s">
        <v>6274</v>
      </c>
      <c r="K23735" t="s">
        <v>27016</v>
      </c>
      <c r="L23735" t="s">
        <v>25392</v>
      </c>
      <c r="M23735" t="s">
        <v>75</v>
      </c>
      <c r="N23735">
        <v>1</v>
      </c>
      <c r="O23735" t="s">
        <v>30</v>
      </c>
      <c r="P23735">
        <v>399</v>
      </c>
      <c r="Q23735" t="s">
        <v>3107</v>
      </c>
      <c r="R23735" t="s">
        <v>1189</v>
      </c>
      <c r="S23735">
        <v>500028</v>
      </c>
      <c r="T23735" t="s">
        <v>33</v>
      </c>
      <c r="U23735" t="b">
        <v>0</v>
      </c>
      <c r="V23735">
        <v>2</v>
      </c>
      <c r="W23735">
        <v>2022</v>
      </c>
    </row>
    <row r="23736" spans="1:23" x14ac:dyDescent="0.35">
      <c r="A23736">
        <v>30267</v>
      </c>
      <c r="B23736" t="s">
        <v>28179</v>
      </c>
      <c r="C23736">
        <v>281176</v>
      </c>
      <c r="D23736" t="s">
        <v>22</v>
      </c>
      <c r="E23736">
        <v>30</v>
      </c>
      <c r="F23736" t="s">
        <v>23</v>
      </c>
      <c r="G23736" s="1">
        <v>44598</v>
      </c>
      <c r="H23736" t="s">
        <v>109</v>
      </c>
      <c r="I23736" t="s">
        <v>25</v>
      </c>
      <c r="J23736" t="s">
        <v>6274</v>
      </c>
      <c r="K23736" t="s">
        <v>26562</v>
      </c>
      <c r="L23736" t="s">
        <v>25392</v>
      </c>
      <c r="M23736" t="s">
        <v>29</v>
      </c>
      <c r="N23736">
        <v>1</v>
      </c>
      <c r="O23736" t="s">
        <v>30</v>
      </c>
      <c r="P23736">
        <v>743</v>
      </c>
      <c r="Q23736" t="s">
        <v>4975</v>
      </c>
      <c r="R23736" t="s">
        <v>1088</v>
      </c>
      <c r="S23736">
        <v>638402</v>
      </c>
      <c r="T23736" t="s">
        <v>33</v>
      </c>
      <c r="U23736" t="b">
        <v>0</v>
      </c>
      <c r="V23736">
        <v>2</v>
      </c>
      <c r="W23736">
        <v>2022</v>
      </c>
    </row>
    <row r="23737" spans="1:23" x14ac:dyDescent="0.35">
      <c r="A23737">
        <v>30287</v>
      </c>
      <c r="B23737" t="s">
        <v>28180</v>
      </c>
      <c r="C23737">
        <v>6476341</v>
      </c>
      <c r="D23737" t="s">
        <v>22</v>
      </c>
      <c r="E23737">
        <v>23</v>
      </c>
      <c r="F23737" t="s">
        <v>3609</v>
      </c>
      <c r="G23737" s="1">
        <v>44567</v>
      </c>
      <c r="H23737" t="s">
        <v>115</v>
      </c>
      <c r="I23737" t="s">
        <v>25</v>
      </c>
      <c r="J23737" t="s">
        <v>6274</v>
      </c>
      <c r="K23737" t="s">
        <v>26917</v>
      </c>
      <c r="L23737" t="s">
        <v>25392</v>
      </c>
      <c r="M23737" t="s">
        <v>40</v>
      </c>
      <c r="N23737">
        <v>1</v>
      </c>
      <c r="O23737" t="s">
        <v>30</v>
      </c>
      <c r="P23737">
        <v>472</v>
      </c>
      <c r="Q23737" t="s">
        <v>1181</v>
      </c>
      <c r="R23737" t="s">
        <v>1174</v>
      </c>
      <c r="S23737">
        <v>122017</v>
      </c>
      <c r="T23737" t="s">
        <v>33</v>
      </c>
      <c r="U23737" t="b">
        <v>0</v>
      </c>
      <c r="V23737">
        <v>1</v>
      </c>
      <c r="W23737">
        <v>2022</v>
      </c>
    </row>
    <row r="23738" spans="1:23" x14ac:dyDescent="0.35">
      <c r="A23738">
        <v>30304</v>
      </c>
      <c r="B23738" t="s">
        <v>28181</v>
      </c>
      <c r="C23738">
        <v>7722574</v>
      </c>
      <c r="D23738" t="s">
        <v>22</v>
      </c>
      <c r="E23738">
        <v>48</v>
      </c>
      <c r="F23738" t="s">
        <v>23</v>
      </c>
      <c r="G23738" s="1">
        <v>44567</v>
      </c>
      <c r="H23738" t="s">
        <v>115</v>
      </c>
      <c r="I23738" t="s">
        <v>25</v>
      </c>
      <c r="J23738" t="s">
        <v>6274</v>
      </c>
      <c r="K23738" t="s">
        <v>27023</v>
      </c>
      <c r="L23738" t="s">
        <v>25392</v>
      </c>
      <c r="M23738" t="s">
        <v>29</v>
      </c>
      <c r="N23738">
        <v>1</v>
      </c>
      <c r="O23738" t="s">
        <v>30</v>
      </c>
      <c r="P23738">
        <v>690</v>
      </c>
      <c r="Q23738" t="s">
        <v>1310</v>
      </c>
      <c r="R23738" t="s">
        <v>1105</v>
      </c>
      <c r="S23738">
        <v>560008</v>
      </c>
      <c r="T23738" t="s">
        <v>33</v>
      </c>
      <c r="U23738" t="b">
        <v>0</v>
      </c>
      <c r="V23738">
        <v>1</v>
      </c>
      <c r="W23738">
        <v>2022</v>
      </c>
    </row>
    <row r="23739" spans="1:23" x14ac:dyDescent="0.35">
      <c r="A23739">
        <v>30309</v>
      </c>
      <c r="B23739" t="s">
        <v>28182</v>
      </c>
      <c r="C23739">
        <v>5618753</v>
      </c>
      <c r="D23739" t="s">
        <v>22</v>
      </c>
      <c r="E23739">
        <v>78</v>
      </c>
      <c r="F23739" t="s">
        <v>5280</v>
      </c>
      <c r="G23739" s="1">
        <v>44567</v>
      </c>
      <c r="H23739" t="s">
        <v>115</v>
      </c>
      <c r="I23739" t="s">
        <v>25</v>
      </c>
      <c r="J23739" t="s">
        <v>6274</v>
      </c>
      <c r="K23739" t="s">
        <v>26702</v>
      </c>
      <c r="L23739" t="s">
        <v>25392</v>
      </c>
      <c r="M23739" t="s">
        <v>58</v>
      </c>
      <c r="N23739">
        <v>1</v>
      </c>
      <c r="O23739" t="s">
        <v>30</v>
      </c>
      <c r="P23739">
        <v>599</v>
      </c>
      <c r="Q23739" t="s">
        <v>669</v>
      </c>
      <c r="R23739" t="s">
        <v>637</v>
      </c>
      <c r="S23739">
        <v>201303</v>
      </c>
      <c r="T23739" t="s">
        <v>33</v>
      </c>
      <c r="U23739" t="b">
        <v>0</v>
      </c>
      <c r="V23739">
        <v>1</v>
      </c>
      <c r="W23739">
        <v>2022</v>
      </c>
    </row>
    <row r="23740" spans="1:23" x14ac:dyDescent="0.35">
      <c r="A23740">
        <v>30324</v>
      </c>
      <c r="B23740" t="s">
        <v>28183</v>
      </c>
      <c r="C23740">
        <v>7578576</v>
      </c>
      <c r="D23740" t="s">
        <v>22</v>
      </c>
      <c r="E23740">
        <v>29</v>
      </c>
      <c r="F23740" t="s">
        <v>3609</v>
      </c>
      <c r="G23740" s="1">
        <v>44567</v>
      </c>
      <c r="H23740" t="s">
        <v>115</v>
      </c>
      <c r="I23740" t="s">
        <v>25</v>
      </c>
      <c r="J23740" t="s">
        <v>6274</v>
      </c>
      <c r="K23740" t="s">
        <v>26800</v>
      </c>
      <c r="L23740" t="s">
        <v>25392</v>
      </c>
      <c r="M23740" t="s">
        <v>40</v>
      </c>
      <c r="N23740">
        <v>1</v>
      </c>
      <c r="O23740" t="s">
        <v>30</v>
      </c>
      <c r="P23740">
        <v>690</v>
      </c>
      <c r="Q23740" t="s">
        <v>9597</v>
      </c>
      <c r="R23740" t="s">
        <v>32</v>
      </c>
      <c r="S23740">
        <v>416510</v>
      </c>
      <c r="T23740" t="s">
        <v>33</v>
      </c>
      <c r="U23740" t="b">
        <v>0</v>
      </c>
      <c r="V23740">
        <v>1</v>
      </c>
      <c r="W23740">
        <v>2022</v>
      </c>
    </row>
    <row r="23741" spans="1:23" x14ac:dyDescent="0.35">
      <c r="A23741">
        <v>30327</v>
      </c>
      <c r="B23741" t="s">
        <v>28184</v>
      </c>
      <c r="C23741">
        <v>5889501</v>
      </c>
      <c r="D23741" t="s">
        <v>22</v>
      </c>
      <c r="E23741">
        <v>30</v>
      </c>
      <c r="F23741" t="s">
        <v>23</v>
      </c>
      <c r="G23741" s="1">
        <v>44567</v>
      </c>
      <c r="H23741" t="s">
        <v>115</v>
      </c>
      <c r="I23741" t="s">
        <v>25</v>
      </c>
      <c r="J23741" t="s">
        <v>6274</v>
      </c>
      <c r="K23741" t="s">
        <v>27418</v>
      </c>
      <c r="L23741" t="s">
        <v>25392</v>
      </c>
      <c r="M23741" t="s">
        <v>29</v>
      </c>
      <c r="N23741">
        <v>1</v>
      </c>
      <c r="O23741" t="s">
        <v>30</v>
      </c>
      <c r="P23741">
        <v>1187</v>
      </c>
      <c r="Q23741" t="s">
        <v>243</v>
      </c>
      <c r="R23741" t="s">
        <v>32</v>
      </c>
      <c r="S23741">
        <v>412101</v>
      </c>
      <c r="T23741" t="s">
        <v>33</v>
      </c>
      <c r="U23741" t="b">
        <v>0</v>
      </c>
      <c r="V23741">
        <v>1</v>
      </c>
      <c r="W23741">
        <v>2022</v>
      </c>
    </row>
    <row r="23742" spans="1:23" x14ac:dyDescent="0.35">
      <c r="A23742">
        <v>30337</v>
      </c>
      <c r="B23742" t="s">
        <v>28185</v>
      </c>
      <c r="C23742">
        <v>6878674</v>
      </c>
      <c r="D23742" t="s">
        <v>22</v>
      </c>
      <c r="E23742">
        <v>32</v>
      </c>
      <c r="F23742" t="s">
        <v>23</v>
      </c>
      <c r="G23742" s="1">
        <v>44567</v>
      </c>
      <c r="H23742" t="s">
        <v>115</v>
      </c>
      <c r="I23742" t="s">
        <v>25</v>
      </c>
      <c r="J23742" t="s">
        <v>6274</v>
      </c>
      <c r="K23742" t="s">
        <v>26584</v>
      </c>
      <c r="L23742" t="s">
        <v>25392</v>
      </c>
      <c r="M23742" t="s">
        <v>55</v>
      </c>
      <c r="N23742">
        <v>1</v>
      </c>
      <c r="O23742" t="s">
        <v>30</v>
      </c>
      <c r="P23742">
        <v>899</v>
      </c>
      <c r="Q23742" t="s">
        <v>1101</v>
      </c>
      <c r="R23742" t="s">
        <v>1088</v>
      </c>
      <c r="S23742">
        <v>600063</v>
      </c>
      <c r="T23742" t="s">
        <v>33</v>
      </c>
      <c r="U23742" t="b">
        <v>0</v>
      </c>
      <c r="V23742">
        <v>1</v>
      </c>
      <c r="W23742">
        <v>2022</v>
      </c>
    </row>
    <row r="23743" spans="1:23" x14ac:dyDescent="0.35">
      <c r="A23743">
        <v>30369</v>
      </c>
      <c r="B23743" t="s">
        <v>28186</v>
      </c>
      <c r="C23743">
        <v>8211110</v>
      </c>
      <c r="D23743" t="s">
        <v>22</v>
      </c>
      <c r="E23743">
        <v>48</v>
      </c>
      <c r="F23743" t="s">
        <v>23</v>
      </c>
      <c r="G23743" s="1">
        <v>44567</v>
      </c>
      <c r="H23743" t="s">
        <v>115</v>
      </c>
      <c r="I23743" t="s">
        <v>25</v>
      </c>
      <c r="J23743" t="s">
        <v>6274</v>
      </c>
      <c r="K23743" t="s">
        <v>26554</v>
      </c>
      <c r="L23743" t="s">
        <v>25392</v>
      </c>
      <c r="M23743" t="s">
        <v>55</v>
      </c>
      <c r="N23743">
        <v>1</v>
      </c>
      <c r="O23743" t="s">
        <v>30</v>
      </c>
      <c r="P23743">
        <v>791</v>
      </c>
      <c r="Q23743" t="s">
        <v>17553</v>
      </c>
      <c r="R23743" t="s">
        <v>1114</v>
      </c>
      <c r="S23743">
        <v>695572</v>
      </c>
      <c r="T23743" t="s">
        <v>33</v>
      </c>
      <c r="U23743" t="b">
        <v>0</v>
      </c>
      <c r="V23743">
        <v>1</v>
      </c>
      <c r="W23743">
        <v>2022</v>
      </c>
    </row>
    <row r="23744" spans="1:23" x14ac:dyDescent="0.35">
      <c r="A23744">
        <v>30435</v>
      </c>
      <c r="B23744" t="s">
        <v>21105</v>
      </c>
      <c r="C23744">
        <v>5735556</v>
      </c>
      <c r="D23744" t="s">
        <v>22</v>
      </c>
      <c r="E23744">
        <v>47</v>
      </c>
      <c r="F23744" t="s">
        <v>23</v>
      </c>
      <c r="G23744" s="1">
        <v>44567</v>
      </c>
      <c r="H23744" t="s">
        <v>115</v>
      </c>
      <c r="I23744" t="s">
        <v>25</v>
      </c>
      <c r="J23744" t="s">
        <v>6274</v>
      </c>
      <c r="K23744" t="s">
        <v>26798</v>
      </c>
      <c r="L23744" t="s">
        <v>25392</v>
      </c>
      <c r="M23744" t="s">
        <v>37</v>
      </c>
      <c r="N23744">
        <v>1</v>
      </c>
      <c r="O23744" t="s">
        <v>30</v>
      </c>
      <c r="P23744">
        <v>699</v>
      </c>
      <c r="Q23744" t="s">
        <v>3107</v>
      </c>
      <c r="R23744" t="s">
        <v>1189</v>
      </c>
      <c r="S23744">
        <v>500075</v>
      </c>
      <c r="T23744" t="s">
        <v>33</v>
      </c>
      <c r="U23744" t="b">
        <v>0</v>
      </c>
      <c r="V23744">
        <v>1</v>
      </c>
      <c r="W23744">
        <v>2022</v>
      </c>
    </row>
    <row r="23745" spans="1:23" x14ac:dyDescent="0.35">
      <c r="A23745">
        <v>30453</v>
      </c>
      <c r="B23745" t="s">
        <v>28187</v>
      </c>
      <c r="C23745">
        <v>8893276</v>
      </c>
      <c r="D23745" t="s">
        <v>22</v>
      </c>
      <c r="E23745">
        <v>51</v>
      </c>
      <c r="F23745" t="s">
        <v>5280</v>
      </c>
      <c r="G23745" s="1">
        <v>44567</v>
      </c>
      <c r="H23745" t="s">
        <v>115</v>
      </c>
      <c r="I23745" t="s">
        <v>25</v>
      </c>
      <c r="J23745" t="s">
        <v>6274</v>
      </c>
      <c r="K23745" t="s">
        <v>26550</v>
      </c>
      <c r="L23745" t="s">
        <v>25392</v>
      </c>
      <c r="M23745" t="s">
        <v>40</v>
      </c>
      <c r="N23745">
        <v>1</v>
      </c>
      <c r="O23745" t="s">
        <v>30</v>
      </c>
      <c r="P23745">
        <v>899</v>
      </c>
      <c r="Q23745" t="s">
        <v>4828</v>
      </c>
      <c r="R23745" t="s">
        <v>1124</v>
      </c>
      <c r="S23745">
        <v>531001</v>
      </c>
      <c r="T23745" t="s">
        <v>33</v>
      </c>
      <c r="U23745" t="b">
        <v>0</v>
      </c>
      <c r="V23745">
        <v>1</v>
      </c>
      <c r="W23745">
        <v>2022</v>
      </c>
    </row>
    <row r="23746" spans="1:23" x14ac:dyDescent="0.35">
      <c r="A23746">
        <v>30574</v>
      </c>
      <c r="B23746" t="s">
        <v>28188</v>
      </c>
      <c r="C23746">
        <v>9453928</v>
      </c>
      <c r="D23746" t="s">
        <v>22</v>
      </c>
      <c r="E23746">
        <v>25</v>
      </c>
      <c r="F23746" t="s">
        <v>3609</v>
      </c>
      <c r="G23746" s="1">
        <v>44567</v>
      </c>
      <c r="H23746" t="s">
        <v>115</v>
      </c>
      <c r="I23746" t="s">
        <v>25</v>
      </c>
      <c r="J23746" t="s">
        <v>6274</v>
      </c>
      <c r="K23746" t="s">
        <v>26565</v>
      </c>
      <c r="L23746" t="s">
        <v>25392</v>
      </c>
      <c r="M23746" t="s">
        <v>46</v>
      </c>
      <c r="N23746">
        <v>1</v>
      </c>
      <c r="O23746" t="s">
        <v>30</v>
      </c>
      <c r="P23746">
        <v>885</v>
      </c>
      <c r="Q23746" t="s">
        <v>2422</v>
      </c>
      <c r="R23746" t="s">
        <v>1105</v>
      </c>
      <c r="S23746">
        <v>577205</v>
      </c>
      <c r="T23746" t="s">
        <v>33</v>
      </c>
      <c r="U23746" t="b">
        <v>0</v>
      </c>
      <c r="V23746">
        <v>1</v>
      </c>
      <c r="W23746">
        <v>2022</v>
      </c>
    </row>
    <row r="23747" spans="1:23" x14ac:dyDescent="0.35">
      <c r="A23747">
        <v>30581</v>
      </c>
      <c r="B23747" t="s">
        <v>28189</v>
      </c>
      <c r="C23747">
        <v>7888596</v>
      </c>
      <c r="D23747" t="s">
        <v>22</v>
      </c>
      <c r="E23747">
        <v>28</v>
      </c>
      <c r="F23747" t="s">
        <v>3609</v>
      </c>
      <c r="G23747" s="1">
        <v>44567</v>
      </c>
      <c r="H23747" t="s">
        <v>115</v>
      </c>
      <c r="I23747" t="s">
        <v>25</v>
      </c>
      <c r="J23747" t="s">
        <v>6274</v>
      </c>
      <c r="K23747" t="s">
        <v>26611</v>
      </c>
      <c r="L23747" t="s">
        <v>25392</v>
      </c>
      <c r="M23747" t="s">
        <v>40</v>
      </c>
      <c r="N23747">
        <v>1</v>
      </c>
      <c r="O23747" t="s">
        <v>30</v>
      </c>
      <c r="P23747">
        <v>744</v>
      </c>
      <c r="Q23747" t="s">
        <v>1605</v>
      </c>
      <c r="R23747" t="s">
        <v>1105</v>
      </c>
      <c r="S23747">
        <v>570022</v>
      </c>
      <c r="T23747" t="s">
        <v>33</v>
      </c>
      <c r="U23747" t="b">
        <v>0</v>
      </c>
      <c r="V23747">
        <v>1</v>
      </c>
      <c r="W23747">
        <v>2022</v>
      </c>
    </row>
    <row r="23748" spans="1:23" x14ac:dyDescent="0.35">
      <c r="A23748">
        <v>30760</v>
      </c>
      <c r="B23748" t="s">
        <v>28190</v>
      </c>
      <c r="C23748">
        <v>1355249</v>
      </c>
      <c r="D23748" t="s">
        <v>22</v>
      </c>
      <c r="E23748">
        <v>21</v>
      </c>
      <c r="F23748" t="s">
        <v>3609</v>
      </c>
      <c r="G23748" s="1">
        <v>44567</v>
      </c>
      <c r="H23748" t="s">
        <v>115</v>
      </c>
      <c r="I23748" t="s">
        <v>25</v>
      </c>
      <c r="J23748" t="s">
        <v>6274</v>
      </c>
      <c r="K23748" t="s">
        <v>26593</v>
      </c>
      <c r="L23748" t="s">
        <v>25392</v>
      </c>
      <c r="M23748" t="s">
        <v>29</v>
      </c>
      <c r="N23748">
        <v>1</v>
      </c>
      <c r="O23748" t="s">
        <v>30</v>
      </c>
      <c r="P23748">
        <v>690</v>
      </c>
      <c r="Q23748" t="s">
        <v>8446</v>
      </c>
      <c r="R23748" t="s">
        <v>1105</v>
      </c>
      <c r="S23748">
        <v>591102</v>
      </c>
      <c r="T23748" t="s">
        <v>33</v>
      </c>
      <c r="U23748" t="b">
        <v>0</v>
      </c>
      <c r="V23748">
        <v>1</v>
      </c>
      <c r="W23748">
        <v>2022</v>
      </c>
    </row>
    <row r="23749" spans="1:23" x14ac:dyDescent="0.35">
      <c r="A23749">
        <v>30783</v>
      </c>
      <c r="B23749" t="s">
        <v>28191</v>
      </c>
      <c r="C23749">
        <v>3598468</v>
      </c>
      <c r="D23749" t="s">
        <v>22</v>
      </c>
      <c r="E23749">
        <v>50</v>
      </c>
      <c r="F23749" t="s">
        <v>5280</v>
      </c>
      <c r="G23749" s="1">
        <v>44567</v>
      </c>
      <c r="H23749" t="s">
        <v>115</v>
      </c>
      <c r="I23749" t="s">
        <v>25</v>
      </c>
      <c r="J23749" t="s">
        <v>6274</v>
      </c>
      <c r="K23749" t="s">
        <v>26852</v>
      </c>
      <c r="L23749" t="s">
        <v>25392</v>
      </c>
      <c r="M23749" t="s">
        <v>46</v>
      </c>
      <c r="N23749">
        <v>1</v>
      </c>
      <c r="O23749" t="s">
        <v>30</v>
      </c>
      <c r="P23749">
        <v>859</v>
      </c>
      <c r="Q23749" t="s">
        <v>28192</v>
      </c>
      <c r="R23749" t="s">
        <v>1114</v>
      </c>
      <c r="S23749">
        <v>679573</v>
      </c>
      <c r="T23749" t="s">
        <v>33</v>
      </c>
      <c r="U23749" t="b">
        <v>0</v>
      </c>
      <c r="V23749">
        <v>1</v>
      </c>
      <c r="W23749">
        <v>2022</v>
      </c>
    </row>
    <row r="23750" spans="1:23" x14ac:dyDescent="0.35">
      <c r="A23750">
        <v>30806</v>
      </c>
      <c r="B23750" t="s">
        <v>28193</v>
      </c>
      <c r="C23750">
        <v>9259755</v>
      </c>
      <c r="D23750" t="s">
        <v>22</v>
      </c>
      <c r="E23750">
        <v>34</v>
      </c>
      <c r="F23750" t="s">
        <v>23</v>
      </c>
      <c r="G23750" s="1">
        <v>44567</v>
      </c>
      <c r="H23750" t="s">
        <v>115</v>
      </c>
      <c r="I23750" t="s">
        <v>25</v>
      </c>
      <c r="J23750" t="s">
        <v>6274</v>
      </c>
      <c r="K23750" t="s">
        <v>28194</v>
      </c>
      <c r="L23750" t="s">
        <v>25392</v>
      </c>
      <c r="M23750" t="s">
        <v>37</v>
      </c>
      <c r="N23750">
        <v>1</v>
      </c>
      <c r="O23750" t="s">
        <v>30</v>
      </c>
      <c r="P23750">
        <v>776</v>
      </c>
      <c r="Q23750" t="s">
        <v>3832</v>
      </c>
      <c r="R23750" t="s">
        <v>1153</v>
      </c>
      <c r="S23750">
        <v>370001</v>
      </c>
      <c r="T23750" t="s">
        <v>33</v>
      </c>
      <c r="U23750" t="b">
        <v>0</v>
      </c>
      <c r="V23750">
        <v>1</v>
      </c>
      <c r="W23750">
        <v>2022</v>
      </c>
    </row>
    <row r="23751" spans="1:23" x14ac:dyDescent="0.35">
      <c r="A23751">
        <v>30822</v>
      </c>
      <c r="B23751" t="s">
        <v>28195</v>
      </c>
      <c r="C23751">
        <v>992255</v>
      </c>
      <c r="D23751" t="s">
        <v>22</v>
      </c>
      <c r="E23751">
        <v>72</v>
      </c>
      <c r="F23751" t="s">
        <v>5280</v>
      </c>
      <c r="G23751" s="1">
        <v>44567</v>
      </c>
      <c r="H23751" t="s">
        <v>115</v>
      </c>
      <c r="I23751" t="s">
        <v>25</v>
      </c>
      <c r="J23751" t="s">
        <v>6274</v>
      </c>
      <c r="K23751" t="s">
        <v>26558</v>
      </c>
      <c r="L23751" t="s">
        <v>25392</v>
      </c>
      <c r="M23751" t="s">
        <v>58</v>
      </c>
      <c r="N23751">
        <v>1</v>
      </c>
      <c r="O23751" t="s">
        <v>30</v>
      </c>
      <c r="P23751">
        <v>625</v>
      </c>
      <c r="Q23751" t="s">
        <v>1298</v>
      </c>
      <c r="R23751" t="s">
        <v>1153</v>
      </c>
      <c r="S23751">
        <v>380015</v>
      </c>
      <c r="T23751" t="s">
        <v>33</v>
      </c>
      <c r="U23751" t="b">
        <v>0</v>
      </c>
      <c r="V23751">
        <v>1</v>
      </c>
      <c r="W23751">
        <v>2022</v>
      </c>
    </row>
    <row r="23752" spans="1:23" x14ac:dyDescent="0.35">
      <c r="A23752">
        <v>30890</v>
      </c>
      <c r="B23752" t="s">
        <v>16701</v>
      </c>
      <c r="C23752">
        <v>4080359</v>
      </c>
      <c r="D23752" t="s">
        <v>22</v>
      </c>
      <c r="E23752">
        <v>23</v>
      </c>
      <c r="F23752" t="s">
        <v>3609</v>
      </c>
      <c r="G23752" s="1">
        <v>44567</v>
      </c>
      <c r="H23752" t="s">
        <v>115</v>
      </c>
      <c r="I23752" t="s">
        <v>25</v>
      </c>
      <c r="J23752" t="s">
        <v>6274</v>
      </c>
      <c r="K23752" t="s">
        <v>26783</v>
      </c>
      <c r="L23752" t="s">
        <v>25392</v>
      </c>
      <c r="M23752" t="s">
        <v>75</v>
      </c>
      <c r="N23752">
        <v>1</v>
      </c>
      <c r="O23752" t="s">
        <v>30</v>
      </c>
      <c r="P23752">
        <v>690</v>
      </c>
      <c r="Q23752" t="s">
        <v>1279</v>
      </c>
      <c r="R23752" t="s">
        <v>1149</v>
      </c>
      <c r="S23752">
        <v>141013</v>
      </c>
      <c r="T23752" t="s">
        <v>33</v>
      </c>
      <c r="U23752" t="b">
        <v>0</v>
      </c>
      <c r="V23752">
        <v>1</v>
      </c>
      <c r="W23752">
        <v>2022</v>
      </c>
    </row>
    <row r="23753" spans="1:23" x14ac:dyDescent="0.35">
      <c r="A23753">
        <v>30916</v>
      </c>
      <c r="B23753" t="s">
        <v>28196</v>
      </c>
      <c r="C23753">
        <v>9965566</v>
      </c>
      <c r="D23753" t="s">
        <v>22</v>
      </c>
      <c r="E23753">
        <v>49</v>
      </c>
      <c r="F23753" t="s">
        <v>23</v>
      </c>
      <c r="G23753" s="1">
        <v>44567</v>
      </c>
      <c r="H23753" t="s">
        <v>115</v>
      </c>
      <c r="I23753" t="s">
        <v>25</v>
      </c>
      <c r="J23753" t="s">
        <v>6274</v>
      </c>
      <c r="K23753" t="s">
        <v>27281</v>
      </c>
      <c r="L23753" t="s">
        <v>25392</v>
      </c>
      <c r="M23753" t="s">
        <v>29</v>
      </c>
      <c r="N23753">
        <v>1</v>
      </c>
      <c r="O23753" t="s">
        <v>30</v>
      </c>
      <c r="P23753">
        <v>825</v>
      </c>
      <c r="Q23753" t="s">
        <v>2833</v>
      </c>
      <c r="R23753" t="s">
        <v>1149</v>
      </c>
      <c r="S23753">
        <v>145023</v>
      </c>
      <c r="T23753" t="s">
        <v>33</v>
      </c>
      <c r="U23753" t="b">
        <v>0</v>
      </c>
      <c r="V23753">
        <v>1</v>
      </c>
      <c r="W23753">
        <v>2022</v>
      </c>
    </row>
    <row r="23754" spans="1:23" x14ac:dyDescent="0.35">
      <c r="A23754">
        <v>30975</v>
      </c>
      <c r="B23754" t="s">
        <v>28197</v>
      </c>
      <c r="C23754">
        <v>6319391</v>
      </c>
      <c r="D23754" t="s">
        <v>22</v>
      </c>
      <c r="E23754">
        <v>47</v>
      </c>
      <c r="F23754" t="s">
        <v>23</v>
      </c>
      <c r="G23754" s="1">
        <v>44567</v>
      </c>
      <c r="H23754" t="s">
        <v>115</v>
      </c>
      <c r="I23754" t="s">
        <v>25</v>
      </c>
      <c r="J23754" t="s">
        <v>6274</v>
      </c>
      <c r="K23754" t="s">
        <v>26554</v>
      </c>
      <c r="L23754" t="s">
        <v>25392</v>
      </c>
      <c r="M23754" t="s">
        <v>55</v>
      </c>
      <c r="N23754">
        <v>1</v>
      </c>
      <c r="O23754" t="s">
        <v>30</v>
      </c>
      <c r="P23754">
        <v>791</v>
      </c>
      <c r="Q23754" t="s">
        <v>1615</v>
      </c>
      <c r="R23754" t="s">
        <v>1114</v>
      </c>
      <c r="S23754">
        <v>682021</v>
      </c>
      <c r="T23754" t="s">
        <v>33</v>
      </c>
      <c r="U23754" t="b">
        <v>0</v>
      </c>
      <c r="V23754">
        <v>1</v>
      </c>
      <c r="W23754">
        <v>2022</v>
      </c>
    </row>
    <row r="23755" spans="1:23" x14ac:dyDescent="0.35">
      <c r="A23755">
        <v>31010</v>
      </c>
      <c r="B23755" t="s">
        <v>28198</v>
      </c>
      <c r="C23755">
        <v>2798745</v>
      </c>
      <c r="D23755" t="s">
        <v>22</v>
      </c>
      <c r="E23755">
        <v>23</v>
      </c>
      <c r="F23755" t="s">
        <v>3609</v>
      </c>
      <c r="G23755" s="1">
        <v>44567</v>
      </c>
      <c r="H23755" t="s">
        <v>115</v>
      </c>
      <c r="I23755" t="s">
        <v>25</v>
      </c>
      <c r="J23755" t="s">
        <v>6274</v>
      </c>
      <c r="K23755" t="s">
        <v>26685</v>
      </c>
      <c r="L23755" t="s">
        <v>25392</v>
      </c>
      <c r="M23755" t="s">
        <v>58</v>
      </c>
      <c r="N23755">
        <v>1</v>
      </c>
      <c r="O23755" t="s">
        <v>30</v>
      </c>
      <c r="P23755">
        <v>743</v>
      </c>
      <c r="Q23755" t="s">
        <v>1298</v>
      </c>
      <c r="R23755" t="s">
        <v>1153</v>
      </c>
      <c r="S23755">
        <v>380015</v>
      </c>
      <c r="T23755" t="s">
        <v>33</v>
      </c>
      <c r="U23755" t="b">
        <v>0</v>
      </c>
      <c r="V23755">
        <v>1</v>
      </c>
      <c r="W23755">
        <v>2022</v>
      </c>
    </row>
    <row r="23756" spans="1:23" x14ac:dyDescent="0.35">
      <c r="A23756">
        <v>31016</v>
      </c>
      <c r="B23756" t="s">
        <v>28199</v>
      </c>
      <c r="C23756">
        <v>8059488</v>
      </c>
      <c r="D23756" t="s">
        <v>22</v>
      </c>
      <c r="E23756">
        <v>22</v>
      </c>
      <c r="F23756" t="s">
        <v>3609</v>
      </c>
      <c r="G23756" s="1">
        <v>44567</v>
      </c>
      <c r="H23756" t="s">
        <v>115</v>
      </c>
      <c r="I23756" t="s">
        <v>25</v>
      </c>
      <c r="J23756" t="s">
        <v>6274</v>
      </c>
      <c r="K23756" t="s">
        <v>26554</v>
      </c>
      <c r="L23756" t="s">
        <v>25392</v>
      </c>
      <c r="M23756" t="s">
        <v>55</v>
      </c>
      <c r="N23756">
        <v>1</v>
      </c>
      <c r="O23756" t="s">
        <v>30</v>
      </c>
      <c r="P23756">
        <v>791</v>
      </c>
      <c r="Q23756" t="s">
        <v>1194</v>
      </c>
      <c r="R23756" t="s">
        <v>1153</v>
      </c>
      <c r="S23756">
        <v>395009</v>
      </c>
      <c r="T23756" t="s">
        <v>33</v>
      </c>
      <c r="U23756" t="b">
        <v>0</v>
      </c>
      <c r="V23756">
        <v>1</v>
      </c>
      <c r="W23756">
        <v>2022</v>
      </c>
    </row>
    <row r="23757" spans="1:23" x14ac:dyDescent="0.35">
      <c r="A23757">
        <v>31023</v>
      </c>
      <c r="B23757" t="s">
        <v>28200</v>
      </c>
      <c r="C23757">
        <v>622210</v>
      </c>
      <c r="D23757" t="s">
        <v>22</v>
      </c>
      <c r="E23757">
        <v>56</v>
      </c>
      <c r="F23757" t="s">
        <v>5280</v>
      </c>
      <c r="G23757" s="1">
        <v>44567</v>
      </c>
      <c r="H23757" t="s">
        <v>115</v>
      </c>
      <c r="I23757" t="s">
        <v>25</v>
      </c>
      <c r="J23757" t="s">
        <v>6274</v>
      </c>
      <c r="K23757" t="s">
        <v>26993</v>
      </c>
      <c r="L23757" t="s">
        <v>25392</v>
      </c>
      <c r="M23757" t="s">
        <v>55</v>
      </c>
      <c r="N23757">
        <v>1</v>
      </c>
      <c r="O23757" t="s">
        <v>30</v>
      </c>
      <c r="P23757">
        <v>721</v>
      </c>
      <c r="Q23757" t="s">
        <v>1429</v>
      </c>
      <c r="R23757" t="s">
        <v>1317</v>
      </c>
      <c r="S23757">
        <v>842002</v>
      </c>
      <c r="T23757" t="s">
        <v>33</v>
      </c>
      <c r="U23757" t="b">
        <v>0</v>
      </c>
      <c r="V23757">
        <v>1</v>
      </c>
      <c r="W23757">
        <v>2022</v>
      </c>
    </row>
    <row r="23758" spans="1:23" x14ac:dyDescent="0.35">
      <c r="A23758">
        <v>31035</v>
      </c>
      <c r="B23758" t="s">
        <v>28201</v>
      </c>
      <c r="C23758">
        <v>6099698</v>
      </c>
      <c r="D23758" t="s">
        <v>22</v>
      </c>
      <c r="E23758">
        <v>39</v>
      </c>
      <c r="F23758" t="s">
        <v>23</v>
      </c>
      <c r="G23758" s="1">
        <v>44567</v>
      </c>
      <c r="H23758" t="s">
        <v>115</v>
      </c>
      <c r="I23758" t="s">
        <v>25</v>
      </c>
      <c r="J23758" t="s">
        <v>6274</v>
      </c>
      <c r="K23758" t="s">
        <v>26743</v>
      </c>
      <c r="L23758" t="s">
        <v>25392</v>
      </c>
      <c r="M23758" t="s">
        <v>29</v>
      </c>
      <c r="N23758">
        <v>1</v>
      </c>
      <c r="O23758" t="s">
        <v>30</v>
      </c>
      <c r="P23758">
        <v>721</v>
      </c>
      <c r="Q23758" t="s">
        <v>12341</v>
      </c>
      <c r="R23758" t="s">
        <v>1114</v>
      </c>
      <c r="S23758">
        <v>695561</v>
      </c>
      <c r="T23758" t="s">
        <v>33</v>
      </c>
      <c r="U23758" t="b">
        <v>0</v>
      </c>
      <c r="V23758">
        <v>1</v>
      </c>
      <c r="W23758">
        <v>2022</v>
      </c>
    </row>
    <row r="23759" spans="1:23" x14ac:dyDescent="0.35">
      <c r="A23759">
        <v>257</v>
      </c>
      <c r="B23759" t="s">
        <v>28202</v>
      </c>
      <c r="C23759">
        <v>2944135</v>
      </c>
      <c r="D23759" t="s">
        <v>22</v>
      </c>
      <c r="E23759">
        <v>44</v>
      </c>
      <c r="F23759" t="s">
        <v>23</v>
      </c>
      <c r="G23759" s="1">
        <v>44899</v>
      </c>
      <c r="H23759" t="s">
        <v>24</v>
      </c>
      <c r="I23759" t="s">
        <v>25</v>
      </c>
      <c r="J23759" t="s">
        <v>6274</v>
      </c>
      <c r="K23759" t="s">
        <v>25665</v>
      </c>
      <c r="L23759" t="s">
        <v>25392</v>
      </c>
      <c r="M23759" t="s">
        <v>75</v>
      </c>
      <c r="N23759">
        <v>1</v>
      </c>
      <c r="O23759" t="s">
        <v>30</v>
      </c>
      <c r="P23759">
        <v>725</v>
      </c>
      <c r="Q23759" t="s">
        <v>28203</v>
      </c>
      <c r="R23759" t="s">
        <v>1088</v>
      </c>
      <c r="S23759">
        <v>632406</v>
      </c>
      <c r="T23759" t="s">
        <v>33</v>
      </c>
      <c r="U23759" t="b">
        <v>0</v>
      </c>
      <c r="V23759">
        <v>12</v>
      </c>
      <c r="W23759">
        <v>2022</v>
      </c>
    </row>
    <row r="23760" spans="1:23" x14ac:dyDescent="0.35">
      <c r="A23760">
        <v>1107</v>
      </c>
      <c r="B23760" t="s">
        <v>28204</v>
      </c>
      <c r="C23760">
        <v>4102435</v>
      </c>
      <c r="D23760" t="s">
        <v>35</v>
      </c>
      <c r="E23760">
        <v>40</v>
      </c>
      <c r="F23760" t="s">
        <v>23</v>
      </c>
      <c r="G23760" s="1">
        <v>44869</v>
      </c>
      <c r="H23760" t="s">
        <v>42</v>
      </c>
      <c r="I23760" t="s">
        <v>25</v>
      </c>
      <c r="J23760" t="s">
        <v>6274</v>
      </c>
      <c r="K23760" t="s">
        <v>26267</v>
      </c>
      <c r="L23760" t="s">
        <v>25392</v>
      </c>
      <c r="M23760" t="s">
        <v>40</v>
      </c>
      <c r="N23760">
        <v>1</v>
      </c>
      <c r="O23760" t="s">
        <v>30</v>
      </c>
      <c r="P23760">
        <v>725</v>
      </c>
      <c r="Q23760" t="s">
        <v>12509</v>
      </c>
      <c r="R23760" t="s">
        <v>1114</v>
      </c>
      <c r="S23760">
        <v>679521</v>
      </c>
      <c r="T23760" t="s">
        <v>33</v>
      </c>
      <c r="U23760" t="b">
        <v>0</v>
      </c>
      <c r="V23760">
        <v>11</v>
      </c>
      <c r="W23760">
        <v>2022</v>
      </c>
    </row>
    <row r="23761" spans="1:23" x14ac:dyDescent="0.35">
      <c r="A23761">
        <v>1227</v>
      </c>
      <c r="B23761" t="s">
        <v>28205</v>
      </c>
      <c r="C23761">
        <v>8503995</v>
      </c>
      <c r="D23761" t="s">
        <v>35</v>
      </c>
      <c r="E23761">
        <v>22</v>
      </c>
      <c r="F23761" t="s">
        <v>3609</v>
      </c>
      <c r="G23761" s="1">
        <v>44869</v>
      </c>
      <c r="H23761" t="s">
        <v>42</v>
      </c>
      <c r="I23761" t="s">
        <v>25</v>
      </c>
      <c r="J23761" t="s">
        <v>6274</v>
      </c>
      <c r="K23761" t="s">
        <v>26267</v>
      </c>
      <c r="L23761" t="s">
        <v>25392</v>
      </c>
      <c r="M23761" t="s">
        <v>40</v>
      </c>
      <c r="N23761">
        <v>1</v>
      </c>
      <c r="O23761" t="s">
        <v>30</v>
      </c>
      <c r="P23761">
        <v>725</v>
      </c>
      <c r="Q23761" t="s">
        <v>1101</v>
      </c>
      <c r="R23761" t="s">
        <v>1088</v>
      </c>
      <c r="S23761">
        <v>600112</v>
      </c>
      <c r="T23761" t="s">
        <v>33</v>
      </c>
      <c r="U23761" t="b">
        <v>0</v>
      </c>
      <c r="V23761">
        <v>11</v>
      </c>
      <c r="W23761">
        <v>2022</v>
      </c>
    </row>
    <row r="23762" spans="1:23" x14ac:dyDescent="0.35">
      <c r="A23762">
        <v>1439</v>
      </c>
      <c r="B23762" t="s">
        <v>28206</v>
      </c>
      <c r="C23762">
        <v>7346638</v>
      </c>
      <c r="D23762" t="s">
        <v>22</v>
      </c>
      <c r="E23762">
        <v>29</v>
      </c>
      <c r="F23762" t="s">
        <v>3609</v>
      </c>
      <c r="G23762" s="1">
        <v>44869</v>
      </c>
      <c r="H23762" t="s">
        <v>42</v>
      </c>
      <c r="I23762" t="s">
        <v>25</v>
      </c>
      <c r="J23762" t="s">
        <v>6274</v>
      </c>
      <c r="K23762" t="s">
        <v>26228</v>
      </c>
      <c r="L23762" t="s">
        <v>25392</v>
      </c>
      <c r="M23762" t="s">
        <v>29</v>
      </c>
      <c r="N23762">
        <v>1</v>
      </c>
      <c r="O23762" t="s">
        <v>30</v>
      </c>
      <c r="P23762">
        <v>725</v>
      </c>
      <c r="Q23762" t="s">
        <v>3403</v>
      </c>
      <c r="R23762" t="s">
        <v>1105</v>
      </c>
      <c r="S23762">
        <v>560068</v>
      </c>
      <c r="T23762" t="s">
        <v>33</v>
      </c>
      <c r="U23762" t="b">
        <v>0</v>
      </c>
      <c r="V23762">
        <v>11</v>
      </c>
      <c r="W23762">
        <v>2022</v>
      </c>
    </row>
    <row r="23763" spans="1:23" x14ac:dyDescent="0.35">
      <c r="A23763">
        <v>3326</v>
      </c>
      <c r="B23763" t="s">
        <v>28207</v>
      </c>
      <c r="C23763">
        <v>5393144</v>
      </c>
      <c r="D23763" t="s">
        <v>22</v>
      </c>
      <c r="E23763">
        <v>45</v>
      </c>
      <c r="F23763" t="s">
        <v>23</v>
      </c>
      <c r="G23763" s="1">
        <v>44808</v>
      </c>
      <c r="H23763" t="s">
        <v>53</v>
      </c>
      <c r="I23763" t="s">
        <v>25</v>
      </c>
      <c r="J23763" t="s">
        <v>6274</v>
      </c>
      <c r="K23763" t="s">
        <v>26403</v>
      </c>
      <c r="L23763" t="s">
        <v>25392</v>
      </c>
      <c r="M23763" t="s">
        <v>46</v>
      </c>
      <c r="N23763">
        <v>1</v>
      </c>
      <c r="O23763" t="s">
        <v>30</v>
      </c>
      <c r="P23763">
        <v>725</v>
      </c>
      <c r="Q23763" t="s">
        <v>2315</v>
      </c>
      <c r="R23763" t="s">
        <v>1105</v>
      </c>
      <c r="S23763">
        <v>577101</v>
      </c>
      <c r="T23763" t="s">
        <v>33</v>
      </c>
      <c r="U23763" t="b">
        <v>0</v>
      </c>
      <c r="V23763">
        <v>9</v>
      </c>
      <c r="W23763">
        <v>2022</v>
      </c>
    </row>
    <row r="23764" spans="1:23" x14ac:dyDescent="0.35">
      <c r="A23764">
        <v>3354</v>
      </c>
      <c r="B23764" t="s">
        <v>28208</v>
      </c>
      <c r="C23764">
        <v>3003071</v>
      </c>
      <c r="D23764" t="s">
        <v>22</v>
      </c>
      <c r="E23764">
        <v>45</v>
      </c>
      <c r="F23764" t="s">
        <v>23</v>
      </c>
      <c r="G23764" s="1">
        <v>44808</v>
      </c>
      <c r="H23764" t="s">
        <v>53</v>
      </c>
      <c r="I23764" t="s">
        <v>25</v>
      </c>
      <c r="J23764" t="s">
        <v>6274</v>
      </c>
      <c r="K23764" t="s">
        <v>26267</v>
      </c>
      <c r="L23764" t="s">
        <v>25392</v>
      </c>
      <c r="M23764" t="s">
        <v>40</v>
      </c>
      <c r="N23764">
        <v>1</v>
      </c>
      <c r="O23764" t="s">
        <v>30</v>
      </c>
      <c r="P23764">
        <v>725</v>
      </c>
      <c r="Q23764" t="s">
        <v>1615</v>
      </c>
      <c r="R23764" t="s">
        <v>1114</v>
      </c>
      <c r="S23764">
        <v>682025</v>
      </c>
      <c r="T23764" t="s">
        <v>33</v>
      </c>
      <c r="U23764" t="b">
        <v>0</v>
      </c>
      <c r="V23764">
        <v>9</v>
      </c>
      <c r="W23764">
        <v>2022</v>
      </c>
    </row>
    <row r="23765" spans="1:23" x14ac:dyDescent="0.35">
      <c r="A23765">
        <v>3437</v>
      </c>
      <c r="B23765" t="s">
        <v>28209</v>
      </c>
      <c r="C23765">
        <v>330960</v>
      </c>
      <c r="D23765" t="s">
        <v>22</v>
      </c>
      <c r="E23765">
        <v>61</v>
      </c>
      <c r="F23765" t="s">
        <v>5280</v>
      </c>
      <c r="G23765" s="1">
        <v>44808</v>
      </c>
      <c r="H23765" t="s">
        <v>53</v>
      </c>
      <c r="I23765" t="s">
        <v>25</v>
      </c>
      <c r="J23765" t="s">
        <v>6274</v>
      </c>
      <c r="K23765" t="s">
        <v>26258</v>
      </c>
      <c r="L23765" t="s">
        <v>25392</v>
      </c>
      <c r="M23765" t="s">
        <v>55</v>
      </c>
      <c r="N23765">
        <v>1</v>
      </c>
      <c r="O23765" t="s">
        <v>30</v>
      </c>
      <c r="P23765">
        <v>725</v>
      </c>
      <c r="Q23765" t="s">
        <v>31</v>
      </c>
      <c r="R23765" t="s">
        <v>32</v>
      </c>
      <c r="S23765">
        <v>400079</v>
      </c>
      <c r="T23765" t="s">
        <v>33</v>
      </c>
      <c r="U23765" t="b">
        <v>0</v>
      </c>
      <c r="V23765">
        <v>9</v>
      </c>
      <c r="W23765">
        <v>2022</v>
      </c>
    </row>
    <row r="23766" spans="1:23" x14ac:dyDescent="0.35">
      <c r="A23766">
        <v>3640</v>
      </c>
      <c r="B23766" t="s">
        <v>28210</v>
      </c>
      <c r="C23766">
        <v>715040</v>
      </c>
      <c r="D23766" t="s">
        <v>22</v>
      </c>
      <c r="E23766">
        <v>53</v>
      </c>
      <c r="F23766" t="s">
        <v>5280</v>
      </c>
      <c r="G23766" s="1">
        <v>44808</v>
      </c>
      <c r="H23766" t="s">
        <v>53</v>
      </c>
      <c r="I23766" t="s">
        <v>25</v>
      </c>
      <c r="J23766" t="s">
        <v>6274</v>
      </c>
      <c r="K23766" t="s">
        <v>25889</v>
      </c>
      <c r="L23766" t="s">
        <v>25392</v>
      </c>
      <c r="M23766" t="s">
        <v>55</v>
      </c>
      <c r="N23766">
        <v>1</v>
      </c>
      <c r="O23766" t="s">
        <v>30</v>
      </c>
      <c r="P23766">
        <v>725</v>
      </c>
      <c r="Q23766" t="s">
        <v>31</v>
      </c>
      <c r="R23766" t="s">
        <v>32</v>
      </c>
      <c r="S23766">
        <v>400091</v>
      </c>
      <c r="T23766" t="s">
        <v>33</v>
      </c>
      <c r="U23766" t="b">
        <v>0</v>
      </c>
      <c r="V23766">
        <v>9</v>
      </c>
      <c r="W23766">
        <v>2022</v>
      </c>
    </row>
    <row r="23767" spans="1:23" x14ac:dyDescent="0.35">
      <c r="A23767">
        <v>4232</v>
      </c>
      <c r="B23767" t="s">
        <v>28211</v>
      </c>
      <c r="C23767">
        <v>8766273</v>
      </c>
      <c r="D23767" t="s">
        <v>22</v>
      </c>
      <c r="E23767">
        <v>57</v>
      </c>
      <c r="F23767" t="s">
        <v>5280</v>
      </c>
      <c r="G23767" s="1">
        <v>44777</v>
      </c>
      <c r="H23767" t="s">
        <v>60</v>
      </c>
      <c r="I23767" t="s">
        <v>25</v>
      </c>
      <c r="J23767" t="s">
        <v>6274</v>
      </c>
      <c r="K23767" t="s">
        <v>25970</v>
      </c>
      <c r="L23767" t="s">
        <v>25392</v>
      </c>
      <c r="M23767" t="s">
        <v>46</v>
      </c>
      <c r="N23767">
        <v>1</v>
      </c>
      <c r="O23767" t="s">
        <v>30</v>
      </c>
      <c r="P23767">
        <v>725</v>
      </c>
      <c r="Q23767" t="s">
        <v>1097</v>
      </c>
      <c r="R23767" t="s">
        <v>1098</v>
      </c>
      <c r="S23767">
        <v>751021</v>
      </c>
      <c r="T23767" t="s">
        <v>33</v>
      </c>
      <c r="U23767" t="b">
        <v>0</v>
      </c>
      <c r="V23767">
        <v>8</v>
      </c>
      <c r="W23767">
        <v>2022</v>
      </c>
    </row>
    <row r="23768" spans="1:23" x14ac:dyDescent="0.35">
      <c r="A23768">
        <v>4713</v>
      </c>
      <c r="B23768" t="s">
        <v>28212</v>
      </c>
      <c r="C23768">
        <v>6978807</v>
      </c>
      <c r="D23768" t="s">
        <v>22</v>
      </c>
      <c r="E23768">
        <v>22</v>
      </c>
      <c r="F23768" t="s">
        <v>3609</v>
      </c>
      <c r="G23768" s="1">
        <v>44746</v>
      </c>
      <c r="H23768" t="s">
        <v>64</v>
      </c>
      <c r="I23768" t="s">
        <v>25</v>
      </c>
      <c r="J23768" t="s">
        <v>6274</v>
      </c>
      <c r="K23768" t="s">
        <v>26236</v>
      </c>
      <c r="L23768" t="s">
        <v>25392</v>
      </c>
      <c r="M23768" t="s">
        <v>75</v>
      </c>
      <c r="N23768">
        <v>1</v>
      </c>
      <c r="O23768" t="s">
        <v>30</v>
      </c>
      <c r="P23768">
        <v>725</v>
      </c>
      <c r="Q23768" t="s">
        <v>256</v>
      </c>
      <c r="R23768" t="s">
        <v>32</v>
      </c>
      <c r="S23768">
        <v>422001</v>
      </c>
      <c r="T23768" t="s">
        <v>33</v>
      </c>
      <c r="U23768" t="b">
        <v>0</v>
      </c>
      <c r="V23768">
        <v>7</v>
      </c>
      <c r="W23768">
        <v>2022</v>
      </c>
    </row>
    <row r="23769" spans="1:23" x14ac:dyDescent="0.35">
      <c r="A23769">
        <v>4714</v>
      </c>
      <c r="B23769" t="s">
        <v>28213</v>
      </c>
      <c r="C23769">
        <v>224388</v>
      </c>
      <c r="D23769" t="s">
        <v>22</v>
      </c>
      <c r="E23769">
        <v>61</v>
      </c>
      <c r="F23769" t="s">
        <v>5280</v>
      </c>
      <c r="G23769" s="1">
        <v>44746</v>
      </c>
      <c r="H23769" t="s">
        <v>64</v>
      </c>
      <c r="I23769" t="s">
        <v>25</v>
      </c>
      <c r="J23769" t="s">
        <v>6274</v>
      </c>
      <c r="K23769" t="s">
        <v>26345</v>
      </c>
      <c r="L23769" t="s">
        <v>25392</v>
      </c>
      <c r="M23769" t="s">
        <v>75</v>
      </c>
      <c r="N23769">
        <v>1</v>
      </c>
      <c r="O23769" t="s">
        <v>30</v>
      </c>
      <c r="P23769">
        <v>725</v>
      </c>
      <c r="Q23769" t="s">
        <v>3238</v>
      </c>
      <c r="R23769" t="s">
        <v>1407</v>
      </c>
      <c r="S23769">
        <v>110008</v>
      </c>
      <c r="T23769" t="s">
        <v>33</v>
      </c>
      <c r="U23769" t="b">
        <v>0</v>
      </c>
      <c r="V23769">
        <v>7</v>
      </c>
      <c r="W23769">
        <v>2022</v>
      </c>
    </row>
    <row r="23770" spans="1:23" x14ac:dyDescent="0.35">
      <c r="A23770">
        <v>4992</v>
      </c>
      <c r="B23770" t="s">
        <v>28214</v>
      </c>
      <c r="C23770">
        <v>4739066</v>
      </c>
      <c r="D23770" t="s">
        <v>22</v>
      </c>
      <c r="E23770">
        <v>41</v>
      </c>
      <c r="F23770" t="s">
        <v>23</v>
      </c>
      <c r="G23770" s="1">
        <v>44746</v>
      </c>
      <c r="H23770" t="s">
        <v>64</v>
      </c>
      <c r="I23770" t="s">
        <v>25</v>
      </c>
      <c r="J23770" t="s">
        <v>6274</v>
      </c>
      <c r="K23770" t="s">
        <v>26234</v>
      </c>
      <c r="L23770" t="s">
        <v>25392</v>
      </c>
      <c r="M23770" t="s">
        <v>37</v>
      </c>
      <c r="N23770">
        <v>1</v>
      </c>
      <c r="O23770" t="s">
        <v>30</v>
      </c>
      <c r="P23770">
        <v>725</v>
      </c>
      <c r="Q23770" t="s">
        <v>1205</v>
      </c>
      <c r="R23770" t="s">
        <v>1114</v>
      </c>
      <c r="S23770">
        <v>695006</v>
      </c>
      <c r="T23770" t="s">
        <v>33</v>
      </c>
      <c r="U23770" t="b">
        <v>0</v>
      </c>
      <c r="V23770">
        <v>7</v>
      </c>
      <c r="W23770">
        <v>2022</v>
      </c>
    </row>
    <row r="23771" spans="1:23" x14ac:dyDescent="0.35">
      <c r="A23771">
        <v>6040</v>
      </c>
      <c r="B23771" t="s">
        <v>28215</v>
      </c>
      <c r="C23771">
        <v>5725211</v>
      </c>
      <c r="D23771" t="s">
        <v>22</v>
      </c>
      <c r="E23771">
        <v>36</v>
      </c>
      <c r="F23771" t="s">
        <v>23</v>
      </c>
      <c r="G23771" s="1">
        <v>44716</v>
      </c>
      <c r="H23771" t="s">
        <v>71</v>
      </c>
      <c r="I23771" t="s">
        <v>25</v>
      </c>
      <c r="J23771" t="s">
        <v>6274</v>
      </c>
      <c r="K23771" t="s">
        <v>26403</v>
      </c>
      <c r="L23771" t="s">
        <v>25392</v>
      </c>
      <c r="M23771" t="s">
        <v>46</v>
      </c>
      <c r="N23771">
        <v>1</v>
      </c>
      <c r="O23771" t="s">
        <v>30</v>
      </c>
      <c r="P23771">
        <v>725</v>
      </c>
      <c r="Q23771" t="s">
        <v>1705</v>
      </c>
      <c r="R23771" t="s">
        <v>1189</v>
      </c>
      <c r="S23771">
        <v>507002</v>
      </c>
      <c r="T23771" t="s">
        <v>33</v>
      </c>
      <c r="U23771" t="b">
        <v>0</v>
      </c>
      <c r="V23771">
        <v>6</v>
      </c>
      <c r="W23771">
        <v>2022</v>
      </c>
    </row>
    <row r="23772" spans="1:23" x14ac:dyDescent="0.35">
      <c r="A23772">
        <v>6805</v>
      </c>
      <c r="B23772" t="s">
        <v>28216</v>
      </c>
      <c r="C23772">
        <v>6991085</v>
      </c>
      <c r="D23772" t="s">
        <v>22</v>
      </c>
      <c r="E23772">
        <v>35</v>
      </c>
      <c r="F23772" t="s">
        <v>23</v>
      </c>
      <c r="G23772" s="1">
        <v>44685</v>
      </c>
      <c r="H23772" t="s">
        <v>79</v>
      </c>
      <c r="I23772" t="s">
        <v>25</v>
      </c>
      <c r="J23772" t="s">
        <v>6274</v>
      </c>
      <c r="K23772" t="s">
        <v>26263</v>
      </c>
      <c r="L23772" t="s">
        <v>25392</v>
      </c>
      <c r="M23772" t="s">
        <v>58</v>
      </c>
      <c r="N23772">
        <v>1</v>
      </c>
      <c r="O23772" t="s">
        <v>30</v>
      </c>
      <c r="P23772">
        <v>725</v>
      </c>
      <c r="Q23772" t="s">
        <v>1740</v>
      </c>
      <c r="R23772" t="s">
        <v>1153</v>
      </c>
      <c r="S23772">
        <v>360005</v>
      </c>
      <c r="T23772" t="s">
        <v>33</v>
      </c>
      <c r="U23772" t="b">
        <v>0</v>
      </c>
      <c r="V23772">
        <v>5</v>
      </c>
      <c r="W23772">
        <v>2022</v>
      </c>
    </row>
    <row r="23773" spans="1:23" x14ac:dyDescent="0.35">
      <c r="A23773">
        <v>7517</v>
      </c>
      <c r="B23773" t="s">
        <v>25436</v>
      </c>
      <c r="C23773">
        <v>9874380</v>
      </c>
      <c r="D23773" t="s">
        <v>22</v>
      </c>
      <c r="E23773">
        <v>20</v>
      </c>
      <c r="F23773" t="s">
        <v>3609</v>
      </c>
      <c r="G23773" s="1">
        <v>44655</v>
      </c>
      <c r="H23773" t="s">
        <v>90</v>
      </c>
      <c r="I23773" t="s">
        <v>25</v>
      </c>
      <c r="J23773" t="s">
        <v>6274</v>
      </c>
      <c r="K23773" t="s">
        <v>26087</v>
      </c>
      <c r="L23773" t="s">
        <v>25392</v>
      </c>
      <c r="M23773" t="s">
        <v>29</v>
      </c>
      <c r="N23773">
        <v>1</v>
      </c>
      <c r="O23773" t="s">
        <v>30</v>
      </c>
      <c r="P23773">
        <v>725</v>
      </c>
      <c r="Q23773" t="s">
        <v>243</v>
      </c>
      <c r="R23773" t="s">
        <v>32</v>
      </c>
      <c r="S23773">
        <v>411057</v>
      </c>
      <c r="T23773" t="s">
        <v>33</v>
      </c>
      <c r="U23773" t="b">
        <v>0</v>
      </c>
      <c r="V23773">
        <v>4</v>
      </c>
      <c r="W23773">
        <v>2022</v>
      </c>
    </row>
    <row r="23774" spans="1:23" x14ac:dyDescent="0.35">
      <c r="A23774">
        <v>7748</v>
      </c>
      <c r="B23774" t="s">
        <v>28217</v>
      </c>
      <c r="C23774">
        <v>9049801</v>
      </c>
      <c r="D23774" t="s">
        <v>22</v>
      </c>
      <c r="E23774">
        <v>43</v>
      </c>
      <c r="F23774" t="s">
        <v>23</v>
      </c>
      <c r="G23774" s="1">
        <v>44655</v>
      </c>
      <c r="H23774" t="s">
        <v>90</v>
      </c>
      <c r="I23774" t="s">
        <v>25</v>
      </c>
      <c r="J23774" t="s">
        <v>6274</v>
      </c>
      <c r="K23774" t="s">
        <v>25396</v>
      </c>
      <c r="L23774" t="s">
        <v>25392</v>
      </c>
      <c r="M23774" t="s">
        <v>75</v>
      </c>
      <c r="N23774">
        <v>1</v>
      </c>
      <c r="O23774" t="s">
        <v>30</v>
      </c>
      <c r="P23774">
        <v>725</v>
      </c>
      <c r="Q23774" t="s">
        <v>223</v>
      </c>
      <c r="R23774" t="s">
        <v>32</v>
      </c>
      <c r="S23774">
        <v>421306</v>
      </c>
      <c r="T23774" t="s">
        <v>33</v>
      </c>
      <c r="U23774" t="b">
        <v>0</v>
      </c>
      <c r="V23774">
        <v>4</v>
      </c>
      <c r="W23774">
        <v>2022</v>
      </c>
    </row>
    <row r="23775" spans="1:23" x14ac:dyDescent="0.35">
      <c r="A23775">
        <v>8001</v>
      </c>
      <c r="B23775" t="s">
        <v>28218</v>
      </c>
      <c r="C23775">
        <v>1615462</v>
      </c>
      <c r="D23775" t="s">
        <v>22</v>
      </c>
      <c r="E23775">
        <v>48</v>
      </c>
      <c r="F23775" t="s">
        <v>23</v>
      </c>
      <c r="G23775" s="1">
        <v>44655</v>
      </c>
      <c r="H23775" t="s">
        <v>90</v>
      </c>
      <c r="I23775" t="s">
        <v>25</v>
      </c>
      <c r="J23775" t="s">
        <v>6274</v>
      </c>
      <c r="K23775" t="s">
        <v>26228</v>
      </c>
      <c r="L23775" t="s">
        <v>25392</v>
      </c>
      <c r="M23775" t="s">
        <v>29</v>
      </c>
      <c r="N23775">
        <v>1</v>
      </c>
      <c r="O23775" t="s">
        <v>30</v>
      </c>
      <c r="P23775">
        <v>725</v>
      </c>
      <c r="Q23775" t="s">
        <v>3403</v>
      </c>
      <c r="R23775" t="s">
        <v>1105</v>
      </c>
      <c r="S23775">
        <v>560037</v>
      </c>
      <c r="T23775" t="s">
        <v>33</v>
      </c>
      <c r="U23775" t="b">
        <v>0</v>
      </c>
      <c r="V23775">
        <v>4</v>
      </c>
      <c r="W23775">
        <v>2022</v>
      </c>
    </row>
    <row r="23776" spans="1:23" x14ac:dyDescent="0.35">
      <c r="A23776">
        <v>8114</v>
      </c>
      <c r="B23776" t="s">
        <v>28219</v>
      </c>
      <c r="C23776">
        <v>9355806</v>
      </c>
      <c r="D23776" t="s">
        <v>22</v>
      </c>
      <c r="E23776">
        <v>45</v>
      </c>
      <c r="F23776" t="s">
        <v>23</v>
      </c>
      <c r="G23776" s="1">
        <v>44624</v>
      </c>
      <c r="H23776" t="s">
        <v>97</v>
      </c>
      <c r="I23776" t="s">
        <v>25</v>
      </c>
      <c r="J23776" t="s">
        <v>6274</v>
      </c>
      <c r="K23776" t="s">
        <v>26403</v>
      </c>
      <c r="L23776" t="s">
        <v>25392</v>
      </c>
      <c r="M23776" t="s">
        <v>46</v>
      </c>
      <c r="N23776">
        <v>1</v>
      </c>
      <c r="O23776" t="s">
        <v>30</v>
      </c>
      <c r="P23776">
        <v>725</v>
      </c>
      <c r="Q23776" t="s">
        <v>249</v>
      </c>
      <c r="R23776" t="s">
        <v>32</v>
      </c>
      <c r="S23776">
        <v>416008</v>
      </c>
      <c r="T23776" t="s">
        <v>33</v>
      </c>
      <c r="U23776" t="b">
        <v>0</v>
      </c>
      <c r="V23776">
        <v>3</v>
      </c>
      <c r="W23776">
        <v>2022</v>
      </c>
    </row>
    <row r="23777" spans="1:23" x14ac:dyDescent="0.35">
      <c r="A23777">
        <v>8854</v>
      </c>
      <c r="B23777" t="s">
        <v>28220</v>
      </c>
      <c r="C23777">
        <v>4254033</v>
      </c>
      <c r="D23777" t="s">
        <v>35</v>
      </c>
      <c r="E23777">
        <v>35</v>
      </c>
      <c r="F23777" t="s">
        <v>23</v>
      </c>
      <c r="G23777" s="1">
        <v>44624</v>
      </c>
      <c r="H23777" t="s">
        <v>97</v>
      </c>
      <c r="I23777" t="s">
        <v>25</v>
      </c>
      <c r="J23777" t="s">
        <v>6274</v>
      </c>
      <c r="K23777" t="s">
        <v>26267</v>
      </c>
      <c r="L23777" t="s">
        <v>25392</v>
      </c>
      <c r="M23777" t="s">
        <v>40</v>
      </c>
      <c r="N23777">
        <v>1</v>
      </c>
      <c r="O23777" t="s">
        <v>30</v>
      </c>
      <c r="P23777">
        <v>725</v>
      </c>
      <c r="Q23777" t="s">
        <v>1101</v>
      </c>
      <c r="R23777" t="s">
        <v>1088</v>
      </c>
      <c r="S23777">
        <v>600026</v>
      </c>
      <c r="T23777" t="s">
        <v>33</v>
      </c>
      <c r="U23777" t="b">
        <v>0</v>
      </c>
      <c r="V23777">
        <v>3</v>
      </c>
      <c r="W23777">
        <v>2022</v>
      </c>
    </row>
    <row r="23778" spans="1:23" x14ac:dyDescent="0.35">
      <c r="A23778">
        <v>9051</v>
      </c>
      <c r="B23778" t="s">
        <v>28221</v>
      </c>
      <c r="C23778">
        <v>4757841</v>
      </c>
      <c r="D23778" t="s">
        <v>35</v>
      </c>
      <c r="E23778">
        <v>46</v>
      </c>
      <c r="F23778" t="s">
        <v>23</v>
      </c>
      <c r="G23778" s="1">
        <v>44624</v>
      </c>
      <c r="H23778" t="s">
        <v>97</v>
      </c>
      <c r="I23778" t="s">
        <v>25</v>
      </c>
      <c r="J23778" t="s">
        <v>6274</v>
      </c>
      <c r="K23778" t="s">
        <v>26228</v>
      </c>
      <c r="L23778" t="s">
        <v>25392</v>
      </c>
      <c r="M23778" t="s">
        <v>29</v>
      </c>
      <c r="N23778">
        <v>1</v>
      </c>
      <c r="O23778" t="s">
        <v>30</v>
      </c>
      <c r="P23778">
        <v>725</v>
      </c>
      <c r="Q23778" t="s">
        <v>4823</v>
      </c>
      <c r="R23778" t="s">
        <v>1317</v>
      </c>
      <c r="S23778">
        <v>823001</v>
      </c>
      <c r="T23778" t="s">
        <v>33</v>
      </c>
      <c r="U23778" t="b">
        <v>0</v>
      </c>
      <c r="V23778">
        <v>3</v>
      </c>
      <c r="W23778">
        <v>2022</v>
      </c>
    </row>
    <row r="23779" spans="1:23" x14ac:dyDescent="0.35">
      <c r="A23779">
        <v>9750</v>
      </c>
      <c r="B23779" t="s">
        <v>28222</v>
      </c>
      <c r="C23779">
        <v>1686918</v>
      </c>
      <c r="D23779" t="s">
        <v>22</v>
      </c>
      <c r="E23779">
        <v>26</v>
      </c>
      <c r="F23779" t="s">
        <v>3609</v>
      </c>
      <c r="G23779" s="1">
        <v>44596</v>
      </c>
      <c r="H23779" t="s">
        <v>109</v>
      </c>
      <c r="I23779" t="s">
        <v>25</v>
      </c>
      <c r="J23779" t="s">
        <v>6274</v>
      </c>
      <c r="K23779" t="s">
        <v>26087</v>
      </c>
      <c r="L23779" t="s">
        <v>25392</v>
      </c>
      <c r="M23779" t="s">
        <v>29</v>
      </c>
      <c r="N23779">
        <v>1</v>
      </c>
      <c r="O23779" t="s">
        <v>30</v>
      </c>
      <c r="P23779">
        <v>725</v>
      </c>
      <c r="Q23779" t="s">
        <v>2703</v>
      </c>
      <c r="R23779" t="s">
        <v>1114</v>
      </c>
      <c r="S23779">
        <v>678684</v>
      </c>
      <c r="T23779" t="s">
        <v>33</v>
      </c>
      <c r="U23779" t="b">
        <v>0</v>
      </c>
      <c r="V23779">
        <v>2</v>
      </c>
      <c r="W23779">
        <v>2022</v>
      </c>
    </row>
    <row r="23780" spans="1:23" x14ac:dyDescent="0.35">
      <c r="A23780">
        <v>9982</v>
      </c>
      <c r="B23780" t="s">
        <v>28223</v>
      </c>
      <c r="C23780">
        <v>3621058</v>
      </c>
      <c r="D23780" t="s">
        <v>22</v>
      </c>
      <c r="E23780">
        <v>40</v>
      </c>
      <c r="F23780" t="s">
        <v>23</v>
      </c>
      <c r="G23780" s="1">
        <v>44565</v>
      </c>
      <c r="H23780" t="s">
        <v>115</v>
      </c>
      <c r="I23780" t="s">
        <v>25</v>
      </c>
      <c r="J23780" t="s">
        <v>6274</v>
      </c>
      <c r="K23780" t="s">
        <v>26345</v>
      </c>
      <c r="L23780" t="s">
        <v>25392</v>
      </c>
      <c r="M23780" t="s">
        <v>75</v>
      </c>
      <c r="N23780">
        <v>1</v>
      </c>
      <c r="O23780" t="s">
        <v>30</v>
      </c>
      <c r="P23780">
        <v>725</v>
      </c>
      <c r="Q23780" t="s">
        <v>3403</v>
      </c>
      <c r="R23780" t="s">
        <v>1105</v>
      </c>
      <c r="S23780">
        <v>560097</v>
      </c>
      <c r="T23780" t="s">
        <v>33</v>
      </c>
      <c r="U23780" t="b">
        <v>0</v>
      </c>
      <c r="V23780">
        <v>1</v>
      </c>
      <c r="W23780">
        <v>2022</v>
      </c>
    </row>
    <row r="23781" spans="1:23" x14ac:dyDescent="0.35">
      <c r="A23781">
        <v>10027</v>
      </c>
      <c r="B23781" t="s">
        <v>28224</v>
      </c>
      <c r="C23781">
        <v>451248</v>
      </c>
      <c r="D23781" t="s">
        <v>22</v>
      </c>
      <c r="E23781">
        <v>46</v>
      </c>
      <c r="F23781" t="s">
        <v>23</v>
      </c>
      <c r="G23781" s="1">
        <v>44565</v>
      </c>
      <c r="H23781" t="s">
        <v>115</v>
      </c>
      <c r="I23781" t="s">
        <v>25</v>
      </c>
      <c r="J23781" t="s">
        <v>6274</v>
      </c>
      <c r="K23781" t="s">
        <v>26267</v>
      </c>
      <c r="L23781" t="s">
        <v>25392</v>
      </c>
      <c r="M23781" t="s">
        <v>40</v>
      </c>
      <c r="N23781">
        <v>1</v>
      </c>
      <c r="O23781" t="s">
        <v>30</v>
      </c>
      <c r="P23781">
        <v>725</v>
      </c>
      <c r="Q23781" t="s">
        <v>3107</v>
      </c>
      <c r="R23781" t="s">
        <v>1189</v>
      </c>
      <c r="S23781">
        <v>500035</v>
      </c>
      <c r="T23781" t="s">
        <v>33</v>
      </c>
      <c r="U23781" t="b">
        <v>0</v>
      </c>
      <c r="V23781">
        <v>1</v>
      </c>
      <c r="W23781">
        <v>2022</v>
      </c>
    </row>
    <row r="23782" spans="1:23" x14ac:dyDescent="0.35">
      <c r="A23782">
        <v>10172</v>
      </c>
      <c r="B23782" t="s">
        <v>28225</v>
      </c>
      <c r="C23782">
        <v>5186928</v>
      </c>
      <c r="D23782" t="s">
        <v>22</v>
      </c>
      <c r="E23782">
        <v>18</v>
      </c>
      <c r="F23782" t="s">
        <v>3609</v>
      </c>
      <c r="G23782" s="1">
        <v>44565</v>
      </c>
      <c r="H23782" t="s">
        <v>115</v>
      </c>
      <c r="I23782" t="s">
        <v>25</v>
      </c>
      <c r="J23782" t="s">
        <v>6274</v>
      </c>
      <c r="K23782" t="s">
        <v>26267</v>
      </c>
      <c r="L23782" t="s">
        <v>25392</v>
      </c>
      <c r="M23782" t="s">
        <v>40</v>
      </c>
      <c r="N23782">
        <v>1</v>
      </c>
      <c r="O23782" t="s">
        <v>30</v>
      </c>
      <c r="P23782">
        <v>725</v>
      </c>
      <c r="Q23782" t="s">
        <v>3107</v>
      </c>
      <c r="R23782" t="s">
        <v>1189</v>
      </c>
      <c r="S23782">
        <v>500083</v>
      </c>
      <c r="T23782" t="s">
        <v>33</v>
      </c>
      <c r="U23782" t="b">
        <v>0</v>
      </c>
      <c r="V23782">
        <v>1</v>
      </c>
      <c r="W23782">
        <v>2022</v>
      </c>
    </row>
    <row r="23783" spans="1:23" x14ac:dyDescent="0.35">
      <c r="A23783">
        <v>10365</v>
      </c>
      <c r="B23783" t="s">
        <v>28226</v>
      </c>
      <c r="C23783">
        <v>6479776</v>
      </c>
      <c r="D23783" t="s">
        <v>22</v>
      </c>
      <c r="E23783">
        <v>48</v>
      </c>
      <c r="F23783" t="s">
        <v>23</v>
      </c>
      <c r="G23783" s="1">
        <v>44565</v>
      </c>
      <c r="H23783" t="s">
        <v>115</v>
      </c>
      <c r="I23783" t="s">
        <v>25</v>
      </c>
      <c r="J23783" t="s">
        <v>6274</v>
      </c>
      <c r="K23783" t="s">
        <v>26267</v>
      </c>
      <c r="L23783" t="s">
        <v>25392</v>
      </c>
      <c r="M23783" t="s">
        <v>40</v>
      </c>
      <c r="N23783">
        <v>1</v>
      </c>
      <c r="O23783" t="s">
        <v>30</v>
      </c>
      <c r="P23783">
        <v>725</v>
      </c>
      <c r="Q23783" t="s">
        <v>1347</v>
      </c>
      <c r="R23783" t="s">
        <v>1220</v>
      </c>
      <c r="S23783">
        <v>302012</v>
      </c>
      <c r="T23783" t="s">
        <v>33</v>
      </c>
      <c r="U23783" t="b">
        <v>0</v>
      </c>
      <c r="V23783">
        <v>1</v>
      </c>
      <c r="W23783">
        <v>2022</v>
      </c>
    </row>
    <row r="23784" spans="1:23" x14ac:dyDescent="0.35">
      <c r="A23784">
        <v>11088</v>
      </c>
      <c r="B23784" t="s">
        <v>28227</v>
      </c>
      <c r="C23784">
        <v>1512625</v>
      </c>
      <c r="D23784" t="s">
        <v>35</v>
      </c>
      <c r="E23784">
        <v>19</v>
      </c>
      <c r="F23784" t="s">
        <v>3609</v>
      </c>
      <c r="G23784" s="1">
        <v>44900</v>
      </c>
      <c r="H23784" t="s">
        <v>24</v>
      </c>
      <c r="I23784" t="s">
        <v>25</v>
      </c>
      <c r="J23784" t="s">
        <v>6274</v>
      </c>
      <c r="K23784" t="s">
        <v>26263</v>
      </c>
      <c r="L23784" t="s">
        <v>25392</v>
      </c>
      <c r="M23784" t="s">
        <v>58</v>
      </c>
      <c r="N23784">
        <v>1</v>
      </c>
      <c r="O23784" t="s">
        <v>30</v>
      </c>
      <c r="P23784">
        <v>725</v>
      </c>
      <c r="Q23784" t="s">
        <v>3403</v>
      </c>
      <c r="R23784" t="s">
        <v>1105</v>
      </c>
      <c r="S23784">
        <v>560013</v>
      </c>
      <c r="T23784" t="s">
        <v>33</v>
      </c>
      <c r="U23784" t="b">
        <v>0</v>
      </c>
      <c r="V23784">
        <v>12</v>
      </c>
      <c r="W23784">
        <v>2022</v>
      </c>
    </row>
    <row r="23785" spans="1:23" x14ac:dyDescent="0.35">
      <c r="A23785">
        <v>11395</v>
      </c>
      <c r="B23785" t="s">
        <v>28228</v>
      </c>
      <c r="C23785">
        <v>789429</v>
      </c>
      <c r="D23785" t="s">
        <v>22</v>
      </c>
      <c r="E23785">
        <v>40</v>
      </c>
      <c r="F23785" t="s">
        <v>23</v>
      </c>
      <c r="G23785" s="1">
        <v>44900</v>
      </c>
      <c r="H23785" t="s">
        <v>24</v>
      </c>
      <c r="I23785" t="s">
        <v>25</v>
      </c>
      <c r="J23785" t="s">
        <v>6274</v>
      </c>
      <c r="K23785" t="s">
        <v>25665</v>
      </c>
      <c r="L23785" t="s">
        <v>25392</v>
      </c>
      <c r="M23785" t="s">
        <v>75</v>
      </c>
      <c r="N23785">
        <v>1</v>
      </c>
      <c r="O23785" t="s">
        <v>30</v>
      </c>
      <c r="P23785">
        <v>725</v>
      </c>
      <c r="Q23785" t="s">
        <v>1627</v>
      </c>
      <c r="R23785" t="s">
        <v>1120</v>
      </c>
      <c r="S23785">
        <v>403507</v>
      </c>
      <c r="T23785" t="s">
        <v>33</v>
      </c>
      <c r="U23785" t="b">
        <v>0</v>
      </c>
      <c r="V23785">
        <v>12</v>
      </c>
      <c r="W23785">
        <v>2022</v>
      </c>
    </row>
    <row r="23786" spans="1:23" x14ac:dyDescent="0.35">
      <c r="A23786">
        <v>12105</v>
      </c>
      <c r="B23786" t="s">
        <v>28229</v>
      </c>
      <c r="C23786">
        <v>4646601</v>
      </c>
      <c r="D23786" t="s">
        <v>22</v>
      </c>
      <c r="E23786">
        <v>46</v>
      </c>
      <c r="F23786" t="s">
        <v>23</v>
      </c>
      <c r="G23786" s="1">
        <v>44870</v>
      </c>
      <c r="H23786" t="s">
        <v>42</v>
      </c>
      <c r="I23786" t="s">
        <v>25</v>
      </c>
      <c r="J23786" t="s">
        <v>6274</v>
      </c>
      <c r="K23786" t="s">
        <v>26087</v>
      </c>
      <c r="L23786" t="s">
        <v>25392</v>
      </c>
      <c r="M23786" t="s">
        <v>29</v>
      </c>
      <c r="N23786">
        <v>1</v>
      </c>
      <c r="O23786" t="s">
        <v>30</v>
      </c>
      <c r="P23786">
        <v>725</v>
      </c>
      <c r="Q23786" t="s">
        <v>340</v>
      </c>
      <c r="R23786" t="s">
        <v>32</v>
      </c>
      <c r="S23786">
        <v>401303</v>
      </c>
      <c r="T23786" t="s">
        <v>33</v>
      </c>
      <c r="U23786" t="b">
        <v>0</v>
      </c>
      <c r="V23786">
        <v>11</v>
      </c>
      <c r="W23786">
        <v>2022</v>
      </c>
    </row>
    <row r="23787" spans="1:23" x14ac:dyDescent="0.35">
      <c r="A23787">
        <v>12262</v>
      </c>
      <c r="B23787" t="s">
        <v>28230</v>
      </c>
      <c r="C23787">
        <v>3457425</v>
      </c>
      <c r="D23787" t="s">
        <v>35</v>
      </c>
      <c r="E23787">
        <v>27</v>
      </c>
      <c r="F23787" t="s">
        <v>3609</v>
      </c>
      <c r="G23787" s="1">
        <v>44839</v>
      </c>
      <c r="H23787" t="s">
        <v>48</v>
      </c>
      <c r="I23787" t="s">
        <v>25</v>
      </c>
      <c r="J23787" t="s">
        <v>6274</v>
      </c>
      <c r="K23787" t="s">
        <v>26087</v>
      </c>
      <c r="L23787" t="s">
        <v>25392</v>
      </c>
      <c r="M23787" t="s">
        <v>29</v>
      </c>
      <c r="N23787">
        <v>1</v>
      </c>
      <c r="O23787" t="s">
        <v>30</v>
      </c>
      <c r="P23787">
        <v>725</v>
      </c>
      <c r="Q23787" t="s">
        <v>1113</v>
      </c>
      <c r="R23787" t="s">
        <v>1114</v>
      </c>
      <c r="S23787">
        <v>691001</v>
      </c>
      <c r="T23787" t="s">
        <v>33</v>
      </c>
      <c r="U23787" t="b">
        <v>0</v>
      </c>
      <c r="V23787">
        <v>10</v>
      </c>
      <c r="W23787">
        <v>2022</v>
      </c>
    </row>
    <row r="23788" spans="1:23" x14ac:dyDescent="0.35">
      <c r="A23788">
        <v>12309</v>
      </c>
      <c r="B23788" t="s">
        <v>28231</v>
      </c>
      <c r="C23788">
        <v>7870008</v>
      </c>
      <c r="D23788" t="s">
        <v>35</v>
      </c>
      <c r="E23788">
        <v>50</v>
      </c>
      <c r="F23788" t="s">
        <v>5280</v>
      </c>
      <c r="G23788" s="1">
        <v>44839</v>
      </c>
      <c r="H23788" t="s">
        <v>48</v>
      </c>
      <c r="I23788" t="s">
        <v>25</v>
      </c>
      <c r="J23788" t="s">
        <v>6274</v>
      </c>
      <c r="K23788" t="s">
        <v>26669</v>
      </c>
      <c r="L23788" t="s">
        <v>25392</v>
      </c>
      <c r="M23788" t="s">
        <v>40</v>
      </c>
      <c r="N23788">
        <v>1</v>
      </c>
      <c r="O23788" t="s">
        <v>30</v>
      </c>
      <c r="P23788">
        <v>725</v>
      </c>
      <c r="Q23788" t="s">
        <v>1983</v>
      </c>
      <c r="R23788" t="s">
        <v>1114</v>
      </c>
      <c r="S23788">
        <v>673601</v>
      </c>
      <c r="T23788" t="s">
        <v>33</v>
      </c>
      <c r="U23788" t="b">
        <v>0</v>
      </c>
      <c r="V23788">
        <v>10</v>
      </c>
      <c r="W23788">
        <v>2022</v>
      </c>
    </row>
    <row r="23789" spans="1:23" x14ac:dyDescent="0.35">
      <c r="A23789">
        <v>12945</v>
      </c>
      <c r="B23789" t="s">
        <v>28232</v>
      </c>
      <c r="C23789">
        <v>594228</v>
      </c>
      <c r="D23789" t="s">
        <v>22</v>
      </c>
      <c r="E23789">
        <v>18</v>
      </c>
      <c r="F23789" t="s">
        <v>3609</v>
      </c>
      <c r="G23789" s="1">
        <v>44809</v>
      </c>
      <c r="H23789" t="s">
        <v>53</v>
      </c>
      <c r="I23789" t="s">
        <v>25</v>
      </c>
      <c r="J23789" t="s">
        <v>6274</v>
      </c>
      <c r="K23789" t="s">
        <v>26350</v>
      </c>
      <c r="L23789" t="s">
        <v>25392</v>
      </c>
      <c r="M23789" t="s">
        <v>58</v>
      </c>
      <c r="N23789">
        <v>1</v>
      </c>
      <c r="O23789" t="s">
        <v>30</v>
      </c>
      <c r="P23789">
        <v>725</v>
      </c>
      <c r="Q23789" t="s">
        <v>1939</v>
      </c>
      <c r="R23789" t="s">
        <v>1359</v>
      </c>
      <c r="S23789">
        <v>190012</v>
      </c>
      <c r="T23789" t="s">
        <v>33</v>
      </c>
      <c r="U23789" t="b">
        <v>0</v>
      </c>
      <c r="V23789">
        <v>9</v>
      </c>
      <c r="W23789">
        <v>2022</v>
      </c>
    </row>
    <row r="23790" spans="1:23" x14ac:dyDescent="0.35">
      <c r="A23790">
        <v>13448</v>
      </c>
      <c r="B23790" t="s">
        <v>28233</v>
      </c>
      <c r="C23790">
        <v>4778495</v>
      </c>
      <c r="D23790" t="s">
        <v>35</v>
      </c>
      <c r="E23790">
        <v>45</v>
      </c>
      <c r="F23790" t="s">
        <v>23</v>
      </c>
      <c r="G23790" s="1">
        <v>44809</v>
      </c>
      <c r="H23790" t="s">
        <v>53</v>
      </c>
      <c r="I23790" t="s">
        <v>25</v>
      </c>
      <c r="J23790" t="s">
        <v>6274</v>
      </c>
      <c r="K23790" t="s">
        <v>26403</v>
      </c>
      <c r="L23790" t="s">
        <v>25392</v>
      </c>
      <c r="M23790" t="s">
        <v>46</v>
      </c>
      <c r="N23790">
        <v>1</v>
      </c>
      <c r="O23790" t="s">
        <v>30</v>
      </c>
      <c r="P23790">
        <v>725</v>
      </c>
      <c r="Q23790" t="s">
        <v>1272</v>
      </c>
      <c r="R23790" t="s">
        <v>1273</v>
      </c>
      <c r="S23790">
        <v>171005</v>
      </c>
      <c r="T23790" t="s">
        <v>33</v>
      </c>
      <c r="U23790" t="b">
        <v>0</v>
      </c>
      <c r="V23790">
        <v>9</v>
      </c>
      <c r="W23790">
        <v>2022</v>
      </c>
    </row>
    <row r="23791" spans="1:23" x14ac:dyDescent="0.35">
      <c r="A23791">
        <v>13478</v>
      </c>
      <c r="B23791" t="s">
        <v>28234</v>
      </c>
      <c r="C23791">
        <v>7962848</v>
      </c>
      <c r="D23791" t="s">
        <v>35</v>
      </c>
      <c r="E23791">
        <v>22</v>
      </c>
      <c r="F23791" t="s">
        <v>3609</v>
      </c>
      <c r="G23791" s="1">
        <v>44809</v>
      </c>
      <c r="H23791" t="s">
        <v>53</v>
      </c>
      <c r="I23791" t="s">
        <v>25</v>
      </c>
      <c r="J23791" t="s">
        <v>6274</v>
      </c>
      <c r="K23791" t="s">
        <v>26258</v>
      </c>
      <c r="L23791" t="s">
        <v>25392</v>
      </c>
      <c r="M23791" t="s">
        <v>55</v>
      </c>
      <c r="N23791">
        <v>1</v>
      </c>
      <c r="O23791" t="s">
        <v>30</v>
      </c>
      <c r="P23791">
        <v>725</v>
      </c>
      <c r="Q23791" t="s">
        <v>3238</v>
      </c>
      <c r="R23791" t="s">
        <v>1407</v>
      </c>
      <c r="S23791">
        <v>110014</v>
      </c>
      <c r="T23791" t="s">
        <v>33</v>
      </c>
      <c r="U23791" t="b">
        <v>0</v>
      </c>
      <c r="V23791">
        <v>9</v>
      </c>
      <c r="W23791">
        <v>2022</v>
      </c>
    </row>
    <row r="23792" spans="1:23" x14ac:dyDescent="0.35">
      <c r="A23792">
        <v>14170</v>
      </c>
      <c r="B23792" t="s">
        <v>28235</v>
      </c>
      <c r="C23792">
        <v>1541757</v>
      </c>
      <c r="D23792" t="s">
        <v>22</v>
      </c>
      <c r="E23792">
        <v>33</v>
      </c>
      <c r="F23792" t="s">
        <v>23</v>
      </c>
      <c r="G23792" s="1">
        <v>44778</v>
      </c>
      <c r="H23792" t="s">
        <v>60</v>
      </c>
      <c r="I23792" t="s">
        <v>25</v>
      </c>
      <c r="J23792" t="s">
        <v>6274</v>
      </c>
      <c r="K23792" t="s">
        <v>25889</v>
      </c>
      <c r="L23792" t="s">
        <v>25392</v>
      </c>
      <c r="M23792" t="s">
        <v>55</v>
      </c>
      <c r="N23792">
        <v>1</v>
      </c>
      <c r="O23792" t="s">
        <v>30</v>
      </c>
      <c r="P23792">
        <v>725</v>
      </c>
      <c r="Q23792" t="s">
        <v>5466</v>
      </c>
      <c r="R23792" t="s">
        <v>1174</v>
      </c>
      <c r="S23792">
        <v>136118</v>
      </c>
      <c r="T23792" t="s">
        <v>33</v>
      </c>
      <c r="U23792" t="b">
        <v>0</v>
      </c>
      <c r="V23792">
        <v>8</v>
      </c>
      <c r="W23792">
        <v>2022</v>
      </c>
    </row>
    <row r="23793" spans="1:23" x14ac:dyDescent="0.35">
      <c r="A23793">
        <v>14810</v>
      </c>
      <c r="B23793" t="s">
        <v>28236</v>
      </c>
      <c r="C23793">
        <v>1837612</v>
      </c>
      <c r="D23793" t="s">
        <v>22</v>
      </c>
      <c r="E23793">
        <v>19</v>
      </c>
      <c r="F23793" t="s">
        <v>3609</v>
      </c>
      <c r="G23793" s="1">
        <v>44747</v>
      </c>
      <c r="H23793" t="s">
        <v>64</v>
      </c>
      <c r="I23793" t="s">
        <v>25</v>
      </c>
      <c r="J23793" t="s">
        <v>6274</v>
      </c>
      <c r="K23793" t="s">
        <v>25394</v>
      </c>
      <c r="L23793" t="s">
        <v>25392</v>
      </c>
      <c r="M23793" t="s">
        <v>46</v>
      </c>
      <c r="N23793">
        <v>1</v>
      </c>
      <c r="O23793" t="s">
        <v>30</v>
      </c>
      <c r="P23793">
        <v>725</v>
      </c>
      <c r="Q23793" t="s">
        <v>10840</v>
      </c>
      <c r="R23793" t="s">
        <v>1098</v>
      </c>
      <c r="S23793">
        <v>752055</v>
      </c>
      <c r="T23793" t="s">
        <v>33</v>
      </c>
      <c r="U23793" t="b">
        <v>0</v>
      </c>
      <c r="V23793">
        <v>7</v>
      </c>
      <c r="W23793">
        <v>2022</v>
      </c>
    </row>
    <row r="23794" spans="1:23" x14ac:dyDescent="0.35">
      <c r="A23794">
        <v>15436</v>
      </c>
      <c r="B23794" t="s">
        <v>28237</v>
      </c>
      <c r="C23794">
        <v>8247583</v>
      </c>
      <c r="D23794" t="s">
        <v>22</v>
      </c>
      <c r="E23794">
        <v>21</v>
      </c>
      <c r="F23794" t="s">
        <v>3609</v>
      </c>
      <c r="G23794" s="1">
        <v>44747</v>
      </c>
      <c r="H23794" t="s">
        <v>64</v>
      </c>
      <c r="I23794" t="s">
        <v>25</v>
      </c>
      <c r="J23794" t="s">
        <v>6274</v>
      </c>
      <c r="K23794" t="s">
        <v>26258</v>
      </c>
      <c r="L23794" t="s">
        <v>25392</v>
      </c>
      <c r="M23794" t="s">
        <v>55</v>
      </c>
      <c r="N23794">
        <v>1</v>
      </c>
      <c r="O23794" t="s">
        <v>30</v>
      </c>
      <c r="P23794">
        <v>725</v>
      </c>
      <c r="Q23794" t="s">
        <v>1249</v>
      </c>
      <c r="R23794" t="s">
        <v>1114</v>
      </c>
      <c r="S23794">
        <v>689653</v>
      </c>
      <c r="T23794" t="s">
        <v>33</v>
      </c>
      <c r="U23794" t="b">
        <v>0</v>
      </c>
      <c r="V23794">
        <v>7</v>
      </c>
      <c r="W23794">
        <v>2022</v>
      </c>
    </row>
    <row r="23795" spans="1:23" x14ac:dyDescent="0.35">
      <c r="A23795">
        <v>15933</v>
      </c>
      <c r="B23795" t="s">
        <v>28238</v>
      </c>
      <c r="C23795">
        <v>7776498</v>
      </c>
      <c r="D23795" t="s">
        <v>35</v>
      </c>
      <c r="E23795">
        <v>69</v>
      </c>
      <c r="F23795" t="s">
        <v>5280</v>
      </c>
      <c r="G23795" s="1">
        <v>44717</v>
      </c>
      <c r="H23795" t="s">
        <v>71</v>
      </c>
      <c r="I23795" t="s">
        <v>25</v>
      </c>
      <c r="J23795" t="s">
        <v>6274</v>
      </c>
      <c r="K23795" t="s">
        <v>26263</v>
      </c>
      <c r="L23795" t="s">
        <v>25392</v>
      </c>
      <c r="M23795" t="s">
        <v>58</v>
      </c>
      <c r="N23795">
        <v>1</v>
      </c>
      <c r="O23795" t="s">
        <v>30</v>
      </c>
      <c r="P23795">
        <v>725</v>
      </c>
      <c r="Q23795" t="s">
        <v>3107</v>
      </c>
      <c r="R23795" t="s">
        <v>1189</v>
      </c>
      <c r="S23795">
        <v>500081</v>
      </c>
      <c r="T23795" t="s">
        <v>33</v>
      </c>
      <c r="U23795" t="b">
        <v>0</v>
      </c>
      <c r="V23795">
        <v>6</v>
      </c>
      <c r="W23795">
        <v>2022</v>
      </c>
    </row>
    <row r="23796" spans="1:23" x14ac:dyDescent="0.35">
      <c r="A23796">
        <v>16610</v>
      </c>
      <c r="B23796" t="s">
        <v>28239</v>
      </c>
      <c r="C23796">
        <v>1684902</v>
      </c>
      <c r="D23796" t="s">
        <v>22</v>
      </c>
      <c r="E23796">
        <v>49</v>
      </c>
      <c r="F23796" t="s">
        <v>23</v>
      </c>
      <c r="G23796" s="1">
        <v>44686</v>
      </c>
      <c r="H23796" t="s">
        <v>79</v>
      </c>
      <c r="I23796" t="s">
        <v>25</v>
      </c>
      <c r="J23796" t="s">
        <v>6274</v>
      </c>
      <c r="K23796" t="s">
        <v>25970</v>
      </c>
      <c r="L23796" t="s">
        <v>25392</v>
      </c>
      <c r="M23796" t="s">
        <v>46</v>
      </c>
      <c r="N23796">
        <v>1</v>
      </c>
      <c r="O23796" t="s">
        <v>30</v>
      </c>
      <c r="P23796">
        <v>725</v>
      </c>
      <c r="Q23796" t="s">
        <v>1227</v>
      </c>
      <c r="R23796" t="s">
        <v>1189</v>
      </c>
      <c r="S23796">
        <v>500009</v>
      </c>
      <c r="T23796" t="s">
        <v>33</v>
      </c>
      <c r="U23796" t="b">
        <v>0</v>
      </c>
      <c r="V23796">
        <v>5</v>
      </c>
      <c r="W23796">
        <v>2022</v>
      </c>
    </row>
    <row r="23797" spans="1:23" x14ac:dyDescent="0.35">
      <c r="A23797">
        <v>21134</v>
      </c>
      <c r="B23797" t="s">
        <v>28240</v>
      </c>
      <c r="C23797">
        <v>5664699</v>
      </c>
      <c r="D23797" t="s">
        <v>22</v>
      </c>
      <c r="E23797">
        <v>44</v>
      </c>
      <c r="F23797" t="s">
        <v>23</v>
      </c>
      <c r="G23797" s="1">
        <v>44566</v>
      </c>
      <c r="H23797" t="s">
        <v>115</v>
      </c>
      <c r="I23797" t="s">
        <v>25</v>
      </c>
      <c r="J23797" t="s">
        <v>6274</v>
      </c>
      <c r="K23797" t="s">
        <v>26228</v>
      </c>
      <c r="L23797" t="s">
        <v>25392</v>
      </c>
      <c r="M23797" t="s">
        <v>29</v>
      </c>
      <c r="N23797">
        <v>1</v>
      </c>
      <c r="O23797" t="s">
        <v>30</v>
      </c>
      <c r="P23797">
        <v>725</v>
      </c>
      <c r="Q23797" t="s">
        <v>3403</v>
      </c>
      <c r="R23797" t="s">
        <v>1105</v>
      </c>
      <c r="S23797">
        <v>560032</v>
      </c>
      <c r="T23797" t="s">
        <v>33</v>
      </c>
      <c r="U23797" t="b">
        <v>0</v>
      </c>
      <c r="V23797">
        <v>1</v>
      </c>
      <c r="W23797">
        <v>2022</v>
      </c>
    </row>
    <row r="23798" spans="1:23" x14ac:dyDescent="0.35">
      <c r="A23798">
        <v>21983</v>
      </c>
      <c r="B23798" t="s">
        <v>26110</v>
      </c>
      <c r="C23798">
        <v>8063948</v>
      </c>
      <c r="D23798" t="s">
        <v>35</v>
      </c>
      <c r="E23798">
        <v>48</v>
      </c>
      <c r="F23798" t="s">
        <v>23</v>
      </c>
      <c r="G23798" s="1">
        <v>44901</v>
      </c>
      <c r="H23798" t="s">
        <v>24</v>
      </c>
      <c r="I23798" t="s">
        <v>25</v>
      </c>
      <c r="J23798" t="s">
        <v>6274</v>
      </c>
      <c r="K23798" t="s">
        <v>26236</v>
      </c>
      <c r="L23798" t="s">
        <v>25392</v>
      </c>
      <c r="M23798" t="s">
        <v>75</v>
      </c>
      <c r="N23798">
        <v>1</v>
      </c>
      <c r="O23798" t="s">
        <v>30</v>
      </c>
      <c r="P23798">
        <v>725</v>
      </c>
      <c r="Q23798" t="s">
        <v>1173</v>
      </c>
      <c r="R23798" t="s">
        <v>1174</v>
      </c>
      <c r="S23798">
        <v>122001</v>
      </c>
      <c r="T23798" t="s">
        <v>33</v>
      </c>
      <c r="U23798" t="b">
        <v>0</v>
      </c>
      <c r="V23798">
        <v>12</v>
      </c>
      <c r="W23798">
        <v>2022</v>
      </c>
    </row>
    <row r="23799" spans="1:23" x14ac:dyDescent="0.35">
      <c r="A23799">
        <v>22190</v>
      </c>
      <c r="B23799" t="s">
        <v>26169</v>
      </c>
      <c r="C23799">
        <v>1232786</v>
      </c>
      <c r="D23799" t="s">
        <v>22</v>
      </c>
      <c r="E23799">
        <v>65</v>
      </c>
      <c r="F23799" t="s">
        <v>5280</v>
      </c>
      <c r="G23799" s="1">
        <v>44901</v>
      </c>
      <c r="H23799" t="s">
        <v>24</v>
      </c>
      <c r="I23799" t="s">
        <v>25</v>
      </c>
      <c r="J23799" t="s">
        <v>6274</v>
      </c>
      <c r="K23799" t="s">
        <v>26403</v>
      </c>
      <c r="L23799" t="s">
        <v>25392</v>
      </c>
      <c r="M23799" t="s">
        <v>46</v>
      </c>
      <c r="N23799">
        <v>1</v>
      </c>
      <c r="O23799" t="s">
        <v>30</v>
      </c>
      <c r="P23799">
        <v>725</v>
      </c>
      <c r="Q23799" t="s">
        <v>3107</v>
      </c>
      <c r="R23799" t="s">
        <v>1189</v>
      </c>
      <c r="S23799">
        <v>502319</v>
      </c>
      <c r="T23799" t="s">
        <v>33</v>
      </c>
      <c r="U23799" t="b">
        <v>0</v>
      </c>
      <c r="V23799">
        <v>12</v>
      </c>
      <c r="W23799">
        <v>2022</v>
      </c>
    </row>
    <row r="23800" spans="1:23" x14ac:dyDescent="0.35">
      <c r="A23800">
        <v>22314</v>
      </c>
      <c r="B23800" t="s">
        <v>28241</v>
      </c>
      <c r="C23800">
        <v>4233213</v>
      </c>
      <c r="D23800" t="s">
        <v>22</v>
      </c>
      <c r="E23800">
        <v>36</v>
      </c>
      <c r="F23800" t="s">
        <v>23</v>
      </c>
      <c r="G23800" s="1">
        <v>44901</v>
      </c>
      <c r="H23800" t="s">
        <v>24</v>
      </c>
      <c r="I23800" t="s">
        <v>25</v>
      </c>
      <c r="J23800" t="s">
        <v>6274</v>
      </c>
      <c r="K23800" t="s">
        <v>26087</v>
      </c>
      <c r="L23800" t="s">
        <v>25392</v>
      </c>
      <c r="M23800" t="s">
        <v>29</v>
      </c>
      <c r="N23800">
        <v>1</v>
      </c>
      <c r="O23800" t="s">
        <v>30</v>
      </c>
      <c r="P23800">
        <v>725</v>
      </c>
      <c r="Q23800" t="s">
        <v>669</v>
      </c>
      <c r="R23800" t="s">
        <v>637</v>
      </c>
      <c r="S23800">
        <v>201301</v>
      </c>
      <c r="T23800" t="s">
        <v>33</v>
      </c>
      <c r="U23800" t="b">
        <v>0</v>
      </c>
      <c r="V23800">
        <v>12</v>
      </c>
      <c r="W23800">
        <v>2022</v>
      </c>
    </row>
    <row r="23801" spans="1:23" x14ac:dyDescent="0.35">
      <c r="A23801">
        <v>22477</v>
      </c>
      <c r="B23801" t="s">
        <v>28242</v>
      </c>
      <c r="C23801">
        <v>3138518</v>
      </c>
      <c r="D23801" t="s">
        <v>22</v>
      </c>
      <c r="E23801">
        <v>42</v>
      </c>
      <c r="F23801" t="s">
        <v>23</v>
      </c>
      <c r="G23801" s="1">
        <v>44871</v>
      </c>
      <c r="H23801" t="s">
        <v>42</v>
      </c>
      <c r="I23801" t="s">
        <v>25</v>
      </c>
      <c r="J23801" t="s">
        <v>6274</v>
      </c>
      <c r="K23801" t="s">
        <v>26087</v>
      </c>
      <c r="L23801" t="s">
        <v>25392</v>
      </c>
      <c r="M23801" t="s">
        <v>29</v>
      </c>
      <c r="N23801">
        <v>1</v>
      </c>
      <c r="O23801" t="s">
        <v>30</v>
      </c>
      <c r="P23801">
        <v>725</v>
      </c>
      <c r="Q23801" t="s">
        <v>3107</v>
      </c>
      <c r="R23801" t="s">
        <v>1189</v>
      </c>
      <c r="S23801">
        <v>500087</v>
      </c>
      <c r="T23801" t="s">
        <v>33</v>
      </c>
      <c r="U23801" t="b">
        <v>0</v>
      </c>
      <c r="V23801">
        <v>11</v>
      </c>
      <c r="W23801">
        <v>2022</v>
      </c>
    </row>
    <row r="23802" spans="1:23" x14ac:dyDescent="0.35">
      <c r="A23802">
        <v>22774</v>
      </c>
      <c r="B23802" t="s">
        <v>28243</v>
      </c>
      <c r="C23802">
        <v>9226349</v>
      </c>
      <c r="D23802" t="s">
        <v>22</v>
      </c>
      <c r="E23802">
        <v>31</v>
      </c>
      <c r="F23802" t="s">
        <v>23</v>
      </c>
      <c r="G23802" s="1">
        <v>44871</v>
      </c>
      <c r="H23802" t="s">
        <v>42</v>
      </c>
      <c r="I23802" t="s">
        <v>25</v>
      </c>
      <c r="J23802" t="s">
        <v>6274</v>
      </c>
      <c r="K23802" t="s">
        <v>26228</v>
      </c>
      <c r="L23802" t="s">
        <v>25392</v>
      </c>
      <c r="M23802" t="s">
        <v>29</v>
      </c>
      <c r="N23802">
        <v>1</v>
      </c>
      <c r="O23802" t="s">
        <v>30</v>
      </c>
      <c r="P23802">
        <v>725</v>
      </c>
      <c r="Q23802" t="s">
        <v>1108</v>
      </c>
      <c r="R23802" t="s">
        <v>1092</v>
      </c>
      <c r="S23802">
        <v>700033</v>
      </c>
      <c r="T23802" t="s">
        <v>33</v>
      </c>
      <c r="U23802" t="b">
        <v>0</v>
      </c>
      <c r="V23802">
        <v>11</v>
      </c>
      <c r="W23802">
        <v>2022</v>
      </c>
    </row>
    <row r="23803" spans="1:23" x14ac:dyDescent="0.35">
      <c r="A23803">
        <v>23663</v>
      </c>
      <c r="B23803" t="s">
        <v>28244</v>
      </c>
      <c r="C23803">
        <v>2985882</v>
      </c>
      <c r="D23803" t="s">
        <v>22</v>
      </c>
      <c r="E23803">
        <v>46</v>
      </c>
      <c r="F23803" t="s">
        <v>23</v>
      </c>
      <c r="G23803" s="1">
        <v>44840</v>
      </c>
      <c r="H23803" t="s">
        <v>48</v>
      </c>
      <c r="I23803" t="s">
        <v>25</v>
      </c>
      <c r="J23803" t="s">
        <v>6274</v>
      </c>
      <c r="K23803" t="s">
        <v>26087</v>
      </c>
      <c r="L23803" t="s">
        <v>25392</v>
      </c>
      <c r="M23803" t="s">
        <v>29</v>
      </c>
      <c r="N23803">
        <v>1</v>
      </c>
      <c r="O23803" t="s">
        <v>30</v>
      </c>
      <c r="P23803">
        <v>725</v>
      </c>
      <c r="Q23803" t="s">
        <v>2163</v>
      </c>
      <c r="R23803" t="s">
        <v>1220</v>
      </c>
      <c r="S23803">
        <v>334001</v>
      </c>
      <c r="T23803" t="s">
        <v>33</v>
      </c>
      <c r="U23803" t="b">
        <v>0</v>
      </c>
      <c r="V23803">
        <v>10</v>
      </c>
      <c r="W23803">
        <v>2022</v>
      </c>
    </row>
    <row r="23804" spans="1:23" x14ac:dyDescent="0.35">
      <c r="A23804">
        <v>23834</v>
      </c>
      <c r="B23804" t="s">
        <v>22782</v>
      </c>
      <c r="C23804">
        <v>6483941</v>
      </c>
      <c r="D23804" t="s">
        <v>22</v>
      </c>
      <c r="E23804">
        <v>34</v>
      </c>
      <c r="F23804" t="s">
        <v>23</v>
      </c>
      <c r="G23804" s="1">
        <v>44840</v>
      </c>
      <c r="H23804" t="s">
        <v>48</v>
      </c>
      <c r="I23804" t="s">
        <v>25</v>
      </c>
      <c r="J23804" t="s">
        <v>6274</v>
      </c>
      <c r="K23804" t="s">
        <v>26236</v>
      </c>
      <c r="L23804" t="s">
        <v>25392</v>
      </c>
      <c r="M23804" t="s">
        <v>75</v>
      </c>
      <c r="N23804">
        <v>1</v>
      </c>
      <c r="O23804" t="s">
        <v>30</v>
      </c>
      <c r="P23804">
        <v>725</v>
      </c>
      <c r="Q23804" t="s">
        <v>3107</v>
      </c>
      <c r="R23804" t="s">
        <v>1189</v>
      </c>
      <c r="S23804">
        <v>500010</v>
      </c>
      <c r="T23804" t="s">
        <v>33</v>
      </c>
      <c r="U23804" t="b">
        <v>0</v>
      </c>
      <c r="V23804">
        <v>10</v>
      </c>
      <c r="W23804">
        <v>2022</v>
      </c>
    </row>
    <row r="23805" spans="1:23" x14ac:dyDescent="0.35">
      <c r="A23805">
        <v>23903</v>
      </c>
      <c r="B23805" t="s">
        <v>28245</v>
      </c>
      <c r="C23805">
        <v>6027454</v>
      </c>
      <c r="D23805" t="s">
        <v>22</v>
      </c>
      <c r="E23805">
        <v>38</v>
      </c>
      <c r="F23805" t="s">
        <v>23</v>
      </c>
      <c r="G23805" s="1">
        <v>44810</v>
      </c>
      <c r="H23805" t="s">
        <v>53</v>
      </c>
      <c r="I23805" t="s">
        <v>25</v>
      </c>
      <c r="J23805" t="s">
        <v>6274</v>
      </c>
      <c r="K23805" t="s">
        <v>26087</v>
      </c>
      <c r="L23805" t="s">
        <v>25392</v>
      </c>
      <c r="M23805" t="s">
        <v>29</v>
      </c>
      <c r="N23805">
        <v>1</v>
      </c>
      <c r="O23805" t="s">
        <v>30</v>
      </c>
      <c r="P23805">
        <v>725</v>
      </c>
      <c r="Q23805" t="s">
        <v>28246</v>
      </c>
      <c r="R23805" t="s">
        <v>1591</v>
      </c>
      <c r="S23805">
        <v>744103</v>
      </c>
      <c r="T23805" t="s">
        <v>33</v>
      </c>
      <c r="U23805" t="b">
        <v>0</v>
      </c>
      <c r="V23805">
        <v>9</v>
      </c>
      <c r="W23805">
        <v>2022</v>
      </c>
    </row>
    <row r="23806" spans="1:23" x14ac:dyDescent="0.35">
      <c r="A23806">
        <v>23975</v>
      </c>
      <c r="B23806" t="s">
        <v>28247</v>
      </c>
      <c r="C23806">
        <v>7936005</v>
      </c>
      <c r="D23806" t="s">
        <v>35</v>
      </c>
      <c r="E23806">
        <v>27</v>
      </c>
      <c r="F23806" t="s">
        <v>3609</v>
      </c>
      <c r="G23806" s="1">
        <v>44810</v>
      </c>
      <c r="H23806" t="s">
        <v>53</v>
      </c>
      <c r="I23806" t="s">
        <v>25</v>
      </c>
      <c r="J23806" t="s">
        <v>6274</v>
      </c>
      <c r="K23806" t="s">
        <v>25889</v>
      </c>
      <c r="L23806" t="s">
        <v>25392</v>
      </c>
      <c r="M23806" t="s">
        <v>55</v>
      </c>
      <c r="N23806">
        <v>1</v>
      </c>
      <c r="O23806" t="s">
        <v>30</v>
      </c>
      <c r="P23806">
        <v>725</v>
      </c>
      <c r="Q23806" t="s">
        <v>3820</v>
      </c>
      <c r="R23806" t="s">
        <v>1114</v>
      </c>
      <c r="S23806">
        <v>673122</v>
      </c>
      <c r="T23806" t="s">
        <v>33</v>
      </c>
      <c r="U23806" t="b">
        <v>0</v>
      </c>
      <c r="V23806">
        <v>9</v>
      </c>
      <c r="W23806">
        <v>2022</v>
      </c>
    </row>
    <row r="23807" spans="1:23" x14ac:dyDescent="0.35">
      <c r="A23807">
        <v>24481</v>
      </c>
      <c r="B23807" t="s">
        <v>28248</v>
      </c>
      <c r="C23807">
        <v>3919364</v>
      </c>
      <c r="D23807" t="s">
        <v>22</v>
      </c>
      <c r="E23807">
        <v>40</v>
      </c>
      <c r="F23807" t="s">
        <v>23</v>
      </c>
      <c r="G23807" s="1">
        <v>44810</v>
      </c>
      <c r="H23807" t="s">
        <v>53</v>
      </c>
      <c r="I23807" t="s">
        <v>25</v>
      </c>
      <c r="J23807" t="s">
        <v>6274</v>
      </c>
      <c r="K23807" t="s">
        <v>25665</v>
      </c>
      <c r="L23807" t="s">
        <v>25392</v>
      </c>
      <c r="M23807" t="s">
        <v>75</v>
      </c>
      <c r="N23807">
        <v>1</v>
      </c>
      <c r="O23807" t="s">
        <v>30</v>
      </c>
      <c r="P23807">
        <v>725</v>
      </c>
      <c r="Q23807" t="s">
        <v>1601</v>
      </c>
      <c r="R23807" t="s">
        <v>1124</v>
      </c>
      <c r="S23807">
        <v>533103</v>
      </c>
      <c r="T23807" t="s">
        <v>33</v>
      </c>
      <c r="U23807" t="b">
        <v>0</v>
      </c>
      <c r="V23807">
        <v>9</v>
      </c>
      <c r="W23807">
        <v>2022</v>
      </c>
    </row>
    <row r="23808" spans="1:23" x14ac:dyDescent="0.35">
      <c r="A23808">
        <v>24759</v>
      </c>
      <c r="B23808" t="s">
        <v>28249</v>
      </c>
      <c r="C23808">
        <v>6825966</v>
      </c>
      <c r="D23808" t="s">
        <v>22</v>
      </c>
      <c r="E23808">
        <v>30</v>
      </c>
      <c r="F23808" t="s">
        <v>23</v>
      </c>
      <c r="G23808" s="1">
        <v>44779</v>
      </c>
      <c r="H23808" t="s">
        <v>60</v>
      </c>
      <c r="I23808" t="s">
        <v>25</v>
      </c>
      <c r="J23808" t="s">
        <v>6274</v>
      </c>
      <c r="K23808" t="s">
        <v>25970</v>
      </c>
      <c r="L23808" t="s">
        <v>25392</v>
      </c>
      <c r="M23808" t="s">
        <v>46</v>
      </c>
      <c r="N23808">
        <v>1</v>
      </c>
      <c r="O23808" t="s">
        <v>30</v>
      </c>
      <c r="P23808">
        <v>725</v>
      </c>
      <c r="Q23808" t="s">
        <v>3403</v>
      </c>
      <c r="R23808" t="s">
        <v>1105</v>
      </c>
      <c r="S23808">
        <v>560056</v>
      </c>
      <c r="T23808" t="s">
        <v>33</v>
      </c>
      <c r="U23808" t="b">
        <v>0</v>
      </c>
      <c r="V23808">
        <v>8</v>
      </c>
      <c r="W23808">
        <v>2022</v>
      </c>
    </row>
    <row r="23809" spans="1:23" x14ac:dyDescent="0.35">
      <c r="A23809">
        <v>24845</v>
      </c>
      <c r="B23809" t="s">
        <v>28250</v>
      </c>
      <c r="C23809">
        <v>8259054</v>
      </c>
      <c r="D23809" t="s">
        <v>22</v>
      </c>
      <c r="E23809">
        <v>24</v>
      </c>
      <c r="F23809" t="s">
        <v>3609</v>
      </c>
      <c r="G23809" s="1">
        <v>44779</v>
      </c>
      <c r="H23809" t="s">
        <v>60</v>
      </c>
      <c r="I23809" t="s">
        <v>25</v>
      </c>
      <c r="J23809" t="s">
        <v>6274</v>
      </c>
      <c r="K23809" t="s">
        <v>25889</v>
      </c>
      <c r="L23809" t="s">
        <v>25392</v>
      </c>
      <c r="M23809" t="s">
        <v>55</v>
      </c>
      <c r="N23809">
        <v>1</v>
      </c>
      <c r="O23809" t="s">
        <v>30</v>
      </c>
      <c r="P23809">
        <v>725</v>
      </c>
      <c r="Q23809" t="s">
        <v>1298</v>
      </c>
      <c r="R23809" t="s">
        <v>1153</v>
      </c>
      <c r="S23809">
        <v>380058</v>
      </c>
      <c r="T23809" t="s">
        <v>33</v>
      </c>
      <c r="U23809" t="b">
        <v>0</v>
      </c>
      <c r="V23809">
        <v>8</v>
      </c>
      <c r="W23809">
        <v>2022</v>
      </c>
    </row>
    <row r="23810" spans="1:23" x14ac:dyDescent="0.35">
      <c r="A23810">
        <v>25083</v>
      </c>
      <c r="B23810" t="s">
        <v>28251</v>
      </c>
      <c r="C23810">
        <v>6977235</v>
      </c>
      <c r="D23810" t="s">
        <v>22</v>
      </c>
      <c r="E23810">
        <v>40</v>
      </c>
      <c r="F23810" t="s">
        <v>23</v>
      </c>
      <c r="G23810" s="1">
        <v>44779</v>
      </c>
      <c r="H23810" t="s">
        <v>60</v>
      </c>
      <c r="I23810" t="s">
        <v>25</v>
      </c>
      <c r="J23810" t="s">
        <v>6274</v>
      </c>
      <c r="K23810" t="s">
        <v>26669</v>
      </c>
      <c r="L23810" t="s">
        <v>25392</v>
      </c>
      <c r="M23810" t="s">
        <v>40</v>
      </c>
      <c r="N23810">
        <v>1</v>
      </c>
      <c r="O23810" t="s">
        <v>30</v>
      </c>
      <c r="P23810">
        <v>725</v>
      </c>
      <c r="Q23810" t="s">
        <v>3403</v>
      </c>
      <c r="R23810" t="s">
        <v>1105</v>
      </c>
      <c r="S23810">
        <v>560100</v>
      </c>
      <c r="T23810" t="s">
        <v>33</v>
      </c>
      <c r="U23810" t="b">
        <v>0</v>
      </c>
      <c r="V23810">
        <v>8</v>
      </c>
      <c r="W23810">
        <v>2022</v>
      </c>
    </row>
    <row r="23811" spans="1:23" x14ac:dyDescent="0.35">
      <c r="A23811">
        <v>25348</v>
      </c>
      <c r="B23811" t="s">
        <v>28252</v>
      </c>
      <c r="C23811">
        <v>6173891</v>
      </c>
      <c r="D23811" t="s">
        <v>22</v>
      </c>
      <c r="E23811">
        <v>36</v>
      </c>
      <c r="F23811" t="s">
        <v>23</v>
      </c>
      <c r="G23811" s="1">
        <v>44779</v>
      </c>
      <c r="H23811" t="s">
        <v>60</v>
      </c>
      <c r="I23811" t="s">
        <v>25</v>
      </c>
      <c r="J23811" t="s">
        <v>6274</v>
      </c>
      <c r="K23811" t="s">
        <v>26228</v>
      </c>
      <c r="L23811" t="s">
        <v>25392</v>
      </c>
      <c r="M23811" t="s">
        <v>29</v>
      </c>
      <c r="N23811">
        <v>1</v>
      </c>
      <c r="O23811" t="s">
        <v>30</v>
      </c>
      <c r="P23811">
        <v>725</v>
      </c>
      <c r="Q23811" t="s">
        <v>31</v>
      </c>
      <c r="R23811" t="s">
        <v>32</v>
      </c>
      <c r="S23811">
        <v>400706</v>
      </c>
      <c r="T23811" t="s">
        <v>33</v>
      </c>
      <c r="U23811" t="b">
        <v>0</v>
      </c>
      <c r="V23811">
        <v>8</v>
      </c>
      <c r="W23811">
        <v>2022</v>
      </c>
    </row>
    <row r="23812" spans="1:23" x14ac:dyDescent="0.35">
      <c r="A23812">
        <v>25433</v>
      </c>
      <c r="B23812" t="s">
        <v>28253</v>
      </c>
      <c r="C23812">
        <v>1424747</v>
      </c>
      <c r="D23812" t="s">
        <v>22</v>
      </c>
      <c r="E23812">
        <v>20</v>
      </c>
      <c r="F23812" t="s">
        <v>3609</v>
      </c>
      <c r="G23812" s="1">
        <v>44779</v>
      </c>
      <c r="H23812" t="s">
        <v>60</v>
      </c>
      <c r="I23812" t="s">
        <v>25</v>
      </c>
      <c r="J23812" t="s">
        <v>6274</v>
      </c>
      <c r="K23812" t="s">
        <v>26236</v>
      </c>
      <c r="L23812" t="s">
        <v>25392</v>
      </c>
      <c r="M23812" t="s">
        <v>75</v>
      </c>
      <c r="N23812">
        <v>1</v>
      </c>
      <c r="O23812" t="s">
        <v>30</v>
      </c>
      <c r="P23812">
        <v>725</v>
      </c>
      <c r="Q23812" t="s">
        <v>1316</v>
      </c>
      <c r="R23812" t="s">
        <v>1317</v>
      </c>
      <c r="S23812">
        <v>812001</v>
      </c>
      <c r="T23812" t="s">
        <v>33</v>
      </c>
      <c r="U23812" t="b">
        <v>0</v>
      </c>
      <c r="V23812">
        <v>8</v>
      </c>
      <c r="W23812">
        <v>2022</v>
      </c>
    </row>
    <row r="23813" spans="1:23" x14ac:dyDescent="0.35">
      <c r="A23813">
        <v>25462</v>
      </c>
      <c r="B23813" t="s">
        <v>28254</v>
      </c>
      <c r="C23813">
        <v>469101</v>
      </c>
      <c r="D23813" t="s">
        <v>22</v>
      </c>
      <c r="E23813">
        <v>53</v>
      </c>
      <c r="F23813" t="s">
        <v>5280</v>
      </c>
      <c r="G23813" s="1">
        <v>44779</v>
      </c>
      <c r="H23813" t="s">
        <v>60</v>
      </c>
      <c r="I23813" t="s">
        <v>25</v>
      </c>
      <c r="J23813" t="s">
        <v>6274</v>
      </c>
      <c r="K23813" t="s">
        <v>25970</v>
      </c>
      <c r="L23813" t="s">
        <v>25392</v>
      </c>
      <c r="M23813" t="s">
        <v>46</v>
      </c>
      <c r="N23813">
        <v>1</v>
      </c>
      <c r="O23813" t="s">
        <v>30</v>
      </c>
      <c r="P23813">
        <v>725</v>
      </c>
      <c r="Q23813" t="s">
        <v>4404</v>
      </c>
      <c r="R23813" t="s">
        <v>1088</v>
      </c>
      <c r="S23813">
        <v>638002</v>
      </c>
      <c r="T23813" t="s">
        <v>33</v>
      </c>
      <c r="U23813" t="b">
        <v>0</v>
      </c>
      <c r="V23813">
        <v>8</v>
      </c>
      <c r="W23813">
        <v>2022</v>
      </c>
    </row>
    <row r="23814" spans="1:23" x14ac:dyDescent="0.35">
      <c r="A23814">
        <v>25511</v>
      </c>
      <c r="B23814" t="s">
        <v>28255</v>
      </c>
      <c r="C23814">
        <v>1223466</v>
      </c>
      <c r="D23814" t="s">
        <v>22</v>
      </c>
      <c r="E23814">
        <v>43</v>
      </c>
      <c r="F23814" t="s">
        <v>23</v>
      </c>
      <c r="G23814" s="1">
        <v>44748</v>
      </c>
      <c r="H23814" t="s">
        <v>64</v>
      </c>
      <c r="I23814" t="s">
        <v>25</v>
      </c>
      <c r="J23814" t="s">
        <v>6274</v>
      </c>
      <c r="K23814" t="s">
        <v>25970</v>
      </c>
      <c r="L23814" t="s">
        <v>25392</v>
      </c>
      <c r="M23814" t="s">
        <v>46</v>
      </c>
      <c r="N23814">
        <v>1</v>
      </c>
      <c r="O23814" t="s">
        <v>30</v>
      </c>
      <c r="P23814">
        <v>725</v>
      </c>
      <c r="Q23814" t="s">
        <v>1101</v>
      </c>
      <c r="R23814" t="s">
        <v>1088</v>
      </c>
      <c r="S23814">
        <v>600002</v>
      </c>
      <c r="T23814" t="s">
        <v>33</v>
      </c>
      <c r="U23814" t="b">
        <v>0</v>
      </c>
      <c r="V23814">
        <v>7</v>
      </c>
      <c r="W23814">
        <v>2022</v>
      </c>
    </row>
    <row r="23815" spans="1:23" x14ac:dyDescent="0.35">
      <c r="A23815">
        <v>26082</v>
      </c>
      <c r="B23815" t="s">
        <v>28256</v>
      </c>
      <c r="C23815">
        <v>4524819</v>
      </c>
      <c r="D23815" t="s">
        <v>22</v>
      </c>
      <c r="E23815">
        <v>25</v>
      </c>
      <c r="F23815" t="s">
        <v>3609</v>
      </c>
      <c r="G23815" s="1">
        <v>44748</v>
      </c>
      <c r="H23815" t="s">
        <v>64</v>
      </c>
      <c r="I23815" t="s">
        <v>25</v>
      </c>
      <c r="J23815" t="s">
        <v>6274</v>
      </c>
      <c r="K23815" t="s">
        <v>25811</v>
      </c>
      <c r="L23815" t="s">
        <v>25392</v>
      </c>
      <c r="M23815" t="s">
        <v>40</v>
      </c>
      <c r="N23815">
        <v>1</v>
      </c>
      <c r="O23815" t="s">
        <v>30</v>
      </c>
      <c r="P23815">
        <v>725</v>
      </c>
      <c r="Q23815" t="s">
        <v>3036</v>
      </c>
      <c r="R23815" t="s">
        <v>1124</v>
      </c>
      <c r="S23815">
        <v>534202</v>
      </c>
      <c r="T23815" t="s">
        <v>33</v>
      </c>
      <c r="U23815" t="b">
        <v>0</v>
      </c>
      <c r="V23815">
        <v>7</v>
      </c>
      <c r="W23815">
        <v>2022</v>
      </c>
    </row>
    <row r="23816" spans="1:23" x14ac:dyDescent="0.35">
      <c r="A23816">
        <v>26216</v>
      </c>
      <c r="B23816" t="s">
        <v>28257</v>
      </c>
      <c r="C23816">
        <v>1041206</v>
      </c>
      <c r="D23816" t="s">
        <v>22</v>
      </c>
      <c r="E23816">
        <v>77</v>
      </c>
      <c r="F23816" t="s">
        <v>5280</v>
      </c>
      <c r="G23816" s="1">
        <v>44748</v>
      </c>
      <c r="H23816" t="s">
        <v>64</v>
      </c>
      <c r="I23816" t="s">
        <v>25</v>
      </c>
      <c r="J23816" t="s">
        <v>6274</v>
      </c>
      <c r="K23816" t="s">
        <v>26236</v>
      </c>
      <c r="L23816" t="s">
        <v>25392</v>
      </c>
      <c r="M23816" t="s">
        <v>75</v>
      </c>
      <c r="N23816">
        <v>1</v>
      </c>
      <c r="O23816" t="s">
        <v>30</v>
      </c>
      <c r="P23816">
        <v>725</v>
      </c>
      <c r="Q23816" t="s">
        <v>3403</v>
      </c>
      <c r="R23816" t="s">
        <v>1105</v>
      </c>
      <c r="S23816">
        <v>560076</v>
      </c>
      <c r="T23816" t="s">
        <v>33</v>
      </c>
      <c r="U23816" t="b">
        <v>0</v>
      </c>
      <c r="V23816">
        <v>7</v>
      </c>
      <c r="W23816">
        <v>2022</v>
      </c>
    </row>
    <row r="23817" spans="1:23" x14ac:dyDescent="0.35">
      <c r="A23817">
        <v>26632</v>
      </c>
      <c r="B23817" t="s">
        <v>28258</v>
      </c>
      <c r="C23817">
        <v>8383673</v>
      </c>
      <c r="D23817" t="s">
        <v>22</v>
      </c>
      <c r="E23817">
        <v>51</v>
      </c>
      <c r="F23817" t="s">
        <v>5280</v>
      </c>
      <c r="G23817" s="1">
        <v>44718</v>
      </c>
      <c r="H23817" t="s">
        <v>71</v>
      </c>
      <c r="I23817" t="s">
        <v>25</v>
      </c>
      <c r="J23817" t="s">
        <v>6274</v>
      </c>
      <c r="K23817" t="s">
        <v>25970</v>
      </c>
      <c r="L23817" t="s">
        <v>25392</v>
      </c>
      <c r="M23817" t="s">
        <v>46</v>
      </c>
      <c r="N23817">
        <v>1</v>
      </c>
      <c r="O23817" t="s">
        <v>30</v>
      </c>
      <c r="P23817">
        <v>725</v>
      </c>
      <c r="Q23817" t="s">
        <v>1101</v>
      </c>
      <c r="R23817" t="s">
        <v>1088</v>
      </c>
      <c r="S23817">
        <v>600128</v>
      </c>
      <c r="T23817" t="s">
        <v>33</v>
      </c>
      <c r="U23817" t="b">
        <v>0</v>
      </c>
      <c r="V23817">
        <v>6</v>
      </c>
      <c r="W23817">
        <v>2022</v>
      </c>
    </row>
    <row r="23818" spans="1:23" x14ac:dyDescent="0.35">
      <c r="A23818">
        <v>26803</v>
      </c>
      <c r="B23818" t="s">
        <v>28259</v>
      </c>
      <c r="C23818">
        <v>9173450</v>
      </c>
      <c r="D23818" t="s">
        <v>22</v>
      </c>
      <c r="E23818">
        <v>22</v>
      </c>
      <c r="F23818" t="s">
        <v>3609</v>
      </c>
      <c r="G23818" s="1">
        <v>44718</v>
      </c>
      <c r="H23818" t="s">
        <v>71</v>
      </c>
      <c r="I23818" t="s">
        <v>25</v>
      </c>
      <c r="J23818" t="s">
        <v>6274</v>
      </c>
      <c r="K23818" t="s">
        <v>26087</v>
      </c>
      <c r="L23818" t="s">
        <v>25392</v>
      </c>
      <c r="M23818" t="s">
        <v>29</v>
      </c>
      <c r="N23818">
        <v>1</v>
      </c>
      <c r="O23818" t="s">
        <v>30</v>
      </c>
      <c r="P23818">
        <v>725</v>
      </c>
      <c r="Q23818" t="s">
        <v>2956</v>
      </c>
      <c r="R23818" t="s">
        <v>1114</v>
      </c>
      <c r="S23818">
        <v>686002</v>
      </c>
      <c r="T23818" t="s">
        <v>33</v>
      </c>
      <c r="U23818" t="b">
        <v>0</v>
      </c>
      <c r="V23818">
        <v>6</v>
      </c>
      <c r="W23818">
        <v>2022</v>
      </c>
    </row>
    <row r="23819" spans="1:23" x14ac:dyDescent="0.35">
      <c r="A23819">
        <v>26879</v>
      </c>
      <c r="B23819" t="s">
        <v>28260</v>
      </c>
      <c r="C23819">
        <v>2129580</v>
      </c>
      <c r="D23819" t="s">
        <v>22</v>
      </c>
      <c r="E23819">
        <v>38</v>
      </c>
      <c r="F23819" t="s">
        <v>23</v>
      </c>
      <c r="G23819" s="1">
        <v>44718</v>
      </c>
      <c r="H23819" t="s">
        <v>71</v>
      </c>
      <c r="I23819" t="s">
        <v>25</v>
      </c>
      <c r="J23819" t="s">
        <v>6274</v>
      </c>
      <c r="K23819" t="s">
        <v>25665</v>
      </c>
      <c r="L23819" t="s">
        <v>25392</v>
      </c>
      <c r="M23819" t="s">
        <v>75</v>
      </c>
      <c r="N23819">
        <v>1</v>
      </c>
      <c r="O23819" t="s">
        <v>30</v>
      </c>
      <c r="P23819">
        <v>725</v>
      </c>
      <c r="Q23819" t="s">
        <v>3403</v>
      </c>
      <c r="R23819" t="s">
        <v>1105</v>
      </c>
      <c r="S23819">
        <v>560099</v>
      </c>
      <c r="T23819" t="s">
        <v>33</v>
      </c>
      <c r="U23819" t="b">
        <v>0</v>
      </c>
      <c r="V23819">
        <v>6</v>
      </c>
      <c r="W23819">
        <v>2022</v>
      </c>
    </row>
    <row r="23820" spans="1:23" x14ac:dyDescent="0.35">
      <c r="A23820">
        <v>27087</v>
      </c>
      <c r="B23820" t="s">
        <v>28261</v>
      </c>
      <c r="C23820">
        <v>5346506</v>
      </c>
      <c r="D23820" t="s">
        <v>22</v>
      </c>
      <c r="E23820">
        <v>28</v>
      </c>
      <c r="F23820" t="s">
        <v>3609</v>
      </c>
      <c r="G23820" s="1">
        <v>44718</v>
      </c>
      <c r="H23820" t="s">
        <v>71</v>
      </c>
      <c r="I23820" t="s">
        <v>25</v>
      </c>
      <c r="J23820" t="s">
        <v>6274</v>
      </c>
      <c r="K23820" t="s">
        <v>25403</v>
      </c>
      <c r="L23820" t="s">
        <v>25392</v>
      </c>
      <c r="M23820" t="s">
        <v>55</v>
      </c>
      <c r="N23820">
        <v>1</v>
      </c>
      <c r="O23820" t="s">
        <v>30</v>
      </c>
      <c r="P23820">
        <v>725</v>
      </c>
      <c r="Q23820" t="s">
        <v>3403</v>
      </c>
      <c r="R23820" t="s">
        <v>1105</v>
      </c>
      <c r="S23820">
        <v>560036</v>
      </c>
      <c r="T23820" t="s">
        <v>33</v>
      </c>
      <c r="U23820" t="b">
        <v>0</v>
      </c>
      <c r="V23820">
        <v>6</v>
      </c>
      <c r="W23820">
        <v>2022</v>
      </c>
    </row>
    <row r="23821" spans="1:23" x14ac:dyDescent="0.35">
      <c r="A23821">
        <v>27506</v>
      </c>
      <c r="B23821" t="s">
        <v>28262</v>
      </c>
      <c r="C23821">
        <v>2937436</v>
      </c>
      <c r="D23821" t="s">
        <v>22</v>
      </c>
      <c r="E23821">
        <v>43</v>
      </c>
      <c r="F23821" t="s">
        <v>23</v>
      </c>
      <c r="G23821" s="1">
        <v>44687</v>
      </c>
      <c r="H23821" t="s">
        <v>79</v>
      </c>
      <c r="I23821" t="s">
        <v>25</v>
      </c>
      <c r="J23821" t="s">
        <v>6274</v>
      </c>
      <c r="K23821" t="s">
        <v>26263</v>
      </c>
      <c r="L23821" t="s">
        <v>25392</v>
      </c>
      <c r="M23821" t="s">
        <v>58</v>
      </c>
      <c r="N23821">
        <v>1</v>
      </c>
      <c r="O23821" t="s">
        <v>30</v>
      </c>
      <c r="P23821">
        <v>725</v>
      </c>
      <c r="Q23821" t="s">
        <v>31</v>
      </c>
      <c r="R23821" t="s">
        <v>32</v>
      </c>
      <c r="S23821">
        <v>400051</v>
      </c>
      <c r="T23821" t="s">
        <v>33</v>
      </c>
      <c r="U23821" t="b">
        <v>0</v>
      </c>
      <c r="V23821">
        <v>5</v>
      </c>
      <c r="W23821">
        <v>2022</v>
      </c>
    </row>
    <row r="23822" spans="1:23" x14ac:dyDescent="0.35">
      <c r="A23822">
        <v>28511</v>
      </c>
      <c r="B23822" t="s">
        <v>28263</v>
      </c>
      <c r="C23822">
        <v>7491776</v>
      </c>
      <c r="D23822" t="s">
        <v>22</v>
      </c>
      <c r="E23822">
        <v>72</v>
      </c>
      <c r="F23822" t="s">
        <v>5280</v>
      </c>
      <c r="G23822" s="1">
        <v>44657</v>
      </c>
      <c r="H23822" t="s">
        <v>90</v>
      </c>
      <c r="I23822" t="s">
        <v>25</v>
      </c>
      <c r="J23822" t="s">
        <v>6274</v>
      </c>
      <c r="K23822" t="s">
        <v>25811</v>
      </c>
      <c r="L23822" t="s">
        <v>25392</v>
      </c>
      <c r="M23822" t="s">
        <v>40</v>
      </c>
      <c r="N23822">
        <v>1</v>
      </c>
      <c r="O23822" t="s">
        <v>30</v>
      </c>
      <c r="P23822">
        <v>725</v>
      </c>
      <c r="Q23822" t="s">
        <v>3403</v>
      </c>
      <c r="R23822" t="s">
        <v>1105</v>
      </c>
      <c r="S23822">
        <v>560037</v>
      </c>
      <c r="T23822" t="s">
        <v>33</v>
      </c>
      <c r="U23822" t="b">
        <v>0</v>
      </c>
      <c r="V23822">
        <v>4</v>
      </c>
      <c r="W23822">
        <v>2022</v>
      </c>
    </row>
    <row r="23823" spans="1:23" x14ac:dyDescent="0.35">
      <c r="A23823">
        <v>29457</v>
      </c>
      <c r="B23823" t="s">
        <v>28264</v>
      </c>
      <c r="C23823">
        <v>240662</v>
      </c>
      <c r="D23823" t="s">
        <v>22</v>
      </c>
      <c r="E23823">
        <v>45</v>
      </c>
      <c r="F23823" t="s">
        <v>23</v>
      </c>
      <c r="G23823" s="1">
        <v>44626</v>
      </c>
      <c r="H23823" t="s">
        <v>97</v>
      </c>
      <c r="I23823" t="s">
        <v>25</v>
      </c>
      <c r="J23823" t="s">
        <v>6274</v>
      </c>
      <c r="K23823" t="s">
        <v>25970</v>
      </c>
      <c r="L23823" t="s">
        <v>25392</v>
      </c>
      <c r="M23823" t="s">
        <v>46</v>
      </c>
      <c r="N23823">
        <v>1</v>
      </c>
      <c r="O23823" t="s">
        <v>30</v>
      </c>
      <c r="P23823">
        <v>725</v>
      </c>
      <c r="Q23823" t="s">
        <v>8363</v>
      </c>
      <c r="R23823" t="s">
        <v>1317</v>
      </c>
      <c r="S23823">
        <v>845305</v>
      </c>
      <c r="T23823" t="s">
        <v>33</v>
      </c>
      <c r="U23823" t="b">
        <v>0</v>
      </c>
      <c r="V23823">
        <v>3</v>
      </c>
      <c r="W23823">
        <v>2022</v>
      </c>
    </row>
    <row r="23824" spans="1:23" x14ac:dyDescent="0.35">
      <c r="A23824">
        <v>29503</v>
      </c>
      <c r="B23824" t="s">
        <v>28265</v>
      </c>
      <c r="C23824">
        <v>3270062</v>
      </c>
      <c r="D23824" t="s">
        <v>22</v>
      </c>
      <c r="E23824">
        <v>38</v>
      </c>
      <c r="F23824" t="s">
        <v>23</v>
      </c>
      <c r="G23824" s="1">
        <v>44626</v>
      </c>
      <c r="H23824" t="s">
        <v>97</v>
      </c>
      <c r="I23824" t="s">
        <v>25</v>
      </c>
      <c r="J23824" t="s">
        <v>6274</v>
      </c>
      <c r="K23824" t="s">
        <v>26345</v>
      </c>
      <c r="L23824" t="s">
        <v>25392</v>
      </c>
      <c r="M23824" t="s">
        <v>75</v>
      </c>
      <c r="N23824">
        <v>1</v>
      </c>
      <c r="O23824" t="s">
        <v>30</v>
      </c>
      <c r="P23824">
        <v>725</v>
      </c>
      <c r="Q23824" t="s">
        <v>1358</v>
      </c>
      <c r="R23824" t="s">
        <v>1359</v>
      </c>
      <c r="S23824">
        <v>181101</v>
      </c>
      <c r="T23824" t="s">
        <v>33</v>
      </c>
      <c r="U23824" t="b">
        <v>0</v>
      </c>
      <c r="V23824">
        <v>3</v>
      </c>
      <c r="W23824">
        <v>2022</v>
      </c>
    </row>
    <row r="23825" spans="1:23" x14ac:dyDescent="0.35">
      <c r="A23825">
        <v>29788</v>
      </c>
      <c r="B23825" t="s">
        <v>28266</v>
      </c>
      <c r="C23825">
        <v>8491529</v>
      </c>
      <c r="D23825" t="s">
        <v>22</v>
      </c>
      <c r="E23825">
        <v>55</v>
      </c>
      <c r="F23825" t="s">
        <v>5280</v>
      </c>
      <c r="G23825" s="1">
        <v>44598</v>
      </c>
      <c r="H23825" t="s">
        <v>109</v>
      </c>
      <c r="I23825" t="s">
        <v>25</v>
      </c>
      <c r="J23825" t="s">
        <v>6274</v>
      </c>
      <c r="K23825" t="s">
        <v>25811</v>
      </c>
      <c r="L23825" t="s">
        <v>25392</v>
      </c>
      <c r="M23825" t="s">
        <v>40</v>
      </c>
      <c r="N23825">
        <v>1</v>
      </c>
      <c r="O23825" t="s">
        <v>30</v>
      </c>
      <c r="P23825">
        <v>725</v>
      </c>
      <c r="Q23825" t="s">
        <v>1499</v>
      </c>
      <c r="R23825" t="s">
        <v>1088</v>
      </c>
      <c r="S23825">
        <v>627002</v>
      </c>
      <c r="T23825" t="s">
        <v>33</v>
      </c>
      <c r="U23825" t="b">
        <v>0</v>
      </c>
      <c r="V23825">
        <v>2</v>
      </c>
      <c r="W23825">
        <v>2022</v>
      </c>
    </row>
    <row r="23826" spans="1:23" x14ac:dyDescent="0.35">
      <c r="A23826">
        <v>30251</v>
      </c>
      <c r="B23826" t="s">
        <v>28267</v>
      </c>
      <c r="C23826">
        <v>4132864</v>
      </c>
      <c r="D23826" t="s">
        <v>22</v>
      </c>
      <c r="E23826">
        <v>27</v>
      </c>
      <c r="F23826" t="s">
        <v>3609</v>
      </c>
      <c r="G23826" s="1">
        <v>44598</v>
      </c>
      <c r="H23826" t="s">
        <v>109</v>
      </c>
      <c r="I23826" t="s">
        <v>25</v>
      </c>
      <c r="J23826" t="s">
        <v>6274</v>
      </c>
      <c r="K23826" t="s">
        <v>25889</v>
      </c>
      <c r="L23826" t="s">
        <v>25392</v>
      </c>
      <c r="M23826" t="s">
        <v>55</v>
      </c>
      <c r="N23826">
        <v>1</v>
      </c>
      <c r="O23826" t="s">
        <v>30</v>
      </c>
      <c r="P23826">
        <v>725</v>
      </c>
      <c r="Q23826" t="s">
        <v>31</v>
      </c>
      <c r="R23826" t="s">
        <v>32</v>
      </c>
      <c r="S23826">
        <v>400092</v>
      </c>
      <c r="T23826" t="s">
        <v>33</v>
      </c>
      <c r="U23826" t="b">
        <v>0</v>
      </c>
      <c r="V23826">
        <v>2</v>
      </c>
      <c r="W23826">
        <v>2022</v>
      </c>
    </row>
    <row r="23827" spans="1:23" x14ac:dyDescent="0.35">
      <c r="A23827">
        <v>3806</v>
      </c>
      <c r="B23827" t="s">
        <v>28339</v>
      </c>
      <c r="C23827">
        <v>7501698</v>
      </c>
      <c r="D23827" t="s">
        <v>22</v>
      </c>
      <c r="E23827">
        <v>42</v>
      </c>
      <c r="F23827" t="s">
        <v>23</v>
      </c>
      <c r="G23827" s="1">
        <v>44777</v>
      </c>
      <c r="H23827" t="s">
        <v>60</v>
      </c>
      <c r="I23827" t="s">
        <v>25</v>
      </c>
      <c r="J23827" t="s">
        <v>26</v>
      </c>
      <c r="K23827" t="s">
        <v>27442</v>
      </c>
      <c r="L23827" t="s">
        <v>25392</v>
      </c>
      <c r="M23827" t="s">
        <v>58</v>
      </c>
      <c r="N23827">
        <v>1</v>
      </c>
      <c r="O23827" t="s">
        <v>30</v>
      </c>
      <c r="P23827">
        <v>999</v>
      </c>
      <c r="Q23827" t="s">
        <v>1108</v>
      </c>
      <c r="R23827" t="s">
        <v>1092</v>
      </c>
      <c r="S23827">
        <v>700016</v>
      </c>
      <c r="T23827" t="s">
        <v>33</v>
      </c>
      <c r="U23827" t="b">
        <v>1</v>
      </c>
      <c r="V23827">
        <v>8</v>
      </c>
      <c r="W23827">
        <v>2022</v>
      </c>
    </row>
    <row r="23828" spans="1:23" x14ac:dyDescent="0.35">
      <c r="A23828">
        <v>21325</v>
      </c>
      <c r="B23828" t="s">
        <v>28587</v>
      </c>
      <c r="C23828">
        <v>6179764</v>
      </c>
      <c r="D23828" t="s">
        <v>22</v>
      </c>
      <c r="E23828">
        <v>20</v>
      </c>
      <c r="F23828" t="s">
        <v>3609</v>
      </c>
      <c r="G23828" s="1">
        <v>44566</v>
      </c>
      <c r="H23828" t="s">
        <v>115</v>
      </c>
      <c r="I23828" t="s">
        <v>25</v>
      </c>
      <c r="J23828" t="s">
        <v>26</v>
      </c>
      <c r="K23828" t="s">
        <v>26562</v>
      </c>
      <c r="L23828" t="s">
        <v>25392</v>
      </c>
      <c r="M23828" t="s">
        <v>29</v>
      </c>
      <c r="N23828">
        <v>1</v>
      </c>
      <c r="O23828" t="s">
        <v>30</v>
      </c>
      <c r="P23828">
        <v>744</v>
      </c>
      <c r="Q23828" t="s">
        <v>3238</v>
      </c>
      <c r="R23828" t="s">
        <v>1407</v>
      </c>
      <c r="S23828">
        <v>110096</v>
      </c>
      <c r="T23828" t="s">
        <v>33</v>
      </c>
      <c r="U23828" t="b">
        <v>1</v>
      </c>
      <c r="V23828">
        <v>1</v>
      </c>
      <c r="W23828">
        <v>2022</v>
      </c>
    </row>
    <row r="23829" spans="1:23" x14ac:dyDescent="0.35">
      <c r="A23829">
        <v>1038</v>
      </c>
      <c r="B23829" t="s">
        <v>16288</v>
      </c>
      <c r="C23829">
        <v>173977</v>
      </c>
      <c r="D23829" t="s">
        <v>35</v>
      </c>
      <c r="E23829">
        <v>68</v>
      </c>
      <c r="F23829" t="s">
        <v>5280</v>
      </c>
      <c r="G23829" s="1">
        <v>44869</v>
      </c>
      <c r="H23829" t="s">
        <v>42</v>
      </c>
      <c r="I23829" t="s">
        <v>25</v>
      </c>
      <c r="J23829" t="s">
        <v>26</v>
      </c>
      <c r="K23829" t="s">
        <v>26731</v>
      </c>
      <c r="L23829" t="s">
        <v>25392</v>
      </c>
      <c r="M23829" t="s">
        <v>75</v>
      </c>
      <c r="N23829">
        <v>1</v>
      </c>
      <c r="O23829" t="s">
        <v>30</v>
      </c>
      <c r="P23829">
        <v>998</v>
      </c>
      <c r="Q23829" t="s">
        <v>3238</v>
      </c>
      <c r="R23829" t="s">
        <v>1407</v>
      </c>
      <c r="S23829">
        <v>110075</v>
      </c>
      <c r="T23829" t="s">
        <v>33</v>
      </c>
      <c r="U23829" t="b">
        <v>0</v>
      </c>
      <c r="V23829">
        <v>11</v>
      </c>
      <c r="W23829">
        <v>2022</v>
      </c>
    </row>
    <row r="23830" spans="1:23" x14ac:dyDescent="0.35">
      <c r="A23830">
        <v>1205</v>
      </c>
      <c r="B23830" t="s">
        <v>8347</v>
      </c>
      <c r="C23830">
        <v>4786933</v>
      </c>
      <c r="D23830" t="s">
        <v>35</v>
      </c>
      <c r="E23830">
        <v>71</v>
      </c>
      <c r="F23830" t="s">
        <v>5280</v>
      </c>
      <c r="G23830" s="1">
        <v>44869</v>
      </c>
      <c r="H23830" t="s">
        <v>42</v>
      </c>
      <c r="I23830" t="s">
        <v>25</v>
      </c>
      <c r="J23830" t="s">
        <v>26</v>
      </c>
      <c r="K23830" t="s">
        <v>28286</v>
      </c>
      <c r="L23830" t="s">
        <v>25392</v>
      </c>
      <c r="M23830" t="s">
        <v>75</v>
      </c>
      <c r="N23830">
        <v>1</v>
      </c>
      <c r="O23830" t="s">
        <v>30</v>
      </c>
      <c r="P23830">
        <v>721</v>
      </c>
      <c r="Q23830" t="s">
        <v>1480</v>
      </c>
      <c r="R23830" t="s">
        <v>1149</v>
      </c>
      <c r="S23830">
        <v>143006</v>
      </c>
      <c r="T23830" t="s">
        <v>33</v>
      </c>
      <c r="U23830" t="b">
        <v>0</v>
      </c>
      <c r="V23830">
        <v>11</v>
      </c>
      <c r="W23830">
        <v>2022</v>
      </c>
    </row>
    <row r="23831" spans="1:23" x14ac:dyDescent="0.35">
      <c r="A23831">
        <v>4493</v>
      </c>
      <c r="B23831" t="s">
        <v>28349</v>
      </c>
      <c r="C23831">
        <v>9087032</v>
      </c>
      <c r="D23831" t="s">
        <v>35</v>
      </c>
      <c r="E23831">
        <v>67</v>
      </c>
      <c r="F23831" t="s">
        <v>5280</v>
      </c>
      <c r="G23831" s="1">
        <v>44777</v>
      </c>
      <c r="H23831" t="s">
        <v>60</v>
      </c>
      <c r="I23831" t="s">
        <v>25</v>
      </c>
      <c r="J23831" t="s">
        <v>26</v>
      </c>
      <c r="K23831" t="s">
        <v>26685</v>
      </c>
      <c r="L23831" t="s">
        <v>25392</v>
      </c>
      <c r="M23831" t="s">
        <v>58</v>
      </c>
      <c r="N23831">
        <v>1</v>
      </c>
      <c r="O23831" t="s">
        <v>30</v>
      </c>
      <c r="P23831">
        <v>744</v>
      </c>
      <c r="Q23831" t="s">
        <v>2703</v>
      </c>
      <c r="R23831" t="s">
        <v>1114</v>
      </c>
      <c r="S23831">
        <v>678684</v>
      </c>
      <c r="T23831" t="s">
        <v>33</v>
      </c>
      <c r="U23831" t="b">
        <v>0</v>
      </c>
      <c r="V23831">
        <v>8</v>
      </c>
      <c r="W23831">
        <v>2022</v>
      </c>
    </row>
    <row r="23832" spans="1:23" x14ac:dyDescent="0.35">
      <c r="A23832">
        <v>9005</v>
      </c>
      <c r="B23832" t="s">
        <v>28388</v>
      </c>
      <c r="C23832">
        <v>8145349</v>
      </c>
      <c r="D23832" t="s">
        <v>35</v>
      </c>
      <c r="E23832">
        <v>77</v>
      </c>
      <c r="F23832" t="s">
        <v>5280</v>
      </c>
      <c r="G23832" s="1">
        <v>44624</v>
      </c>
      <c r="H23832" t="s">
        <v>97</v>
      </c>
      <c r="I23832" t="s">
        <v>25</v>
      </c>
      <c r="J23832" t="s">
        <v>26</v>
      </c>
      <c r="K23832" t="s">
        <v>26718</v>
      </c>
      <c r="L23832" t="s">
        <v>25392</v>
      </c>
      <c r="M23832" t="s">
        <v>58</v>
      </c>
      <c r="N23832">
        <v>1</v>
      </c>
      <c r="O23832" t="s">
        <v>30</v>
      </c>
      <c r="P23832">
        <v>744</v>
      </c>
      <c r="Q23832" t="s">
        <v>4662</v>
      </c>
      <c r="R23832" t="s">
        <v>1120</v>
      </c>
      <c r="S23832">
        <v>403705</v>
      </c>
      <c r="T23832" t="s">
        <v>33</v>
      </c>
      <c r="U23832" t="b">
        <v>0</v>
      </c>
      <c r="V23832">
        <v>3</v>
      </c>
      <c r="W23832">
        <v>2022</v>
      </c>
    </row>
    <row r="23833" spans="1:23" x14ac:dyDescent="0.35">
      <c r="A23833">
        <v>14619</v>
      </c>
      <c r="B23833" t="s">
        <v>28463</v>
      </c>
      <c r="C23833">
        <v>5131851</v>
      </c>
      <c r="D23833" t="s">
        <v>35</v>
      </c>
      <c r="E23833">
        <v>61</v>
      </c>
      <c r="F23833" t="s">
        <v>5280</v>
      </c>
      <c r="G23833" s="1">
        <v>44747</v>
      </c>
      <c r="H23833" t="s">
        <v>64</v>
      </c>
      <c r="I23833" t="s">
        <v>25</v>
      </c>
      <c r="J23833" t="s">
        <v>26</v>
      </c>
      <c r="K23833" t="s">
        <v>26589</v>
      </c>
      <c r="L23833" t="s">
        <v>25392</v>
      </c>
      <c r="M23833" t="s">
        <v>58</v>
      </c>
      <c r="N23833">
        <v>1</v>
      </c>
      <c r="O23833" t="s">
        <v>30</v>
      </c>
      <c r="P23833">
        <v>1168</v>
      </c>
      <c r="Q23833" t="s">
        <v>1181</v>
      </c>
      <c r="R23833" t="s">
        <v>1174</v>
      </c>
      <c r="S23833">
        <v>122011</v>
      </c>
      <c r="T23833" t="s">
        <v>33</v>
      </c>
      <c r="U23833" t="b">
        <v>0</v>
      </c>
      <c r="V23833">
        <v>7</v>
      </c>
      <c r="W23833">
        <v>2022</v>
      </c>
    </row>
    <row r="23834" spans="1:23" x14ac:dyDescent="0.35">
      <c r="A23834">
        <v>14643</v>
      </c>
      <c r="B23834" t="s">
        <v>28464</v>
      </c>
      <c r="C23834">
        <v>7139924</v>
      </c>
      <c r="D23834" t="s">
        <v>35</v>
      </c>
      <c r="E23834">
        <v>77</v>
      </c>
      <c r="F23834" t="s">
        <v>5280</v>
      </c>
      <c r="G23834" s="1">
        <v>44747</v>
      </c>
      <c r="H23834" t="s">
        <v>64</v>
      </c>
      <c r="I23834" t="s">
        <v>25</v>
      </c>
      <c r="J23834" t="s">
        <v>26</v>
      </c>
      <c r="K23834" t="s">
        <v>26783</v>
      </c>
      <c r="L23834" t="s">
        <v>25392</v>
      </c>
      <c r="M23834" t="s">
        <v>75</v>
      </c>
      <c r="N23834">
        <v>1</v>
      </c>
      <c r="O23834" t="s">
        <v>30</v>
      </c>
      <c r="P23834">
        <v>690</v>
      </c>
      <c r="Q23834" t="s">
        <v>1241</v>
      </c>
      <c r="R23834" t="s">
        <v>1242</v>
      </c>
      <c r="S23834">
        <v>781005</v>
      </c>
      <c r="T23834" t="s">
        <v>33</v>
      </c>
      <c r="U23834" t="b">
        <v>0</v>
      </c>
      <c r="V23834">
        <v>7</v>
      </c>
      <c r="W23834">
        <v>2022</v>
      </c>
    </row>
    <row r="23835" spans="1:23" x14ac:dyDescent="0.35">
      <c r="A23835">
        <v>14677</v>
      </c>
      <c r="B23835" t="s">
        <v>28465</v>
      </c>
      <c r="C23835">
        <v>2136554</v>
      </c>
      <c r="D23835" t="s">
        <v>35</v>
      </c>
      <c r="E23835">
        <v>51</v>
      </c>
      <c r="F23835" t="s">
        <v>5280</v>
      </c>
      <c r="G23835" s="1">
        <v>44747</v>
      </c>
      <c r="H23835" t="s">
        <v>64</v>
      </c>
      <c r="I23835" t="s">
        <v>25</v>
      </c>
      <c r="J23835" t="s">
        <v>26</v>
      </c>
      <c r="K23835" t="s">
        <v>27146</v>
      </c>
      <c r="L23835" t="s">
        <v>25392</v>
      </c>
      <c r="M23835" t="s">
        <v>75</v>
      </c>
      <c r="N23835">
        <v>1</v>
      </c>
      <c r="O23835" t="s">
        <v>30</v>
      </c>
      <c r="P23835">
        <v>791</v>
      </c>
      <c r="Q23835" t="s">
        <v>17141</v>
      </c>
      <c r="R23835" t="s">
        <v>1092</v>
      </c>
      <c r="S23835">
        <v>712103</v>
      </c>
      <c r="T23835" t="s">
        <v>33</v>
      </c>
      <c r="U23835" t="b">
        <v>0</v>
      </c>
      <c r="V23835">
        <v>7</v>
      </c>
      <c r="W23835">
        <v>2022</v>
      </c>
    </row>
    <row r="23836" spans="1:23" x14ac:dyDescent="0.35">
      <c r="A23836">
        <v>18413</v>
      </c>
      <c r="B23836" t="s">
        <v>28532</v>
      </c>
      <c r="C23836">
        <v>6386226</v>
      </c>
      <c r="D23836" t="s">
        <v>35</v>
      </c>
      <c r="E23836">
        <v>76</v>
      </c>
      <c r="F23836" t="s">
        <v>5280</v>
      </c>
      <c r="G23836" s="1">
        <v>44625</v>
      </c>
      <c r="H23836" t="s">
        <v>97</v>
      </c>
      <c r="I23836" t="s">
        <v>25</v>
      </c>
      <c r="J23836" t="s">
        <v>26</v>
      </c>
      <c r="K23836" t="s">
        <v>26946</v>
      </c>
      <c r="L23836" t="s">
        <v>25392</v>
      </c>
      <c r="M23836" t="s">
        <v>29</v>
      </c>
      <c r="N23836">
        <v>1</v>
      </c>
      <c r="O23836" t="s">
        <v>30</v>
      </c>
      <c r="P23836">
        <v>625</v>
      </c>
      <c r="Q23836" t="s">
        <v>669</v>
      </c>
      <c r="R23836" t="s">
        <v>637</v>
      </c>
      <c r="S23836">
        <v>201301</v>
      </c>
      <c r="T23836" t="s">
        <v>33</v>
      </c>
      <c r="U23836" t="b">
        <v>0</v>
      </c>
      <c r="V23836">
        <v>3</v>
      </c>
      <c r="W23836">
        <v>2022</v>
      </c>
    </row>
    <row r="23837" spans="1:23" x14ac:dyDescent="0.35">
      <c r="A23837">
        <v>20022</v>
      </c>
      <c r="B23837" t="s">
        <v>28571</v>
      </c>
      <c r="C23837">
        <v>3610680</v>
      </c>
      <c r="D23837" t="s">
        <v>35</v>
      </c>
      <c r="E23837">
        <v>70</v>
      </c>
      <c r="F23837" t="s">
        <v>5280</v>
      </c>
      <c r="G23837" s="1">
        <v>44597</v>
      </c>
      <c r="H23837" t="s">
        <v>109</v>
      </c>
      <c r="I23837" t="s">
        <v>25</v>
      </c>
      <c r="J23837" t="s">
        <v>26</v>
      </c>
      <c r="K23837" t="s">
        <v>25467</v>
      </c>
      <c r="L23837" t="s">
        <v>25392</v>
      </c>
      <c r="M23837" t="s">
        <v>40</v>
      </c>
      <c r="N23837">
        <v>1</v>
      </c>
      <c r="O23837" t="s">
        <v>30</v>
      </c>
      <c r="P23837">
        <v>761</v>
      </c>
      <c r="Q23837" t="s">
        <v>11295</v>
      </c>
      <c r="R23837" t="s">
        <v>637</v>
      </c>
      <c r="S23837">
        <v>243201</v>
      </c>
      <c r="T23837" t="s">
        <v>33</v>
      </c>
      <c r="U23837" t="b">
        <v>0</v>
      </c>
      <c r="V23837">
        <v>2</v>
      </c>
      <c r="W23837">
        <v>2022</v>
      </c>
    </row>
    <row r="23838" spans="1:23" x14ac:dyDescent="0.35">
      <c r="A23838">
        <v>21861</v>
      </c>
      <c r="B23838" t="s">
        <v>28599</v>
      </c>
      <c r="C23838">
        <v>2693538</v>
      </c>
      <c r="D23838" t="s">
        <v>35</v>
      </c>
      <c r="E23838">
        <v>62</v>
      </c>
      <c r="F23838" t="s">
        <v>5280</v>
      </c>
      <c r="G23838" s="1">
        <v>44901</v>
      </c>
      <c r="H23838" t="s">
        <v>24</v>
      </c>
      <c r="I23838" t="s">
        <v>25</v>
      </c>
      <c r="J23838" t="s">
        <v>26</v>
      </c>
      <c r="K23838" t="s">
        <v>28590</v>
      </c>
      <c r="L23838" t="s">
        <v>25392</v>
      </c>
      <c r="M23838" t="s">
        <v>58</v>
      </c>
      <c r="N23838">
        <v>1</v>
      </c>
      <c r="O23838" t="s">
        <v>30</v>
      </c>
      <c r="P23838">
        <v>690</v>
      </c>
      <c r="Q23838" t="s">
        <v>669</v>
      </c>
      <c r="R23838" t="s">
        <v>637</v>
      </c>
      <c r="S23838">
        <v>201303</v>
      </c>
      <c r="T23838" t="s">
        <v>33</v>
      </c>
      <c r="U23838" t="b">
        <v>0</v>
      </c>
      <c r="V23838">
        <v>12</v>
      </c>
      <c r="W23838">
        <v>2022</v>
      </c>
    </row>
    <row r="23839" spans="1:23" x14ac:dyDescent="0.35">
      <c r="A23839">
        <v>23955</v>
      </c>
      <c r="B23839" t="s">
        <v>28643</v>
      </c>
      <c r="C23839">
        <v>8043730</v>
      </c>
      <c r="D23839" t="s">
        <v>35</v>
      </c>
      <c r="E23839">
        <v>69</v>
      </c>
      <c r="F23839" t="s">
        <v>5280</v>
      </c>
      <c r="G23839" s="1">
        <v>44810</v>
      </c>
      <c r="H23839" t="s">
        <v>53</v>
      </c>
      <c r="I23839" t="s">
        <v>25</v>
      </c>
      <c r="J23839" t="s">
        <v>26</v>
      </c>
      <c r="K23839" t="s">
        <v>25405</v>
      </c>
      <c r="L23839" t="s">
        <v>25392</v>
      </c>
      <c r="M23839" t="s">
        <v>37</v>
      </c>
      <c r="N23839">
        <v>1</v>
      </c>
      <c r="O23839" t="s">
        <v>30</v>
      </c>
      <c r="P23839">
        <v>715</v>
      </c>
      <c r="Q23839" t="s">
        <v>1101</v>
      </c>
      <c r="R23839" t="s">
        <v>1088</v>
      </c>
      <c r="S23839">
        <v>600012</v>
      </c>
      <c r="T23839" t="s">
        <v>33</v>
      </c>
      <c r="U23839" t="b">
        <v>0</v>
      </c>
      <c r="V23839">
        <v>9</v>
      </c>
      <c r="W23839">
        <v>2022</v>
      </c>
    </row>
    <row r="23840" spans="1:23" x14ac:dyDescent="0.35">
      <c r="A23840">
        <v>32</v>
      </c>
      <c r="B23840" t="s">
        <v>28269</v>
      </c>
      <c r="C23840">
        <v>6866119</v>
      </c>
      <c r="D23840" t="s">
        <v>22</v>
      </c>
      <c r="E23840">
        <v>52</v>
      </c>
      <c r="F23840" t="s">
        <v>5280</v>
      </c>
      <c r="G23840" s="1">
        <v>44899</v>
      </c>
      <c r="H23840" t="s">
        <v>24</v>
      </c>
      <c r="I23840" t="s">
        <v>25</v>
      </c>
      <c r="J23840" t="s">
        <v>26</v>
      </c>
      <c r="K23840" t="s">
        <v>27732</v>
      </c>
      <c r="L23840" t="s">
        <v>25392</v>
      </c>
      <c r="M23840" t="s">
        <v>55</v>
      </c>
      <c r="N23840">
        <v>1</v>
      </c>
      <c r="O23840" t="s">
        <v>30</v>
      </c>
      <c r="P23840">
        <v>885</v>
      </c>
      <c r="Q23840" t="s">
        <v>1298</v>
      </c>
      <c r="R23840" t="s">
        <v>1153</v>
      </c>
      <c r="S23840">
        <v>380058</v>
      </c>
      <c r="T23840" t="s">
        <v>33</v>
      </c>
      <c r="U23840" t="b">
        <v>0</v>
      </c>
      <c r="V23840">
        <v>12</v>
      </c>
      <c r="W23840">
        <v>2022</v>
      </c>
    </row>
    <row r="23841" spans="1:23" x14ac:dyDescent="0.35">
      <c r="A23841">
        <v>440</v>
      </c>
      <c r="B23841" t="s">
        <v>28274</v>
      </c>
      <c r="C23841">
        <v>5161481</v>
      </c>
      <c r="D23841" t="s">
        <v>22</v>
      </c>
      <c r="E23841">
        <v>57</v>
      </c>
      <c r="F23841" t="s">
        <v>5280</v>
      </c>
      <c r="G23841" s="1">
        <v>44899</v>
      </c>
      <c r="H23841" t="s">
        <v>24</v>
      </c>
      <c r="I23841" t="s">
        <v>25</v>
      </c>
      <c r="J23841" t="s">
        <v>26</v>
      </c>
      <c r="K23841" t="s">
        <v>26591</v>
      </c>
      <c r="L23841" t="s">
        <v>25392</v>
      </c>
      <c r="M23841" t="s">
        <v>55</v>
      </c>
      <c r="N23841">
        <v>1</v>
      </c>
      <c r="O23841" t="s">
        <v>30</v>
      </c>
      <c r="P23841">
        <v>791</v>
      </c>
      <c r="Q23841" t="s">
        <v>1194</v>
      </c>
      <c r="R23841" t="s">
        <v>1153</v>
      </c>
      <c r="S23841">
        <v>395001</v>
      </c>
      <c r="T23841" t="s">
        <v>33</v>
      </c>
      <c r="U23841" t="b">
        <v>0</v>
      </c>
      <c r="V23841">
        <v>12</v>
      </c>
      <c r="W23841">
        <v>2022</v>
      </c>
    </row>
    <row r="23842" spans="1:23" x14ac:dyDescent="0.35">
      <c r="A23842">
        <v>460</v>
      </c>
      <c r="B23842" t="s">
        <v>28275</v>
      </c>
      <c r="C23842">
        <v>4491188</v>
      </c>
      <c r="D23842" t="s">
        <v>22</v>
      </c>
      <c r="E23842">
        <v>63</v>
      </c>
      <c r="F23842" t="s">
        <v>5280</v>
      </c>
      <c r="G23842" s="1">
        <v>44899</v>
      </c>
      <c r="H23842" t="s">
        <v>24</v>
      </c>
      <c r="I23842" t="s">
        <v>25</v>
      </c>
      <c r="J23842" t="s">
        <v>26</v>
      </c>
      <c r="K23842" t="s">
        <v>26574</v>
      </c>
      <c r="L23842" t="s">
        <v>25392</v>
      </c>
      <c r="M23842" t="s">
        <v>55</v>
      </c>
      <c r="N23842">
        <v>1</v>
      </c>
      <c r="O23842" t="s">
        <v>30</v>
      </c>
      <c r="P23842">
        <v>791</v>
      </c>
      <c r="Q23842" t="s">
        <v>26509</v>
      </c>
      <c r="R23842" t="s">
        <v>1114</v>
      </c>
      <c r="S23842">
        <v>690507</v>
      </c>
      <c r="T23842" t="s">
        <v>33</v>
      </c>
      <c r="U23842" t="b">
        <v>0</v>
      </c>
      <c r="V23842">
        <v>12</v>
      </c>
      <c r="W23842">
        <v>2022</v>
      </c>
    </row>
    <row r="23843" spans="1:23" x14ac:dyDescent="0.35">
      <c r="A23843">
        <v>523</v>
      </c>
      <c r="B23843" t="s">
        <v>28277</v>
      </c>
      <c r="C23843">
        <v>2277333</v>
      </c>
      <c r="D23843" t="s">
        <v>22</v>
      </c>
      <c r="E23843">
        <v>54</v>
      </c>
      <c r="F23843" t="s">
        <v>5280</v>
      </c>
      <c r="G23843" s="1">
        <v>44899</v>
      </c>
      <c r="H23843" t="s">
        <v>24</v>
      </c>
      <c r="I23843" t="s">
        <v>25</v>
      </c>
      <c r="J23843" t="s">
        <v>26</v>
      </c>
      <c r="K23843" t="s">
        <v>27144</v>
      </c>
      <c r="L23843" t="s">
        <v>25392</v>
      </c>
      <c r="M23843" t="s">
        <v>29</v>
      </c>
      <c r="N23843">
        <v>1</v>
      </c>
      <c r="O23843" t="s">
        <v>30</v>
      </c>
      <c r="P23843">
        <v>614</v>
      </c>
      <c r="Q23843" t="s">
        <v>1194</v>
      </c>
      <c r="R23843" t="s">
        <v>1153</v>
      </c>
      <c r="S23843">
        <v>395002</v>
      </c>
      <c r="T23843" t="s">
        <v>33</v>
      </c>
      <c r="U23843" t="b">
        <v>0</v>
      </c>
      <c r="V23843">
        <v>12</v>
      </c>
      <c r="W23843">
        <v>2022</v>
      </c>
    </row>
    <row r="23844" spans="1:23" x14ac:dyDescent="0.35">
      <c r="A23844">
        <v>537</v>
      </c>
      <c r="B23844" t="s">
        <v>28278</v>
      </c>
      <c r="C23844">
        <v>9890628</v>
      </c>
      <c r="D23844" t="s">
        <v>22</v>
      </c>
      <c r="E23844">
        <v>64</v>
      </c>
      <c r="F23844" t="s">
        <v>5280</v>
      </c>
      <c r="G23844" s="1">
        <v>44899</v>
      </c>
      <c r="H23844" t="s">
        <v>24</v>
      </c>
      <c r="I23844" t="s">
        <v>25</v>
      </c>
      <c r="J23844" t="s">
        <v>26</v>
      </c>
      <c r="K23844" t="s">
        <v>25400</v>
      </c>
      <c r="L23844" t="s">
        <v>25392</v>
      </c>
      <c r="M23844" t="s">
        <v>29</v>
      </c>
      <c r="N23844">
        <v>1</v>
      </c>
      <c r="O23844" t="s">
        <v>30</v>
      </c>
      <c r="P23844">
        <v>715</v>
      </c>
      <c r="Q23844" t="s">
        <v>657</v>
      </c>
      <c r="R23844" t="s">
        <v>637</v>
      </c>
      <c r="S23844">
        <v>208001</v>
      </c>
      <c r="T23844" t="s">
        <v>33</v>
      </c>
      <c r="U23844" t="b">
        <v>0</v>
      </c>
      <c r="V23844">
        <v>12</v>
      </c>
      <c r="W23844">
        <v>2022</v>
      </c>
    </row>
    <row r="23845" spans="1:23" x14ac:dyDescent="0.35">
      <c r="A23845">
        <v>651</v>
      </c>
      <c r="B23845" t="s">
        <v>28283</v>
      </c>
      <c r="C23845">
        <v>1484966</v>
      </c>
      <c r="D23845" t="s">
        <v>22</v>
      </c>
      <c r="E23845">
        <v>75</v>
      </c>
      <c r="F23845" t="s">
        <v>5280</v>
      </c>
      <c r="G23845" s="1">
        <v>44899</v>
      </c>
      <c r="H23845" t="s">
        <v>24</v>
      </c>
      <c r="I23845" t="s">
        <v>25</v>
      </c>
      <c r="J23845" t="s">
        <v>26</v>
      </c>
      <c r="K23845" t="s">
        <v>26591</v>
      </c>
      <c r="L23845" t="s">
        <v>25392</v>
      </c>
      <c r="M23845" t="s">
        <v>55</v>
      </c>
      <c r="N23845">
        <v>1</v>
      </c>
      <c r="O23845" t="s">
        <v>30</v>
      </c>
      <c r="P23845">
        <v>791</v>
      </c>
      <c r="Q23845" t="s">
        <v>22194</v>
      </c>
      <c r="R23845" t="s">
        <v>637</v>
      </c>
      <c r="S23845">
        <v>244241</v>
      </c>
      <c r="T23845" t="s">
        <v>33</v>
      </c>
      <c r="U23845" t="b">
        <v>0</v>
      </c>
      <c r="V23845">
        <v>12</v>
      </c>
      <c r="W23845">
        <v>2022</v>
      </c>
    </row>
    <row r="23846" spans="1:23" x14ac:dyDescent="0.35">
      <c r="A23846">
        <v>797</v>
      </c>
      <c r="B23846" t="s">
        <v>28288</v>
      </c>
      <c r="C23846">
        <v>7001559</v>
      </c>
      <c r="D23846" t="s">
        <v>22</v>
      </c>
      <c r="E23846">
        <v>72</v>
      </c>
      <c r="F23846" t="s">
        <v>5280</v>
      </c>
      <c r="G23846" s="1">
        <v>44899</v>
      </c>
      <c r="H23846" t="s">
        <v>24</v>
      </c>
      <c r="I23846" t="s">
        <v>25</v>
      </c>
      <c r="J23846" t="s">
        <v>26</v>
      </c>
      <c r="K23846" t="s">
        <v>28289</v>
      </c>
      <c r="L23846" t="s">
        <v>25392</v>
      </c>
      <c r="M23846" t="s">
        <v>75</v>
      </c>
      <c r="N23846">
        <v>1</v>
      </c>
      <c r="O23846" t="s">
        <v>30</v>
      </c>
      <c r="P23846">
        <v>939</v>
      </c>
      <c r="Q23846" t="s">
        <v>1333</v>
      </c>
      <c r="R23846" t="s">
        <v>1156</v>
      </c>
      <c r="S23846">
        <v>482003</v>
      </c>
      <c r="T23846" t="s">
        <v>33</v>
      </c>
      <c r="U23846" t="b">
        <v>0</v>
      </c>
      <c r="V23846">
        <v>12</v>
      </c>
      <c r="W23846">
        <v>2022</v>
      </c>
    </row>
    <row r="23847" spans="1:23" x14ac:dyDescent="0.35">
      <c r="A23847">
        <v>1438</v>
      </c>
      <c r="B23847" t="s">
        <v>28302</v>
      </c>
      <c r="C23847">
        <v>2333018</v>
      </c>
      <c r="D23847" t="s">
        <v>22</v>
      </c>
      <c r="E23847">
        <v>60</v>
      </c>
      <c r="F23847" t="s">
        <v>5280</v>
      </c>
      <c r="G23847" s="1">
        <v>44869</v>
      </c>
      <c r="H23847" t="s">
        <v>42</v>
      </c>
      <c r="I23847" t="s">
        <v>25</v>
      </c>
      <c r="J23847" t="s">
        <v>26</v>
      </c>
      <c r="K23847" t="s">
        <v>26731</v>
      </c>
      <c r="L23847" t="s">
        <v>25392</v>
      </c>
      <c r="M23847" t="s">
        <v>75</v>
      </c>
      <c r="N23847">
        <v>1</v>
      </c>
      <c r="O23847" t="s">
        <v>30</v>
      </c>
      <c r="P23847">
        <v>721</v>
      </c>
      <c r="Q23847" t="s">
        <v>8597</v>
      </c>
      <c r="R23847" t="s">
        <v>1088</v>
      </c>
      <c r="S23847">
        <v>603210</v>
      </c>
      <c r="T23847" t="s">
        <v>33</v>
      </c>
      <c r="U23847" t="b">
        <v>0</v>
      </c>
      <c r="V23847">
        <v>11</v>
      </c>
      <c r="W23847">
        <v>2022</v>
      </c>
    </row>
    <row r="23848" spans="1:23" x14ac:dyDescent="0.35">
      <c r="A23848">
        <v>1637</v>
      </c>
      <c r="B23848" t="s">
        <v>28305</v>
      </c>
      <c r="C23848">
        <v>8379023</v>
      </c>
      <c r="D23848" t="s">
        <v>22</v>
      </c>
      <c r="E23848">
        <v>71</v>
      </c>
      <c r="F23848" t="s">
        <v>5280</v>
      </c>
      <c r="G23848" s="1">
        <v>44869</v>
      </c>
      <c r="H23848" t="s">
        <v>42</v>
      </c>
      <c r="I23848" t="s">
        <v>25</v>
      </c>
      <c r="J23848" t="s">
        <v>26</v>
      </c>
      <c r="K23848" t="s">
        <v>27177</v>
      </c>
      <c r="L23848" t="s">
        <v>25392</v>
      </c>
      <c r="M23848" t="s">
        <v>46</v>
      </c>
      <c r="N23848">
        <v>1</v>
      </c>
      <c r="O23848" t="s">
        <v>30</v>
      </c>
      <c r="P23848">
        <v>859</v>
      </c>
      <c r="Q23848" t="s">
        <v>11847</v>
      </c>
      <c r="R23848" t="s">
        <v>1092</v>
      </c>
      <c r="S23848">
        <v>712311</v>
      </c>
      <c r="T23848" t="s">
        <v>33</v>
      </c>
      <c r="U23848" t="b">
        <v>0</v>
      </c>
      <c r="V23848">
        <v>11</v>
      </c>
      <c r="W23848">
        <v>2022</v>
      </c>
    </row>
    <row r="23849" spans="1:23" x14ac:dyDescent="0.35">
      <c r="A23849">
        <v>2256</v>
      </c>
      <c r="B23849" t="s">
        <v>28312</v>
      </c>
      <c r="C23849">
        <v>4537791</v>
      </c>
      <c r="D23849" t="s">
        <v>22</v>
      </c>
      <c r="E23849">
        <v>59</v>
      </c>
      <c r="F23849" t="s">
        <v>5280</v>
      </c>
      <c r="G23849" s="1">
        <v>44838</v>
      </c>
      <c r="H23849" t="s">
        <v>48</v>
      </c>
      <c r="I23849" t="s">
        <v>25</v>
      </c>
      <c r="J23849" t="s">
        <v>26</v>
      </c>
      <c r="K23849" t="s">
        <v>26653</v>
      </c>
      <c r="L23849" t="s">
        <v>25392</v>
      </c>
      <c r="M23849" t="s">
        <v>55</v>
      </c>
      <c r="N23849">
        <v>1</v>
      </c>
      <c r="O23849" t="s">
        <v>30</v>
      </c>
      <c r="P23849">
        <v>496</v>
      </c>
      <c r="Q23849" t="s">
        <v>1605</v>
      </c>
      <c r="R23849" t="s">
        <v>1105</v>
      </c>
      <c r="S23849">
        <v>570022</v>
      </c>
      <c r="T23849" t="s">
        <v>33</v>
      </c>
      <c r="U23849" t="b">
        <v>0</v>
      </c>
      <c r="V23849">
        <v>10</v>
      </c>
      <c r="W23849">
        <v>2022</v>
      </c>
    </row>
    <row r="23850" spans="1:23" x14ac:dyDescent="0.35">
      <c r="A23850">
        <v>2341</v>
      </c>
      <c r="B23850" t="s">
        <v>28313</v>
      </c>
      <c r="C23850">
        <v>8237180</v>
      </c>
      <c r="D23850" t="s">
        <v>22</v>
      </c>
      <c r="E23850">
        <v>60</v>
      </c>
      <c r="F23850" t="s">
        <v>5280</v>
      </c>
      <c r="G23850" s="1">
        <v>44838</v>
      </c>
      <c r="H23850" t="s">
        <v>48</v>
      </c>
      <c r="I23850" t="s">
        <v>25</v>
      </c>
      <c r="J23850" t="s">
        <v>26</v>
      </c>
      <c r="K23850" t="s">
        <v>26582</v>
      </c>
      <c r="L23850" t="s">
        <v>25392</v>
      </c>
      <c r="M23850" t="s">
        <v>55</v>
      </c>
      <c r="N23850">
        <v>1</v>
      </c>
      <c r="O23850" t="s">
        <v>30</v>
      </c>
      <c r="P23850">
        <v>588</v>
      </c>
      <c r="Q23850" t="s">
        <v>2313</v>
      </c>
      <c r="R23850" t="s">
        <v>1092</v>
      </c>
      <c r="S23850">
        <v>700124</v>
      </c>
      <c r="T23850" t="s">
        <v>33</v>
      </c>
      <c r="U23850" t="b">
        <v>0</v>
      </c>
      <c r="V23850">
        <v>10</v>
      </c>
      <c r="W23850">
        <v>2022</v>
      </c>
    </row>
    <row r="23851" spans="1:23" x14ac:dyDescent="0.35">
      <c r="A23851">
        <v>2728</v>
      </c>
      <c r="B23851" t="s">
        <v>28321</v>
      </c>
      <c r="C23851">
        <v>1203072</v>
      </c>
      <c r="D23851" t="s">
        <v>22</v>
      </c>
      <c r="E23851">
        <v>57</v>
      </c>
      <c r="F23851" t="s">
        <v>5280</v>
      </c>
      <c r="G23851" s="1">
        <v>44838</v>
      </c>
      <c r="H23851" t="s">
        <v>48</v>
      </c>
      <c r="I23851" t="s">
        <v>25</v>
      </c>
      <c r="J23851" t="s">
        <v>26</v>
      </c>
      <c r="K23851" t="s">
        <v>27233</v>
      </c>
      <c r="L23851" t="s">
        <v>25392</v>
      </c>
      <c r="M23851" t="s">
        <v>46</v>
      </c>
      <c r="N23851">
        <v>1</v>
      </c>
      <c r="O23851" t="s">
        <v>30</v>
      </c>
      <c r="P23851">
        <v>614</v>
      </c>
      <c r="Q23851" t="s">
        <v>12635</v>
      </c>
      <c r="R23851" t="s">
        <v>637</v>
      </c>
      <c r="S23851">
        <v>262903</v>
      </c>
      <c r="T23851" t="s">
        <v>33</v>
      </c>
      <c r="U23851" t="b">
        <v>0</v>
      </c>
      <c r="V23851">
        <v>10</v>
      </c>
      <c r="W23851">
        <v>2022</v>
      </c>
    </row>
    <row r="23852" spans="1:23" x14ac:dyDescent="0.35">
      <c r="A23852">
        <v>3911</v>
      </c>
      <c r="B23852" t="s">
        <v>28341</v>
      </c>
      <c r="C23852">
        <v>9559010</v>
      </c>
      <c r="D23852" t="s">
        <v>22</v>
      </c>
      <c r="E23852">
        <v>69</v>
      </c>
      <c r="F23852" t="s">
        <v>5280</v>
      </c>
      <c r="G23852" s="1">
        <v>44777</v>
      </c>
      <c r="H23852" t="s">
        <v>60</v>
      </c>
      <c r="I23852" t="s">
        <v>25</v>
      </c>
      <c r="J23852" t="s">
        <v>26</v>
      </c>
      <c r="K23852" t="s">
        <v>26685</v>
      </c>
      <c r="L23852" t="s">
        <v>25392</v>
      </c>
      <c r="M23852" t="s">
        <v>58</v>
      </c>
      <c r="N23852">
        <v>1</v>
      </c>
      <c r="O23852" t="s">
        <v>30</v>
      </c>
      <c r="P23852">
        <v>743</v>
      </c>
      <c r="Q23852" t="s">
        <v>13522</v>
      </c>
      <c r="R23852" t="s">
        <v>1088</v>
      </c>
      <c r="S23852">
        <v>603103</v>
      </c>
      <c r="T23852" t="s">
        <v>33</v>
      </c>
      <c r="U23852" t="b">
        <v>0</v>
      </c>
      <c r="V23852">
        <v>8</v>
      </c>
      <c r="W23852">
        <v>2022</v>
      </c>
    </row>
    <row r="23853" spans="1:23" x14ac:dyDescent="0.35">
      <c r="A23853">
        <v>4111</v>
      </c>
      <c r="B23853" t="s">
        <v>28344</v>
      </c>
      <c r="C23853">
        <v>2963387</v>
      </c>
      <c r="D23853" t="s">
        <v>22</v>
      </c>
      <c r="E23853">
        <v>71</v>
      </c>
      <c r="F23853" t="s">
        <v>5280</v>
      </c>
      <c r="G23853" s="1">
        <v>44777</v>
      </c>
      <c r="H23853" t="s">
        <v>60</v>
      </c>
      <c r="I23853" t="s">
        <v>25</v>
      </c>
      <c r="J23853" t="s">
        <v>26</v>
      </c>
      <c r="K23853" t="s">
        <v>26685</v>
      </c>
      <c r="L23853" t="s">
        <v>25392</v>
      </c>
      <c r="M23853" t="s">
        <v>58</v>
      </c>
      <c r="N23853">
        <v>1</v>
      </c>
      <c r="O23853" t="s">
        <v>30</v>
      </c>
      <c r="P23853">
        <v>744</v>
      </c>
      <c r="Q23853" t="s">
        <v>6805</v>
      </c>
      <c r="R23853" t="s">
        <v>1124</v>
      </c>
      <c r="S23853">
        <v>517583</v>
      </c>
      <c r="T23853" t="s">
        <v>33</v>
      </c>
      <c r="U23853" t="b">
        <v>0</v>
      </c>
      <c r="V23853">
        <v>8</v>
      </c>
      <c r="W23853">
        <v>2022</v>
      </c>
    </row>
    <row r="23854" spans="1:23" x14ac:dyDescent="0.35">
      <c r="A23854">
        <v>4176</v>
      </c>
      <c r="B23854" t="s">
        <v>28346</v>
      </c>
      <c r="C23854">
        <v>9149036</v>
      </c>
      <c r="D23854" t="s">
        <v>22</v>
      </c>
      <c r="E23854">
        <v>75</v>
      </c>
      <c r="F23854" t="s">
        <v>5280</v>
      </c>
      <c r="G23854" s="1">
        <v>44777</v>
      </c>
      <c r="H23854" t="s">
        <v>60</v>
      </c>
      <c r="I23854" t="s">
        <v>25</v>
      </c>
      <c r="J23854" t="s">
        <v>26</v>
      </c>
      <c r="K23854" t="s">
        <v>26685</v>
      </c>
      <c r="L23854" t="s">
        <v>25392</v>
      </c>
      <c r="M23854" t="s">
        <v>58</v>
      </c>
      <c r="N23854">
        <v>1</v>
      </c>
      <c r="O23854" t="s">
        <v>30</v>
      </c>
      <c r="P23854">
        <v>744</v>
      </c>
      <c r="Q23854" t="s">
        <v>2605</v>
      </c>
      <c r="R23854" t="s">
        <v>1098</v>
      </c>
      <c r="S23854">
        <v>760008</v>
      </c>
      <c r="T23854" t="s">
        <v>33</v>
      </c>
      <c r="U23854" t="b">
        <v>0</v>
      </c>
      <c r="V23854">
        <v>8</v>
      </c>
      <c r="W23854">
        <v>2022</v>
      </c>
    </row>
    <row r="23855" spans="1:23" x14ac:dyDescent="0.35">
      <c r="A23855">
        <v>4627</v>
      </c>
      <c r="B23855" t="s">
        <v>28352</v>
      </c>
      <c r="C23855">
        <v>8647599</v>
      </c>
      <c r="D23855" t="s">
        <v>22</v>
      </c>
      <c r="E23855">
        <v>70</v>
      </c>
      <c r="F23855" t="s">
        <v>5280</v>
      </c>
      <c r="G23855" s="1">
        <v>44746</v>
      </c>
      <c r="H23855" t="s">
        <v>64</v>
      </c>
      <c r="I23855" t="s">
        <v>25</v>
      </c>
      <c r="J23855" t="s">
        <v>26</v>
      </c>
      <c r="K23855" t="s">
        <v>27503</v>
      </c>
      <c r="L23855" t="s">
        <v>25392</v>
      </c>
      <c r="M23855" t="s">
        <v>40</v>
      </c>
      <c r="N23855">
        <v>1</v>
      </c>
      <c r="O23855" t="s">
        <v>30</v>
      </c>
      <c r="P23855">
        <v>842</v>
      </c>
      <c r="Q23855" t="s">
        <v>1465</v>
      </c>
      <c r="R23855" t="s">
        <v>1124</v>
      </c>
      <c r="S23855">
        <v>522302</v>
      </c>
      <c r="T23855" t="s">
        <v>33</v>
      </c>
      <c r="U23855" t="b">
        <v>0</v>
      </c>
      <c r="V23855">
        <v>7</v>
      </c>
      <c r="W23855">
        <v>2022</v>
      </c>
    </row>
    <row r="23856" spans="1:23" x14ac:dyDescent="0.35">
      <c r="A23856">
        <v>4759</v>
      </c>
      <c r="B23856" t="s">
        <v>28354</v>
      </c>
      <c r="C23856">
        <v>1170384</v>
      </c>
      <c r="D23856" t="s">
        <v>22</v>
      </c>
      <c r="E23856">
        <v>71</v>
      </c>
      <c r="F23856" t="s">
        <v>5280</v>
      </c>
      <c r="G23856" s="1">
        <v>44746</v>
      </c>
      <c r="H23856" t="s">
        <v>64</v>
      </c>
      <c r="I23856" t="s">
        <v>25</v>
      </c>
      <c r="J23856" t="s">
        <v>26</v>
      </c>
      <c r="K23856" t="s">
        <v>26593</v>
      </c>
      <c r="L23856" t="s">
        <v>25392</v>
      </c>
      <c r="M23856" t="s">
        <v>29</v>
      </c>
      <c r="N23856">
        <v>1</v>
      </c>
      <c r="O23856" t="s">
        <v>30</v>
      </c>
      <c r="P23856">
        <v>588</v>
      </c>
      <c r="Q23856" t="s">
        <v>1101</v>
      </c>
      <c r="R23856" t="s">
        <v>1088</v>
      </c>
      <c r="S23856">
        <v>600042</v>
      </c>
      <c r="T23856" t="s">
        <v>33</v>
      </c>
      <c r="U23856" t="b">
        <v>0</v>
      </c>
      <c r="V23856">
        <v>7</v>
      </c>
      <c r="W23856">
        <v>2022</v>
      </c>
    </row>
    <row r="23857" spans="1:23" x14ac:dyDescent="0.35">
      <c r="A23857">
        <v>4909</v>
      </c>
      <c r="B23857" t="s">
        <v>28356</v>
      </c>
      <c r="C23857">
        <v>7469469</v>
      </c>
      <c r="D23857" t="s">
        <v>22</v>
      </c>
      <c r="E23857">
        <v>70</v>
      </c>
      <c r="F23857" t="s">
        <v>5280</v>
      </c>
      <c r="G23857" s="1">
        <v>44746</v>
      </c>
      <c r="H23857" t="s">
        <v>64</v>
      </c>
      <c r="I23857" t="s">
        <v>25</v>
      </c>
      <c r="J23857" t="s">
        <v>26</v>
      </c>
      <c r="K23857" t="s">
        <v>27233</v>
      </c>
      <c r="L23857" t="s">
        <v>25392</v>
      </c>
      <c r="M23857" t="s">
        <v>46</v>
      </c>
      <c r="N23857">
        <v>1</v>
      </c>
      <c r="O23857" t="s">
        <v>30</v>
      </c>
      <c r="P23857">
        <v>614</v>
      </c>
      <c r="Q23857" t="s">
        <v>4518</v>
      </c>
      <c r="R23857" t="s">
        <v>1785</v>
      </c>
      <c r="S23857">
        <v>791111</v>
      </c>
      <c r="T23857" t="s">
        <v>33</v>
      </c>
      <c r="U23857" t="b">
        <v>0</v>
      </c>
      <c r="V23857">
        <v>7</v>
      </c>
      <c r="W23857">
        <v>2022</v>
      </c>
    </row>
    <row r="23858" spans="1:23" x14ac:dyDescent="0.35">
      <c r="A23858">
        <v>5277</v>
      </c>
      <c r="B23858" t="s">
        <v>28359</v>
      </c>
      <c r="C23858">
        <v>7727445</v>
      </c>
      <c r="D23858" t="s">
        <v>22</v>
      </c>
      <c r="E23858">
        <v>68</v>
      </c>
      <c r="F23858" t="s">
        <v>5280</v>
      </c>
      <c r="G23858" s="1">
        <v>44746</v>
      </c>
      <c r="H23858" t="s">
        <v>64</v>
      </c>
      <c r="I23858" t="s">
        <v>25</v>
      </c>
      <c r="J23858" t="s">
        <v>26</v>
      </c>
      <c r="K23858" t="s">
        <v>26775</v>
      </c>
      <c r="L23858" t="s">
        <v>25392</v>
      </c>
      <c r="M23858" t="s">
        <v>58</v>
      </c>
      <c r="N23858">
        <v>1</v>
      </c>
      <c r="O23858" t="s">
        <v>30</v>
      </c>
      <c r="P23858">
        <v>940</v>
      </c>
      <c r="Q23858" t="s">
        <v>1203</v>
      </c>
      <c r="R23858" t="s">
        <v>1153</v>
      </c>
      <c r="S23858">
        <v>390007</v>
      </c>
      <c r="T23858" t="s">
        <v>33</v>
      </c>
      <c r="U23858" t="b">
        <v>0</v>
      </c>
      <c r="V23858">
        <v>7</v>
      </c>
      <c r="W23858">
        <v>2022</v>
      </c>
    </row>
    <row r="23859" spans="1:23" x14ac:dyDescent="0.35">
      <c r="A23859">
        <v>5925</v>
      </c>
      <c r="B23859" t="s">
        <v>28363</v>
      </c>
      <c r="C23859">
        <v>8209261</v>
      </c>
      <c r="D23859" t="s">
        <v>22</v>
      </c>
      <c r="E23859">
        <v>60</v>
      </c>
      <c r="F23859" t="s">
        <v>5280</v>
      </c>
      <c r="G23859" s="1">
        <v>44716</v>
      </c>
      <c r="H23859" t="s">
        <v>71</v>
      </c>
      <c r="I23859" t="s">
        <v>25</v>
      </c>
      <c r="J23859" t="s">
        <v>26</v>
      </c>
      <c r="K23859" t="s">
        <v>26582</v>
      </c>
      <c r="L23859" t="s">
        <v>25392</v>
      </c>
      <c r="M23859" t="s">
        <v>55</v>
      </c>
      <c r="N23859">
        <v>1</v>
      </c>
      <c r="O23859" t="s">
        <v>30</v>
      </c>
      <c r="P23859">
        <v>908</v>
      </c>
      <c r="Q23859" t="s">
        <v>28364</v>
      </c>
      <c r="R23859" t="s">
        <v>1088</v>
      </c>
      <c r="S23859">
        <v>641402</v>
      </c>
      <c r="T23859" t="s">
        <v>33</v>
      </c>
      <c r="U23859" t="b">
        <v>0</v>
      </c>
      <c r="V23859">
        <v>6</v>
      </c>
      <c r="W23859">
        <v>2022</v>
      </c>
    </row>
    <row r="23860" spans="1:23" x14ac:dyDescent="0.35">
      <c r="A23860">
        <v>7323</v>
      </c>
      <c r="B23860" t="s">
        <v>28373</v>
      </c>
      <c r="C23860">
        <v>8211744</v>
      </c>
      <c r="D23860" t="s">
        <v>22</v>
      </c>
      <c r="E23860">
        <v>69</v>
      </c>
      <c r="F23860" t="s">
        <v>5280</v>
      </c>
      <c r="G23860" s="1">
        <v>44655</v>
      </c>
      <c r="H23860" t="s">
        <v>90</v>
      </c>
      <c r="I23860" t="s">
        <v>25</v>
      </c>
      <c r="J23860" t="s">
        <v>26</v>
      </c>
      <c r="K23860" t="s">
        <v>27500</v>
      </c>
      <c r="L23860" t="s">
        <v>25392</v>
      </c>
      <c r="M23860" t="s">
        <v>75</v>
      </c>
      <c r="N23860">
        <v>1</v>
      </c>
      <c r="O23860" t="s">
        <v>30</v>
      </c>
      <c r="P23860">
        <v>899</v>
      </c>
      <c r="Q23860" t="s">
        <v>4518</v>
      </c>
      <c r="R23860" t="s">
        <v>1785</v>
      </c>
      <c r="S23860">
        <v>791113</v>
      </c>
      <c r="T23860" t="s">
        <v>33</v>
      </c>
      <c r="U23860" t="b">
        <v>0</v>
      </c>
      <c r="V23860">
        <v>4</v>
      </c>
      <c r="W23860">
        <v>2022</v>
      </c>
    </row>
    <row r="23861" spans="1:23" x14ac:dyDescent="0.35">
      <c r="A23861">
        <v>8131</v>
      </c>
      <c r="B23861" t="s">
        <v>28380</v>
      </c>
      <c r="C23861">
        <v>7099471</v>
      </c>
      <c r="D23861" t="s">
        <v>22</v>
      </c>
      <c r="E23861">
        <v>58</v>
      </c>
      <c r="F23861" t="s">
        <v>5280</v>
      </c>
      <c r="G23861" s="1">
        <v>44624</v>
      </c>
      <c r="H23861" t="s">
        <v>97</v>
      </c>
      <c r="I23861" t="s">
        <v>25</v>
      </c>
      <c r="J23861" t="s">
        <v>26</v>
      </c>
      <c r="K23861" t="s">
        <v>26827</v>
      </c>
      <c r="L23861" t="s">
        <v>25392</v>
      </c>
      <c r="M23861" t="s">
        <v>75</v>
      </c>
      <c r="N23861">
        <v>1</v>
      </c>
      <c r="O23861" t="s">
        <v>30</v>
      </c>
      <c r="P23861">
        <v>625</v>
      </c>
      <c r="Q23861" t="s">
        <v>1310</v>
      </c>
      <c r="R23861" t="s">
        <v>1105</v>
      </c>
      <c r="S23861">
        <v>560084</v>
      </c>
      <c r="T23861" t="s">
        <v>33</v>
      </c>
      <c r="U23861" t="b">
        <v>0</v>
      </c>
      <c r="V23861">
        <v>3</v>
      </c>
      <c r="W23861">
        <v>2022</v>
      </c>
    </row>
    <row r="23862" spans="1:23" x14ac:dyDescent="0.35">
      <c r="A23862">
        <v>10134</v>
      </c>
      <c r="B23862" t="s">
        <v>28399</v>
      </c>
      <c r="C23862">
        <v>2291669</v>
      </c>
      <c r="D23862" t="s">
        <v>22</v>
      </c>
      <c r="E23862">
        <v>73</v>
      </c>
      <c r="F23862" t="s">
        <v>5280</v>
      </c>
      <c r="G23862" s="1">
        <v>44565</v>
      </c>
      <c r="H23862" t="s">
        <v>115</v>
      </c>
      <c r="I23862" t="s">
        <v>25</v>
      </c>
      <c r="J23862" t="s">
        <v>26</v>
      </c>
      <c r="K23862" t="s">
        <v>26087</v>
      </c>
      <c r="L23862" t="s">
        <v>25392</v>
      </c>
      <c r="M23862" t="s">
        <v>29</v>
      </c>
      <c r="N23862">
        <v>1</v>
      </c>
      <c r="O23862" t="s">
        <v>30</v>
      </c>
      <c r="P23862">
        <v>725</v>
      </c>
      <c r="Q23862" t="s">
        <v>22445</v>
      </c>
      <c r="R23862" t="s">
        <v>1317</v>
      </c>
      <c r="S23862">
        <v>855107</v>
      </c>
      <c r="T23862" t="s">
        <v>33</v>
      </c>
      <c r="U23862" t="b">
        <v>0</v>
      </c>
      <c r="V23862">
        <v>1</v>
      </c>
      <c r="W23862">
        <v>2022</v>
      </c>
    </row>
    <row r="23863" spans="1:23" x14ac:dyDescent="0.35">
      <c r="A23863">
        <v>10641</v>
      </c>
      <c r="B23863" t="s">
        <v>28402</v>
      </c>
      <c r="C23863">
        <v>7074690</v>
      </c>
      <c r="D23863" t="s">
        <v>22</v>
      </c>
      <c r="E23863">
        <v>62</v>
      </c>
      <c r="F23863" t="s">
        <v>5280</v>
      </c>
      <c r="G23863" s="1">
        <v>44565</v>
      </c>
      <c r="H23863" t="s">
        <v>115</v>
      </c>
      <c r="I23863" t="s">
        <v>25</v>
      </c>
      <c r="J23863" t="s">
        <v>26</v>
      </c>
      <c r="K23863" t="s">
        <v>27244</v>
      </c>
      <c r="L23863" t="s">
        <v>25392</v>
      </c>
      <c r="M23863" t="s">
        <v>29</v>
      </c>
      <c r="N23863">
        <v>1</v>
      </c>
      <c r="O23863" t="s">
        <v>30</v>
      </c>
      <c r="P23863">
        <v>743</v>
      </c>
      <c r="Q23863" t="s">
        <v>1601</v>
      </c>
      <c r="R23863" t="s">
        <v>1124</v>
      </c>
      <c r="S23863">
        <v>533101</v>
      </c>
      <c r="T23863" t="s">
        <v>33</v>
      </c>
      <c r="U23863" t="b">
        <v>0</v>
      </c>
      <c r="V23863">
        <v>1</v>
      </c>
      <c r="W23863">
        <v>2022</v>
      </c>
    </row>
    <row r="23864" spans="1:23" x14ac:dyDescent="0.35">
      <c r="A23864">
        <v>10794</v>
      </c>
      <c r="B23864" t="s">
        <v>28405</v>
      </c>
      <c r="C23864">
        <v>846492</v>
      </c>
      <c r="D23864" t="s">
        <v>22</v>
      </c>
      <c r="E23864">
        <v>74</v>
      </c>
      <c r="F23864" t="s">
        <v>5280</v>
      </c>
      <c r="G23864" s="1">
        <v>44900</v>
      </c>
      <c r="H23864" t="s">
        <v>24</v>
      </c>
      <c r="I23864" t="s">
        <v>25</v>
      </c>
      <c r="J23864" t="s">
        <v>26</v>
      </c>
      <c r="K23864" t="s">
        <v>26629</v>
      </c>
      <c r="L23864" t="s">
        <v>25392</v>
      </c>
      <c r="M23864" t="s">
        <v>37</v>
      </c>
      <c r="N23864">
        <v>1</v>
      </c>
      <c r="O23864" t="s">
        <v>30</v>
      </c>
      <c r="P23864">
        <v>842</v>
      </c>
      <c r="Q23864" t="s">
        <v>1799</v>
      </c>
      <c r="R23864" t="s">
        <v>1124</v>
      </c>
      <c r="S23864">
        <v>517001</v>
      </c>
      <c r="T23864" t="s">
        <v>33</v>
      </c>
      <c r="U23864" t="b">
        <v>0</v>
      </c>
      <c r="V23864">
        <v>12</v>
      </c>
      <c r="W23864">
        <v>2022</v>
      </c>
    </row>
    <row r="23865" spans="1:23" x14ac:dyDescent="0.35">
      <c r="A23865">
        <v>11169</v>
      </c>
      <c r="B23865" t="s">
        <v>28410</v>
      </c>
      <c r="C23865">
        <v>8301823</v>
      </c>
      <c r="D23865" t="s">
        <v>22</v>
      </c>
      <c r="E23865">
        <v>76</v>
      </c>
      <c r="F23865" t="s">
        <v>5280</v>
      </c>
      <c r="G23865" s="1">
        <v>44900</v>
      </c>
      <c r="H23865" t="s">
        <v>24</v>
      </c>
      <c r="I23865" t="s">
        <v>25</v>
      </c>
      <c r="J23865" t="s">
        <v>26</v>
      </c>
      <c r="K23865" t="s">
        <v>26263</v>
      </c>
      <c r="L23865" t="s">
        <v>25392</v>
      </c>
      <c r="M23865" t="s">
        <v>58</v>
      </c>
      <c r="N23865">
        <v>1</v>
      </c>
      <c r="O23865" t="s">
        <v>30</v>
      </c>
      <c r="P23865">
        <v>725</v>
      </c>
      <c r="Q23865" t="s">
        <v>1939</v>
      </c>
      <c r="R23865" t="s">
        <v>1359</v>
      </c>
      <c r="S23865">
        <v>190001</v>
      </c>
      <c r="T23865" t="s">
        <v>33</v>
      </c>
      <c r="U23865" t="b">
        <v>0</v>
      </c>
      <c r="V23865">
        <v>12</v>
      </c>
      <c r="W23865">
        <v>2022</v>
      </c>
    </row>
    <row r="23866" spans="1:23" x14ac:dyDescent="0.35">
      <c r="A23866">
        <v>11313</v>
      </c>
      <c r="B23866" t="s">
        <v>6433</v>
      </c>
      <c r="C23866">
        <v>7924645</v>
      </c>
      <c r="D23866" t="s">
        <v>22</v>
      </c>
      <c r="E23866">
        <v>66</v>
      </c>
      <c r="F23866" t="s">
        <v>5280</v>
      </c>
      <c r="G23866" s="1">
        <v>44900</v>
      </c>
      <c r="H23866" t="s">
        <v>24</v>
      </c>
      <c r="I23866" t="s">
        <v>25</v>
      </c>
      <c r="J23866" t="s">
        <v>26</v>
      </c>
      <c r="K23866" t="s">
        <v>26576</v>
      </c>
      <c r="L23866" t="s">
        <v>25392</v>
      </c>
      <c r="M23866" t="s">
        <v>29</v>
      </c>
      <c r="N23866">
        <v>1</v>
      </c>
      <c r="O23866" t="s">
        <v>30</v>
      </c>
      <c r="P23866">
        <v>743</v>
      </c>
      <c r="Q23866" t="s">
        <v>1101</v>
      </c>
      <c r="R23866" t="s">
        <v>1088</v>
      </c>
      <c r="S23866">
        <v>600097</v>
      </c>
      <c r="T23866" t="s">
        <v>33</v>
      </c>
      <c r="U23866" t="b">
        <v>0</v>
      </c>
      <c r="V23866">
        <v>12</v>
      </c>
      <c r="W23866">
        <v>2022</v>
      </c>
    </row>
    <row r="23867" spans="1:23" x14ac:dyDescent="0.35">
      <c r="A23867">
        <v>11410</v>
      </c>
      <c r="B23867" t="s">
        <v>28411</v>
      </c>
      <c r="C23867">
        <v>7942934</v>
      </c>
      <c r="D23867" t="s">
        <v>22</v>
      </c>
      <c r="E23867">
        <v>54</v>
      </c>
      <c r="F23867" t="s">
        <v>5280</v>
      </c>
      <c r="G23867" s="1">
        <v>44900</v>
      </c>
      <c r="H23867" t="s">
        <v>24</v>
      </c>
      <c r="I23867" t="s">
        <v>25</v>
      </c>
      <c r="J23867" t="s">
        <v>26</v>
      </c>
      <c r="K23867" t="s">
        <v>26258</v>
      </c>
      <c r="L23867" t="s">
        <v>25392</v>
      </c>
      <c r="M23867" t="s">
        <v>55</v>
      </c>
      <c r="N23867">
        <v>1</v>
      </c>
      <c r="O23867" t="s">
        <v>30</v>
      </c>
      <c r="P23867">
        <v>725</v>
      </c>
      <c r="Q23867" t="s">
        <v>1181</v>
      </c>
      <c r="R23867" t="s">
        <v>1174</v>
      </c>
      <c r="S23867">
        <v>122009</v>
      </c>
      <c r="T23867" t="s">
        <v>33</v>
      </c>
      <c r="U23867" t="b">
        <v>0</v>
      </c>
      <c r="V23867">
        <v>12</v>
      </c>
      <c r="W23867">
        <v>2022</v>
      </c>
    </row>
    <row r="23868" spans="1:23" x14ac:dyDescent="0.35">
      <c r="A23868">
        <v>11502</v>
      </c>
      <c r="B23868" t="s">
        <v>28414</v>
      </c>
      <c r="C23868">
        <v>1437503</v>
      </c>
      <c r="D23868" t="s">
        <v>22</v>
      </c>
      <c r="E23868">
        <v>69</v>
      </c>
      <c r="F23868" t="s">
        <v>5280</v>
      </c>
      <c r="G23868" s="1">
        <v>44870</v>
      </c>
      <c r="H23868" t="s">
        <v>42</v>
      </c>
      <c r="I23868" t="s">
        <v>25</v>
      </c>
      <c r="J23868" t="s">
        <v>26</v>
      </c>
      <c r="K23868" t="s">
        <v>25970</v>
      </c>
      <c r="L23868" t="s">
        <v>25392</v>
      </c>
      <c r="M23868" t="s">
        <v>46</v>
      </c>
      <c r="N23868">
        <v>1</v>
      </c>
      <c r="O23868" t="s">
        <v>30</v>
      </c>
      <c r="P23868">
        <v>724</v>
      </c>
      <c r="Q23868" t="s">
        <v>654</v>
      </c>
      <c r="R23868" t="s">
        <v>637</v>
      </c>
      <c r="S23868">
        <v>201010</v>
      </c>
      <c r="T23868" t="s">
        <v>33</v>
      </c>
      <c r="U23868" t="b">
        <v>0</v>
      </c>
      <c r="V23868">
        <v>11</v>
      </c>
      <c r="W23868">
        <v>2022</v>
      </c>
    </row>
    <row r="23869" spans="1:23" x14ac:dyDescent="0.35">
      <c r="A23869">
        <v>11657</v>
      </c>
      <c r="B23869" t="s">
        <v>28417</v>
      </c>
      <c r="C23869">
        <v>3603047</v>
      </c>
      <c r="D23869" t="s">
        <v>22</v>
      </c>
      <c r="E23869">
        <v>59</v>
      </c>
      <c r="F23869" t="s">
        <v>5280</v>
      </c>
      <c r="G23869" s="1">
        <v>44870</v>
      </c>
      <c r="H23869" t="s">
        <v>42</v>
      </c>
      <c r="I23869" t="s">
        <v>25</v>
      </c>
      <c r="J23869" t="s">
        <v>26</v>
      </c>
      <c r="K23869" t="s">
        <v>28418</v>
      </c>
      <c r="L23869" t="s">
        <v>25392</v>
      </c>
      <c r="M23869" t="s">
        <v>29</v>
      </c>
      <c r="N23869">
        <v>1</v>
      </c>
      <c r="O23869" t="s">
        <v>30</v>
      </c>
      <c r="P23869">
        <v>443</v>
      </c>
      <c r="Q23869" t="s">
        <v>1159</v>
      </c>
      <c r="R23869" t="s">
        <v>1160</v>
      </c>
      <c r="S23869">
        <v>797112</v>
      </c>
      <c r="T23869" t="s">
        <v>33</v>
      </c>
      <c r="U23869" t="b">
        <v>0</v>
      </c>
      <c r="V23869">
        <v>11</v>
      </c>
      <c r="W23869">
        <v>2022</v>
      </c>
    </row>
    <row r="23870" spans="1:23" x14ac:dyDescent="0.35">
      <c r="A23870">
        <v>11812</v>
      </c>
      <c r="B23870" t="s">
        <v>28423</v>
      </c>
      <c r="C23870">
        <v>8502794</v>
      </c>
      <c r="D23870" t="s">
        <v>22</v>
      </c>
      <c r="E23870">
        <v>52</v>
      </c>
      <c r="F23870" t="s">
        <v>5280</v>
      </c>
      <c r="G23870" s="1">
        <v>44870</v>
      </c>
      <c r="H23870" t="s">
        <v>42</v>
      </c>
      <c r="I23870" t="s">
        <v>25</v>
      </c>
      <c r="J23870" t="s">
        <v>26</v>
      </c>
      <c r="K23870" t="s">
        <v>28418</v>
      </c>
      <c r="L23870" t="s">
        <v>25392</v>
      </c>
      <c r="M23870" t="s">
        <v>29</v>
      </c>
      <c r="N23870">
        <v>1</v>
      </c>
      <c r="O23870" t="s">
        <v>30</v>
      </c>
      <c r="P23870">
        <v>443</v>
      </c>
      <c r="Q23870" t="s">
        <v>1108</v>
      </c>
      <c r="R23870" t="s">
        <v>1092</v>
      </c>
      <c r="S23870">
        <v>700127</v>
      </c>
      <c r="T23870" t="s">
        <v>33</v>
      </c>
      <c r="U23870" t="b">
        <v>0</v>
      </c>
      <c r="V23870">
        <v>11</v>
      </c>
      <c r="W23870">
        <v>2022</v>
      </c>
    </row>
    <row r="23871" spans="1:23" x14ac:dyDescent="0.35">
      <c r="A23871">
        <v>11823</v>
      </c>
      <c r="B23871" t="s">
        <v>28424</v>
      </c>
      <c r="C23871">
        <v>80684</v>
      </c>
      <c r="D23871" t="s">
        <v>22</v>
      </c>
      <c r="E23871">
        <v>66</v>
      </c>
      <c r="F23871" t="s">
        <v>5280</v>
      </c>
      <c r="G23871" s="1">
        <v>44870</v>
      </c>
      <c r="H23871" t="s">
        <v>42</v>
      </c>
      <c r="I23871" t="s">
        <v>25</v>
      </c>
      <c r="J23871" t="s">
        <v>26</v>
      </c>
      <c r="K23871" t="s">
        <v>26664</v>
      </c>
      <c r="L23871" t="s">
        <v>25392</v>
      </c>
      <c r="M23871" t="s">
        <v>75</v>
      </c>
      <c r="N23871">
        <v>1</v>
      </c>
      <c r="O23871" t="s">
        <v>30</v>
      </c>
      <c r="P23871">
        <v>688</v>
      </c>
      <c r="Q23871" t="s">
        <v>1351</v>
      </c>
      <c r="R23871" t="s">
        <v>1242</v>
      </c>
      <c r="S23871">
        <v>782435</v>
      </c>
      <c r="T23871" t="s">
        <v>33</v>
      </c>
      <c r="U23871" t="b">
        <v>0</v>
      </c>
      <c r="V23871">
        <v>11</v>
      </c>
      <c r="W23871">
        <v>2022</v>
      </c>
    </row>
    <row r="23872" spans="1:23" x14ac:dyDescent="0.35">
      <c r="A23872">
        <v>12164</v>
      </c>
      <c r="B23872" t="s">
        <v>28427</v>
      </c>
      <c r="C23872">
        <v>5951280</v>
      </c>
      <c r="D23872" t="s">
        <v>22</v>
      </c>
      <c r="E23872">
        <v>63</v>
      </c>
      <c r="F23872" t="s">
        <v>5280</v>
      </c>
      <c r="G23872" s="1">
        <v>44839</v>
      </c>
      <c r="H23872" t="s">
        <v>48</v>
      </c>
      <c r="I23872" t="s">
        <v>25</v>
      </c>
      <c r="J23872" t="s">
        <v>26</v>
      </c>
      <c r="K23872" t="s">
        <v>26834</v>
      </c>
      <c r="L23872" t="s">
        <v>25392</v>
      </c>
      <c r="M23872" t="s">
        <v>29</v>
      </c>
      <c r="N23872">
        <v>1</v>
      </c>
      <c r="O23872" t="s">
        <v>30</v>
      </c>
      <c r="P23872">
        <v>581</v>
      </c>
      <c r="Q23872" t="s">
        <v>1465</v>
      </c>
      <c r="R23872" t="s">
        <v>1124</v>
      </c>
      <c r="S23872">
        <v>522007</v>
      </c>
      <c r="T23872" t="s">
        <v>33</v>
      </c>
      <c r="U23872" t="b">
        <v>0</v>
      </c>
      <c r="V23872">
        <v>10</v>
      </c>
      <c r="W23872">
        <v>2022</v>
      </c>
    </row>
    <row r="23873" spans="1:23" x14ac:dyDescent="0.35">
      <c r="A23873">
        <v>12817</v>
      </c>
      <c r="B23873" t="s">
        <v>28440</v>
      </c>
      <c r="C23873">
        <v>3950160</v>
      </c>
      <c r="D23873" t="s">
        <v>22</v>
      </c>
      <c r="E23873">
        <v>51</v>
      </c>
      <c r="F23873" t="s">
        <v>5280</v>
      </c>
      <c r="G23873" s="1">
        <v>44839</v>
      </c>
      <c r="H23873" t="s">
        <v>48</v>
      </c>
      <c r="I23873" t="s">
        <v>25</v>
      </c>
      <c r="J23873" t="s">
        <v>26</v>
      </c>
      <c r="K23873" t="s">
        <v>26977</v>
      </c>
      <c r="L23873" t="s">
        <v>25392</v>
      </c>
      <c r="M23873" t="s">
        <v>55</v>
      </c>
      <c r="N23873">
        <v>1</v>
      </c>
      <c r="O23873" t="s">
        <v>30</v>
      </c>
      <c r="P23873">
        <v>377</v>
      </c>
      <c r="Q23873" t="s">
        <v>2306</v>
      </c>
      <c r="R23873" t="s">
        <v>1105</v>
      </c>
      <c r="S23873">
        <v>570002</v>
      </c>
      <c r="T23873" t="s">
        <v>33</v>
      </c>
      <c r="U23873" t="b">
        <v>0</v>
      </c>
      <c r="V23873">
        <v>10</v>
      </c>
      <c r="W23873">
        <v>2022</v>
      </c>
    </row>
    <row r="23874" spans="1:23" x14ac:dyDescent="0.35">
      <c r="A23874">
        <v>13343</v>
      </c>
      <c r="B23874" t="s">
        <v>28442</v>
      </c>
      <c r="C23874">
        <v>4299454</v>
      </c>
      <c r="D23874" t="s">
        <v>22</v>
      </c>
      <c r="E23874">
        <v>52</v>
      </c>
      <c r="F23874" t="s">
        <v>5280</v>
      </c>
      <c r="G23874" s="1">
        <v>44809</v>
      </c>
      <c r="H23874" t="s">
        <v>53</v>
      </c>
      <c r="I23874" t="s">
        <v>25</v>
      </c>
      <c r="J23874" t="s">
        <v>26</v>
      </c>
      <c r="K23874" t="s">
        <v>27500</v>
      </c>
      <c r="L23874" t="s">
        <v>25392</v>
      </c>
      <c r="M23874" t="s">
        <v>75</v>
      </c>
      <c r="N23874">
        <v>1</v>
      </c>
      <c r="O23874" t="s">
        <v>30</v>
      </c>
      <c r="P23874">
        <v>899</v>
      </c>
      <c r="Q23874" t="s">
        <v>1091</v>
      </c>
      <c r="R23874" t="s">
        <v>1092</v>
      </c>
      <c r="S23874">
        <v>711101</v>
      </c>
      <c r="T23874" t="s">
        <v>33</v>
      </c>
      <c r="U23874" t="b">
        <v>0</v>
      </c>
      <c r="V23874">
        <v>9</v>
      </c>
      <c r="W23874">
        <v>2022</v>
      </c>
    </row>
    <row r="23875" spans="1:23" x14ac:dyDescent="0.35">
      <c r="A23875">
        <v>13939</v>
      </c>
      <c r="B23875" t="s">
        <v>28452</v>
      </c>
      <c r="C23875">
        <v>6255277</v>
      </c>
      <c r="D23875" t="s">
        <v>22</v>
      </c>
      <c r="E23875">
        <v>59</v>
      </c>
      <c r="F23875" t="s">
        <v>5280</v>
      </c>
      <c r="G23875" s="1">
        <v>44778</v>
      </c>
      <c r="H23875" t="s">
        <v>60</v>
      </c>
      <c r="I23875" t="s">
        <v>25</v>
      </c>
      <c r="J23875" t="s">
        <v>26</v>
      </c>
      <c r="K23875" t="s">
        <v>27090</v>
      </c>
      <c r="L23875" t="s">
        <v>25392</v>
      </c>
      <c r="M23875" t="s">
        <v>75</v>
      </c>
      <c r="N23875">
        <v>1</v>
      </c>
      <c r="O23875" t="s">
        <v>30</v>
      </c>
      <c r="P23875">
        <v>899</v>
      </c>
      <c r="Q23875" t="s">
        <v>8046</v>
      </c>
      <c r="R23875" t="s">
        <v>1088</v>
      </c>
      <c r="S23875">
        <v>624202</v>
      </c>
      <c r="T23875" t="s">
        <v>33</v>
      </c>
      <c r="U23875" t="b">
        <v>0</v>
      </c>
      <c r="V23875">
        <v>8</v>
      </c>
      <c r="W23875">
        <v>2022</v>
      </c>
    </row>
    <row r="23876" spans="1:23" x14ac:dyDescent="0.35">
      <c r="A23876">
        <v>14202</v>
      </c>
      <c r="B23876" t="s">
        <v>28455</v>
      </c>
      <c r="C23876">
        <v>1056837</v>
      </c>
      <c r="D23876" t="s">
        <v>22</v>
      </c>
      <c r="E23876">
        <v>74</v>
      </c>
      <c r="F23876" t="s">
        <v>5280</v>
      </c>
      <c r="G23876" s="1">
        <v>44778</v>
      </c>
      <c r="H23876" t="s">
        <v>60</v>
      </c>
      <c r="I23876" t="s">
        <v>25</v>
      </c>
      <c r="J23876" t="s">
        <v>26</v>
      </c>
      <c r="K23876" t="s">
        <v>27500</v>
      </c>
      <c r="L23876" t="s">
        <v>25392</v>
      </c>
      <c r="M23876" t="s">
        <v>75</v>
      </c>
      <c r="N23876">
        <v>1</v>
      </c>
      <c r="O23876" t="s">
        <v>30</v>
      </c>
      <c r="P23876">
        <v>899</v>
      </c>
      <c r="Q23876" t="s">
        <v>1123</v>
      </c>
      <c r="R23876" t="s">
        <v>1124</v>
      </c>
      <c r="S23876">
        <v>530044</v>
      </c>
      <c r="T23876" t="s">
        <v>33</v>
      </c>
      <c r="U23876" t="b">
        <v>0</v>
      </c>
      <c r="V23876">
        <v>8</v>
      </c>
      <c r="W23876">
        <v>2022</v>
      </c>
    </row>
    <row r="23877" spans="1:23" x14ac:dyDescent="0.35">
      <c r="A23877">
        <v>14405</v>
      </c>
      <c r="B23877" t="s">
        <v>28460</v>
      </c>
      <c r="C23877">
        <v>5897432</v>
      </c>
      <c r="D23877" t="s">
        <v>22</v>
      </c>
      <c r="E23877">
        <v>66</v>
      </c>
      <c r="F23877" t="s">
        <v>5280</v>
      </c>
      <c r="G23877" s="1">
        <v>44778</v>
      </c>
      <c r="H23877" t="s">
        <v>60</v>
      </c>
      <c r="I23877" t="s">
        <v>25</v>
      </c>
      <c r="J23877" t="s">
        <v>26</v>
      </c>
      <c r="K23877" t="s">
        <v>26611</v>
      </c>
      <c r="L23877" t="s">
        <v>25392</v>
      </c>
      <c r="M23877" t="s">
        <v>40</v>
      </c>
      <c r="N23877">
        <v>1</v>
      </c>
      <c r="O23877" t="s">
        <v>30</v>
      </c>
      <c r="P23877">
        <v>744</v>
      </c>
      <c r="Q23877" t="s">
        <v>1631</v>
      </c>
      <c r="R23877" t="s">
        <v>1092</v>
      </c>
      <c r="S23877">
        <v>734001</v>
      </c>
      <c r="T23877" t="s">
        <v>33</v>
      </c>
      <c r="U23877" t="b">
        <v>0</v>
      </c>
      <c r="V23877">
        <v>8</v>
      </c>
      <c r="W23877">
        <v>2022</v>
      </c>
    </row>
    <row r="23878" spans="1:23" x14ac:dyDescent="0.35">
      <c r="A23878">
        <v>14528</v>
      </c>
      <c r="B23878" t="s">
        <v>28462</v>
      </c>
      <c r="C23878">
        <v>205237</v>
      </c>
      <c r="D23878" t="s">
        <v>22</v>
      </c>
      <c r="E23878">
        <v>51</v>
      </c>
      <c r="F23878" t="s">
        <v>5280</v>
      </c>
      <c r="G23878" s="1">
        <v>44778</v>
      </c>
      <c r="H23878" t="s">
        <v>60</v>
      </c>
      <c r="I23878" t="s">
        <v>25</v>
      </c>
      <c r="J23878" t="s">
        <v>26</v>
      </c>
      <c r="K23878" t="s">
        <v>26664</v>
      </c>
      <c r="L23878" t="s">
        <v>25392</v>
      </c>
      <c r="M23878" t="s">
        <v>75</v>
      </c>
      <c r="N23878">
        <v>1</v>
      </c>
      <c r="O23878" t="s">
        <v>30</v>
      </c>
      <c r="P23878">
        <v>688</v>
      </c>
      <c r="Q23878" t="s">
        <v>1631</v>
      </c>
      <c r="R23878" t="s">
        <v>1092</v>
      </c>
      <c r="S23878">
        <v>734013</v>
      </c>
      <c r="T23878" t="s">
        <v>33</v>
      </c>
      <c r="U23878" t="b">
        <v>0</v>
      </c>
      <c r="V23878">
        <v>8</v>
      </c>
      <c r="W23878">
        <v>2022</v>
      </c>
    </row>
    <row r="23879" spans="1:23" x14ac:dyDescent="0.35">
      <c r="A23879">
        <v>14910</v>
      </c>
      <c r="B23879" t="s">
        <v>28467</v>
      </c>
      <c r="C23879">
        <v>4665888</v>
      </c>
      <c r="D23879" t="s">
        <v>22</v>
      </c>
      <c r="E23879">
        <v>54</v>
      </c>
      <c r="F23879" t="s">
        <v>5280</v>
      </c>
      <c r="G23879" s="1">
        <v>44747</v>
      </c>
      <c r="H23879" t="s">
        <v>64</v>
      </c>
      <c r="I23879" t="s">
        <v>25</v>
      </c>
      <c r="J23879" t="s">
        <v>26</v>
      </c>
      <c r="K23879" t="s">
        <v>26808</v>
      </c>
      <c r="L23879" t="s">
        <v>25392</v>
      </c>
      <c r="M23879" t="s">
        <v>29</v>
      </c>
      <c r="N23879">
        <v>1</v>
      </c>
      <c r="O23879" t="s">
        <v>30</v>
      </c>
      <c r="P23879">
        <v>690</v>
      </c>
      <c r="Q23879" t="s">
        <v>10912</v>
      </c>
      <c r="R23879" t="s">
        <v>1092</v>
      </c>
      <c r="S23879">
        <v>721401</v>
      </c>
      <c r="T23879" t="s">
        <v>33</v>
      </c>
      <c r="U23879" t="b">
        <v>0</v>
      </c>
      <c r="V23879">
        <v>7</v>
      </c>
      <c r="W23879">
        <v>2022</v>
      </c>
    </row>
    <row r="23880" spans="1:23" x14ac:dyDescent="0.35">
      <c r="A23880">
        <v>15137</v>
      </c>
      <c r="B23880" t="s">
        <v>28471</v>
      </c>
      <c r="C23880">
        <v>8803106</v>
      </c>
      <c r="D23880" t="s">
        <v>22</v>
      </c>
      <c r="E23880">
        <v>71</v>
      </c>
      <c r="F23880" t="s">
        <v>5280</v>
      </c>
      <c r="G23880" s="1">
        <v>44747</v>
      </c>
      <c r="H23880" t="s">
        <v>64</v>
      </c>
      <c r="I23880" t="s">
        <v>25</v>
      </c>
      <c r="J23880" t="s">
        <v>26</v>
      </c>
      <c r="K23880" t="s">
        <v>26987</v>
      </c>
      <c r="L23880" t="s">
        <v>25392</v>
      </c>
      <c r="M23880" t="s">
        <v>29</v>
      </c>
      <c r="N23880">
        <v>1</v>
      </c>
      <c r="O23880" t="s">
        <v>30</v>
      </c>
      <c r="P23880">
        <v>885</v>
      </c>
      <c r="Q23880" t="s">
        <v>1173</v>
      </c>
      <c r="R23880" t="s">
        <v>1174</v>
      </c>
      <c r="S23880">
        <v>122016</v>
      </c>
      <c r="T23880" t="s">
        <v>33</v>
      </c>
      <c r="U23880" t="b">
        <v>0</v>
      </c>
      <c r="V23880">
        <v>7</v>
      </c>
      <c r="W23880">
        <v>2022</v>
      </c>
    </row>
    <row r="23881" spans="1:23" x14ac:dyDescent="0.35">
      <c r="A23881">
        <v>15233</v>
      </c>
      <c r="B23881" t="s">
        <v>28473</v>
      </c>
      <c r="C23881">
        <v>6292295</v>
      </c>
      <c r="D23881" t="s">
        <v>22</v>
      </c>
      <c r="E23881">
        <v>52</v>
      </c>
      <c r="F23881" t="s">
        <v>5280</v>
      </c>
      <c r="G23881" s="1">
        <v>44747</v>
      </c>
      <c r="H23881" t="s">
        <v>64</v>
      </c>
      <c r="I23881" t="s">
        <v>25</v>
      </c>
      <c r="J23881" t="s">
        <v>26</v>
      </c>
      <c r="K23881" t="s">
        <v>26690</v>
      </c>
      <c r="L23881" t="s">
        <v>25392</v>
      </c>
      <c r="M23881" t="s">
        <v>75</v>
      </c>
      <c r="N23881">
        <v>1</v>
      </c>
      <c r="O23881" t="s">
        <v>30</v>
      </c>
      <c r="P23881">
        <v>1091</v>
      </c>
      <c r="Q23881" t="s">
        <v>1101</v>
      </c>
      <c r="R23881" t="s">
        <v>1088</v>
      </c>
      <c r="S23881">
        <v>600099</v>
      </c>
      <c r="T23881" t="s">
        <v>33</v>
      </c>
      <c r="U23881" t="b">
        <v>0</v>
      </c>
      <c r="V23881">
        <v>7</v>
      </c>
      <c r="W23881">
        <v>2022</v>
      </c>
    </row>
    <row r="23882" spans="1:23" x14ac:dyDescent="0.35">
      <c r="A23882">
        <v>15396</v>
      </c>
      <c r="B23882" t="s">
        <v>28478</v>
      </c>
      <c r="C23882">
        <v>426440</v>
      </c>
      <c r="D23882" t="s">
        <v>22</v>
      </c>
      <c r="E23882">
        <v>76</v>
      </c>
      <c r="F23882" t="s">
        <v>5280</v>
      </c>
      <c r="G23882" s="1">
        <v>44747</v>
      </c>
      <c r="H23882" t="s">
        <v>64</v>
      </c>
      <c r="I23882" t="s">
        <v>25</v>
      </c>
      <c r="J23882" t="s">
        <v>26</v>
      </c>
      <c r="K23882" t="s">
        <v>26550</v>
      </c>
      <c r="L23882" t="s">
        <v>25392</v>
      </c>
      <c r="M23882" t="s">
        <v>40</v>
      </c>
      <c r="N23882">
        <v>1</v>
      </c>
      <c r="O23882" t="s">
        <v>30</v>
      </c>
      <c r="P23882">
        <v>899</v>
      </c>
      <c r="Q23882" t="s">
        <v>4523</v>
      </c>
      <c r="R23882" t="s">
        <v>1092</v>
      </c>
      <c r="S23882">
        <v>713358</v>
      </c>
      <c r="T23882" t="s">
        <v>33</v>
      </c>
      <c r="U23882" t="b">
        <v>0</v>
      </c>
      <c r="V23882">
        <v>7</v>
      </c>
      <c r="W23882">
        <v>2022</v>
      </c>
    </row>
    <row r="23883" spans="1:23" x14ac:dyDescent="0.35">
      <c r="A23883">
        <v>15397</v>
      </c>
      <c r="B23883" t="s">
        <v>12319</v>
      </c>
      <c r="C23883">
        <v>4791248</v>
      </c>
      <c r="D23883" t="s">
        <v>22</v>
      </c>
      <c r="E23883">
        <v>67</v>
      </c>
      <c r="F23883" t="s">
        <v>5280</v>
      </c>
      <c r="G23883" s="1">
        <v>44747</v>
      </c>
      <c r="H23883" t="s">
        <v>64</v>
      </c>
      <c r="I23883" t="s">
        <v>25</v>
      </c>
      <c r="J23883" t="s">
        <v>26</v>
      </c>
      <c r="K23883" t="s">
        <v>27509</v>
      </c>
      <c r="L23883" t="s">
        <v>25392</v>
      </c>
      <c r="M23883" t="s">
        <v>46</v>
      </c>
      <c r="N23883">
        <v>1</v>
      </c>
      <c r="O23883" t="s">
        <v>30</v>
      </c>
      <c r="P23883">
        <v>690</v>
      </c>
      <c r="Q23883" t="s">
        <v>1101</v>
      </c>
      <c r="R23883" t="s">
        <v>1088</v>
      </c>
      <c r="S23883">
        <v>600126</v>
      </c>
      <c r="T23883" t="s">
        <v>33</v>
      </c>
      <c r="U23883" t="b">
        <v>0</v>
      </c>
      <c r="V23883">
        <v>7</v>
      </c>
      <c r="W23883">
        <v>2022</v>
      </c>
    </row>
    <row r="23884" spans="1:23" x14ac:dyDescent="0.35">
      <c r="A23884">
        <v>16232</v>
      </c>
      <c r="B23884" t="s">
        <v>28492</v>
      </c>
      <c r="C23884">
        <v>428623</v>
      </c>
      <c r="D23884" t="s">
        <v>22</v>
      </c>
      <c r="E23884">
        <v>62</v>
      </c>
      <c r="F23884" t="s">
        <v>5280</v>
      </c>
      <c r="G23884" s="1">
        <v>44717</v>
      </c>
      <c r="H23884" t="s">
        <v>71</v>
      </c>
      <c r="I23884" t="s">
        <v>25</v>
      </c>
      <c r="J23884" t="s">
        <v>26</v>
      </c>
      <c r="K23884" t="s">
        <v>26831</v>
      </c>
      <c r="L23884" t="s">
        <v>25392</v>
      </c>
      <c r="M23884" t="s">
        <v>58</v>
      </c>
      <c r="N23884">
        <v>1</v>
      </c>
      <c r="O23884" t="s">
        <v>30</v>
      </c>
      <c r="P23884">
        <v>1168</v>
      </c>
      <c r="Q23884" t="s">
        <v>14806</v>
      </c>
      <c r="R23884" t="s">
        <v>1156</v>
      </c>
      <c r="S23884">
        <v>458441</v>
      </c>
      <c r="T23884" t="s">
        <v>33</v>
      </c>
      <c r="U23884" t="b">
        <v>0</v>
      </c>
      <c r="V23884">
        <v>6</v>
      </c>
      <c r="W23884">
        <v>2022</v>
      </c>
    </row>
    <row r="23885" spans="1:23" x14ac:dyDescent="0.35">
      <c r="A23885">
        <v>16263</v>
      </c>
      <c r="B23885" t="s">
        <v>28493</v>
      </c>
      <c r="C23885">
        <v>4883560</v>
      </c>
      <c r="D23885" t="s">
        <v>22</v>
      </c>
      <c r="E23885">
        <v>65</v>
      </c>
      <c r="F23885" t="s">
        <v>5280</v>
      </c>
      <c r="G23885" s="1">
        <v>44717</v>
      </c>
      <c r="H23885" t="s">
        <v>71</v>
      </c>
      <c r="I23885" t="s">
        <v>25</v>
      </c>
      <c r="J23885" t="s">
        <v>26</v>
      </c>
      <c r="K23885" t="s">
        <v>26793</v>
      </c>
      <c r="L23885" t="s">
        <v>25392</v>
      </c>
      <c r="M23885" t="s">
        <v>58</v>
      </c>
      <c r="N23885">
        <v>1</v>
      </c>
      <c r="O23885" t="s">
        <v>30</v>
      </c>
      <c r="P23885">
        <v>614</v>
      </c>
      <c r="Q23885" t="s">
        <v>3238</v>
      </c>
      <c r="R23885" t="s">
        <v>1407</v>
      </c>
      <c r="S23885">
        <v>110024</v>
      </c>
      <c r="T23885" t="s">
        <v>33</v>
      </c>
      <c r="U23885" t="b">
        <v>0</v>
      </c>
      <c r="V23885">
        <v>6</v>
      </c>
      <c r="W23885">
        <v>2022</v>
      </c>
    </row>
    <row r="23886" spans="1:23" x14ac:dyDescent="0.35">
      <c r="A23886">
        <v>16529</v>
      </c>
      <c r="B23886" t="s">
        <v>28497</v>
      </c>
      <c r="C23886">
        <v>4371959</v>
      </c>
      <c r="D23886" t="s">
        <v>22</v>
      </c>
      <c r="E23886">
        <v>77</v>
      </c>
      <c r="F23886" t="s">
        <v>5280</v>
      </c>
      <c r="G23886" s="1">
        <v>44686</v>
      </c>
      <c r="H23886" t="s">
        <v>79</v>
      </c>
      <c r="I23886" t="s">
        <v>25</v>
      </c>
      <c r="J23886" t="s">
        <v>26</v>
      </c>
      <c r="K23886" t="s">
        <v>27500</v>
      </c>
      <c r="L23886" t="s">
        <v>25392</v>
      </c>
      <c r="M23886" t="s">
        <v>75</v>
      </c>
      <c r="N23886">
        <v>1</v>
      </c>
      <c r="O23886" t="s">
        <v>30</v>
      </c>
      <c r="P23886">
        <v>899</v>
      </c>
      <c r="Q23886" t="s">
        <v>1123</v>
      </c>
      <c r="R23886" t="s">
        <v>1124</v>
      </c>
      <c r="S23886">
        <v>530013</v>
      </c>
      <c r="T23886" t="s">
        <v>33</v>
      </c>
      <c r="U23886" t="b">
        <v>0</v>
      </c>
      <c r="V23886">
        <v>5</v>
      </c>
      <c r="W23886">
        <v>2022</v>
      </c>
    </row>
    <row r="23887" spans="1:23" x14ac:dyDescent="0.35">
      <c r="A23887">
        <v>16848</v>
      </c>
      <c r="B23887" t="s">
        <v>28502</v>
      </c>
      <c r="C23887">
        <v>8470738</v>
      </c>
      <c r="D23887" t="s">
        <v>22</v>
      </c>
      <c r="E23887">
        <v>77</v>
      </c>
      <c r="F23887" t="s">
        <v>5280</v>
      </c>
      <c r="G23887" s="1">
        <v>44686</v>
      </c>
      <c r="H23887" t="s">
        <v>79</v>
      </c>
      <c r="I23887" t="s">
        <v>25</v>
      </c>
      <c r="J23887" t="s">
        <v>26</v>
      </c>
      <c r="K23887" t="s">
        <v>27146</v>
      </c>
      <c r="L23887" t="s">
        <v>25392</v>
      </c>
      <c r="M23887" t="s">
        <v>75</v>
      </c>
      <c r="N23887">
        <v>1</v>
      </c>
      <c r="O23887" t="s">
        <v>30</v>
      </c>
      <c r="P23887">
        <v>1168</v>
      </c>
      <c r="Q23887" t="s">
        <v>1615</v>
      </c>
      <c r="R23887" t="s">
        <v>1114</v>
      </c>
      <c r="S23887">
        <v>683541</v>
      </c>
      <c r="T23887" t="s">
        <v>33</v>
      </c>
      <c r="U23887" t="b">
        <v>0</v>
      </c>
      <c r="V23887">
        <v>5</v>
      </c>
      <c r="W23887">
        <v>2022</v>
      </c>
    </row>
    <row r="23888" spans="1:23" x14ac:dyDescent="0.35">
      <c r="A23888">
        <v>17334</v>
      </c>
      <c r="B23888" t="s">
        <v>28513</v>
      </c>
      <c r="C23888">
        <v>1518094</v>
      </c>
      <c r="D23888" t="s">
        <v>22</v>
      </c>
      <c r="E23888">
        <v>74</v>
      </c>
      <c r="F23888" t="s">
        <v>5280</v>
      </c>
      <c r="G23888" s="1">
        <v>44656</v>
      </c>
      <c r="H23888" t="s">
        <v>90</v>
      </c>
      <c r="I23888" t="s">
        <v>25</v>
      </c>
      <c r="J23888" t="s">
        <v>26</v>
      </c>
      <c r="K23888" t="s">
        <v>27500</v>
      </c>
      <c r="L23888" t="s">
        <v>25392</v>
      </c>
      <c r="M23888" t="s">
        <v>75</v>
      </c>
      <c r="N23888">
        <v>1</v>
      </c>
      <c r="O23888" t="s">
        <v>30</v>
      </c>
      <c r="P23888">
        <v>1249</v>
      </c>
      <c r="Q23888" t="s">
        <v>3238</v>
      </c>
      <c r="R23888" t="s">
        <v>1407</v>
      </c>
      <c r="S23888">
        <v>110048</v>
      </c>
      <c r="T23888" t="s">
        <v>33</v>
      </c>
      <c r="U23888" t="b">
        <v>0</v>
      </c>
      <c r="V23888">
        <v>4</v>
      </c>
      <c r="W23888">
        <v>2022</v>
      </c>
    </row>
    <row r="23889" spans="1:23" x14ac:dyDescent="0.35">
      <c r="A23889">
        <v>17400</v>
      </c>
      <c r="B23889" t="s">
        <v>28516</v>
      </c>
      <c r="C23889">
        <v>4809383</v>
      </c>
      <c r="D23889" t="s">
        <v>22</v>
      </c>
      <c r="E23889">
        <v>71</v>
      </c>
      <c r="F23889" t="s">
        <v>5280</v>
      </c>
      <c r="G23889" s="1">
        <v>44656</v>
      </c>
      <c r="H23889" t="s">
        <v>90</v>
      </c>
      <c r="I23889" t="s">
        <v>25</v>
      </c>
      <c r="J23889" t="s">
        <v>26</v>
      </c>
      <c r="K23889" t="s">
        <v>26087</v>
      </c>
      <c r="L23889" t="s">
        <v>25392</v>
      </c>
      <c r="M23889" t="s">
        <v>29</v>
      </c>
      <c r="N23889">
        <v>1</v>
      </c>
      <c r="O23889" t="s">
        <v>30</v>
      </c>
      <c r="P23889">
        <v>725</v>
      </c>
      <c r="Q23889" t="s">
        <v>1590</v>
      </c>
      <c r="R23889" t="s">
        <v>1591</v>
      </c>
      <c r="S23889">
        <v>744103</v>
      </c>
      <c r="T23889" t="s">
        <v>33</v>
      </c>
      <c r="U23889" t="b">
        <v>0</v>
      </c>
      <c r="V23889">
        <v>4</v>
      </c>
      <c r="W23889">
        <v>2022</v>
      </c>
    </row>
    <row r="23890" spans="1:23" x14ac:dyDescent="0.35">
      <c r="A23890">
        <v>17415</v>
      </c>
      <c r="B23890" t="s">
        <v>28518</v>
      </c>
      <c r="C23890">
        <v>3651255</v>
      </c>
      <c r="D23890" t="s">
        <v>22</v>
      </c>
      <c r="E23890">
        <v>56</v>
      </c>
      <c r="F23890" t="s">
        <v>5280</v>
      </c>
      <c r="G23890" s="1">
        <v>44656</v>
      </c>
      <c r="H23890" t="s">
        <v>90</v>
      </c>
      <c r="I23890" t="s">
        <v>25</v>
      </c>
      <c r="J23890" t="s">
        <v>26</v>
      </c>
      <c r="K23890" t="s">
        <v>26611</v>
      </c>
      <c r="L23890" t="s">
        <v>25392</v>
      </c>
      <c r="M23890" t="s">
        <v>40</v>
      </c>
      <c r="N23890">
        <v>1</v>
      </c>
      <c r="O23890" t="s">
        <v>30</v>
      </c>
      <c r="P23890">
        <v>744</v>
      </c>
      <c r="Q23890" t="s">
        <v>758</v>
      </c>
      <c r="R23890" t="s">
        <v>637</v>
      </c>
      <c r="S23890">
        <v>274001</v>
      </c>
      <c r="T23890" t="s">
        <v>33</v>
      </c>
      <c r="U23890" t="b">
        <v>0</v>
      </c>
      <c r="V23890">
        <v>4</v>
      </c>
      <c r="W23890">
        <v>2022</v>
      </c>
    </row>
    <row r="23891" spans="1:23" x14ac:dyDescent="0.35">
      <c r="A23891">
        <v>17457</v>
      </c>
      <c r="B23891" t="s">
        <v>26872</v>
      </c>
      <c r="C23891">
        <v>4879141</v>
      </c>
      <c r="D23891" t="s">
        <v>22</v>
      </c>
      <c r="E23891">
        <v>73</v>
      </c>
      <c r="F23891" t="s">
        <v>5280</v>
      </c>
      <c r="G23891" s="1">
        <v>44656</v>
      </c>
      <c r="H23891" t="s">
        <v>90</v>
      </c>
      <c r="I23891" t="s">
        <v>25</v>
      </c>
      <c r="J23891" t="s">
        <v>26</v>
      </c>
      <c r="K23891" t="s">
        <v>26760</v>
      </c>
      <c r="L23891" t="s">
        <v>25392</v>
      </c>
      <c r="M23891" t="s">
        <v>40</v>
      </c>
      <c r="N23891">
        <v>1</v>
      </c>
      <c r="O23891" t="s">
        <v>30</v>
      </c>
      <c r="P23891">
        <v>744</v>
      </c>
      <c r="Q23891" t="s">
        <v>1465</v>
      </c>
      <c r="R23891" t="s">
        <v>1124</v>
      </c>
      <c r="S23891">
        <v>522001</v>
      </c>
      <c r="T23891" t="s">
        <v>33</v>
      </c>
      <c r="U23891" t="b">
        <v>0</v>
      </c>
      <c r="V23891">
        <v>4</v>
      </c>
      <c r="W23891">
        <v>2022</v>
      </c>
    </row>
    <row r="23892" spans="1:23" x14ac:dyDescent="0.35">
      <c r="A23892">
        <v>17490</v>
      </c>
      <c r="B23892" t="s">
        <v>28520</v>
      </c>
      <c r="C23892">
        <v>2152967</v>
      </c>
      <c r="D23892" t="s">
        <v>22</v>
      </c>
      <c r="E23892">
        <v>57</v>
      </c>
      <c r="F23892" t="s">
        <v>5280</v>
      </c>
      <c r="G23892" s="1">
        <v>44656</v>
      </c>
      <c r="H23892" t="s">
        <v>90</v>
      </c>
      <c r="I23892" t="s">
        <v>25</v>
      </c>
      <c r="J23892" t="s">
        <v>26</v>
      </c>
      <c r="K23892" t="s">
        <v>26609</v>
      </c>
      <c r="L23892" t="s">
        <v>25392</v>
      </c>
      <c r="M23892" t="s">
        <v>75</v>
      </c>
      <c r="N23892">
        <v>1</v>
      </c>
      <c r="O23892" t="s">
        <v>30</v>
      </c>
      <c r="P23892">
        <v>588</v>
      </c>
      <c r="Q23892" t="s">
        <v>1303</v>
      </c>
      <c r="R23892" t="s">
        <v>1189</v>
      </c>
      <c r="S23892">
        <v>506001</v>
      </c>
      <c r="T23892" t="s">
        <v>33</v>
      </c>
      <c r="U23892" t="b">
        <v>0</v>
      </c>
      <c r="V23892">
        <v>4</v>
      </c>
      <c r="W23892">
        <v>2022</v>
      </c>
    </row>
    <row r="23893" spans="1:23" x14ac:dyDescent="0.35">
      <c r="A23893">
        <v>17560</v>
      </c>
      <c r="B23893" t="s">
        <v>28521</v>
      </c>
      <c r="C23893">
        <v>2740916</v>
      </c>
      <c r="D23893" t="s">
        <v>22</v>
      </c>
      <c r="E23893">
        <v>58</v>
      </c>
      <c r="F23893" t="s">
        <v>5280</v>
      </c>
      <c r="G23893" s="1">
        <v>44656</v>
      </c>
      <c r="H23893" t="s">
        <v>90</v>
      </c>
      <c r="I23893" t="s">
        <v>25</v>
      </c>
      <c r="J23893" t="s">
        <v>26</v>
      </c>
      <c r="K23893" t="s">
        <v>26643</v>
      </c>
      <c r="L23893" t="s">
        <v>25392</v>
      </c>
      <c r="M23893" t="s">
        <v>55</v>
      </c>
      <c r="N23893">
        <v>1</v>
      </c>
      <c r="O23893" t="s">
        <v>30</v>
      </c>
      <c r="P23893">
        <v>870</v>
      </c>
      <c r="Q23893" t="s">
        <v>657</v>
      </c>
      <c r="R23893" t="s">
        <v>637</v>
      </c>
      <c r="S23893">
        <v>208013</v>
      </c>
      <c r="T23893" t="s">
        <v>33</v>
      </c>
      <c r="U23893" t="b">
        <v>0</v>
      </c>
      <c r="V23893">
        <v>4</v>
      </c>
      <c r="W23893">
        <v>2022</v>
      </c>
    </row>
    <row r="23894" spans="1:23" x14ac:dyDescent="0.35">
      <c r="A23894">
        <v>17631</v>
      </c>
      <c r="B23894" t="s">
        <v>28522</v>
      </c>
      <c r="C23894">
        <v>107233</v>
      </c>
      <c r="D23894" t="s">
        <v>22</v>
      </c>
      <c r="E23894">
        <v>77</v>
      </c>
      <c r="F23894" t="s">
        <v>5280</v>
      </c>
      <c r="G23894" s="1">
        <v>44656</v>
      </c>
      <c r="H23894" t="s">
        <v>90</v>
      </c>
      <c r="I23894" t="s">
        <v>25</v>
      </c>
      <c r="J23894" t="s">
        <v>26</v>
      </c>
      <c r="K23894" t="s">
        <v>26565</v>
      </c>
      <c r="L23894" t="s">
        <v>25392</v>
      </c>
      <c r="M23894" t="s">
        <v>46</v>
      </c>
      <c r="N23894">
        <v>1</v>
      </c>
      <c r="O23894" t="s">
        <v>30</v>
      </c>
      <c r="P23894">
        <v>743</v>
      </c>
      <c r="Q23894" t="s">
        <v>2013</v>
      </c>
      <c r="R23894" t="s">
        <v>1149</v>
      </c>
      <c r="S23894">
        <v>147003</v>
      </c>
      <c r="T23894" t="s">
        <v>33</v>
      </c>
      <c r="U23894" t="b">
        <v>0</v>
      </c>
      <c r="V23894">
        <v>4</v>
      </c>
      <c r="W23894">
        <v>2022</v>
      </c>
    </row>
    <row r="23895" spans="1:23" x14ac:dyDescent="0.35">
      <c r="A23895">
        <v>17901</v>
      </c>
      <c r="B23895" t="s">
        <v>28524</v>
      </c>
      <c r="C23895">
        <v>5420241</v>
      </c>
      <c r="D23895" t="s">
        <v>22</v>
      </c>
      <c r="E23895">
        <v>69</v>
      </c>
      <c r="F23895" t="s">
        <v>5280</v>
      </c>
      <c r="G23895" s="1">
        <v>44656</v>
      </c>
      <c r="H23895" t="s">
        <v>90</v>
      </c>
      <c r="I23895" t="s">
        <v>25</v>
      </c>
      <c r="J23895" t="s">
        <v>26</v>
      </c>
      <c r="K23895" t="s">
        <v>26267</v>
      </c>
      <c r="L23895" t="s">
        <v>25392</v>
      </c>
      <c r="M23895" t="s">
        <v>40</v>
      </c>
      <c r="N23895">
        <v>1</v>
      </c>
      <c r="O23895" t="s">
        <v>30</v>
      </c>
      <c r="P23895">
        <v>725</v>
      </c>
      <c r="Q23895" t="s">
        <v>1310</v>
      </c>
      <c r="R23895" t="s">
        <v>1105</v>
      </c>
      <c r="S23895">
        <v>560093</v>
      </c>
      <c r="T23895" t="s">
        <v>33</v>
      </c>
      <c r="U23895" t="b">
        <v>0</v>
      </c>
      <c r="V23895">
        <v>4</v>
      </c>
      <c r="W23895">
        <v>2022</v>
      </c>
    </row>
    <row r="23896" spans="1:23" x14ac:dyDescent="0.35">
      <c r="A23896">
        <v>18703</v>
      </c>
      <c r="B23896" t="s">
        <v>28536</v>
      </c>
      <c r="C23896">
        <v>2790457</v>
      </c>
      <c r="D23896" t="s">
        <v>22</v>
      </c>
      <c r="E23896">
        <v>71</v>
      </c>
      <c r="F23896" t="s">
        <v>5280</v>
      </c>
      <c r="G23896" s="1">
        <v>44625</v>
      </c>
      <c r="H23896" t="s">
        <v>97</v>
      </c>
      <c r="I23896" t="s">
        <v>25</v>
      </c>
      <c r="J23896" t="s">
        <v>26</v>
      </c>
      <c r="K23896" t="s">
        <v>26611</v>
      </c>
      <c r="L23896" t="s">
        <v>25392</v>
      </c>
      <c r="M23896" t="s">
        <v>40</v>
      </c>
      <c r="N23896">
        <v>1</v>
      </c>
      <c r="O23896" t="s">
        <v>30</v>
      </c>
      <c r="P23896">
        <v>842</v>
      </c>
      <c r="Q23896" t="s">
        <v>2591</v>
      </c>
      <c r="R23896" t="s">
        <v>1124</v>
      </c>
      <c r="S23896">
        <v>517325</v>
      </c>
      <c r="T23896" t="s">
        <v>33</v>
      </c>
      <c r="U23896" t="b">
        <v>0</v>
      </c>
      <c r="V23896">
        <v>3</v>
      </c>
      <c r="W23896">
        <v>2022</v>
      </c>
    </row>
    <row r="23897" spans="1:23" x14ac:dyDescent="0.35">
      <c r="A23897">
        <v>19082</v>
      </c>
      <c r="B23897" t="s">
        <v>28549</v>
      </c>
      <c r="C23897">
        <v>6804424</v>
      </c>
      <c r="D23897" t="s">
        <v>22</v>
      </c>
      <c r="E23897">
        <v>64</v>
      </c>
      <c r="F23897" t="s">
        <v>5280</v>
      </c>
      <c r="G23897" s="1">
        <v>44625</v>
      </c>
      <c r="H23897" t="s">
        <v>97</v>
      </c>
      <c r="I23897" t="s">
        <v>25</v>
      </c>
      <c r="J23897" t="s">
        <v>26</v>
      </c>
      <c r="K23897" t="s">
        <v>26817</v>
      </c>
      <c r="L23897" t="s">
        <v>25392</v>
      </c>
      <c r="M23897" t="s">
        <v>55</v>
      </c>
      <c r="N23897">
        <v>1</v>
      </c>
      <c r="O23897" t="s">
        <v>30</v>
      </c>
      <c r="P23897">
        <v>744</v>
      </c>
      <c r="Q23897" t="s">
        <v>1732</v>
      </c>
      <c r="R23897" t="s">
        <v>1088</v>
      </c>
      <c r="S23897">
        <v>641042</v>
      </c>
      <c r="T23897" t="s">
        <v>33</v>
      </c>
      <c r="U23897" t="b">
        <v>0</v>
      </c>
      <c r="V23897">
        <v>3</v>
      </c>
      <c r="W23897">
        <v>2022</v>
      </c>
    </row>
    <row r="23898" spans="1:23" x14ac:dyDescent="0.35">
      <c r="A23898">
        <v>19121</v>
      </c>
      <c r="B23898" t="s">
        <v>28550</v>
      </c>
      <c r="C23898">
        <v>3574462</v>
      </c>
      <c r="D23898" t="s">
        <v>22</v>
      </c>
      <c r="E23898">
        <v>60</v>
      </c>
      <c r="F23898" t="s">
        <v>5280</v>
      </c>
      <c r="G23898" s="1">
        <v>44625</v>
      </c>
      <c r="H23898" t="s">
        <v>97</v>
      </c>
      <c r="I23898" t="s">
        <v>25</v>
      </c>
      <c r="J23898" t="s">
        <v>26</v>
      </c>
      <c r="K23898" t="s">
        <v>26685</v>
      </c>
      <c r="L23898" t="s">
        <v>25392</v>
      </c>
      <c r="M23898" t="s">
        <v>58</v>
      </c>
      <c r="N23898">
        <v>1</v>
      </c>
      <c r="O23898" t="s">
        <v>30</v>
      </c>
      <c r="P23898">
        <v>743</v>
      </c>
      <c r="Q23898" t="s">
        <v>1101</v>
      </c>
      <c r="R23898" t="s">
        <v>1088</v>
      </c>
      <c r="S23898">
        <v>600050</v>
      </c>
      <c r="T23898" t="s">
        <v>33</v>
      </c>
      <c r="U23898" t="b">
        <v>0</v>
      </c>
      <c r="V23898">
        <v>3</v>
      </c>
      <c r="W23898">
        <v>2022</v>
      </c>
    </row>
    <row r="23899" spans="1:23" x14ac:dyDescent="0.35">
      <c r="A23899">
        <v>19201</v>
      </c>
      <c r="B23899" t="s">
        <v>28551</v>
      </c>
      <c r="C23899">
        <v>6600567</v>
      </c>
      <c r="D23899" t="s">
        <v>22</v>
      </c>
      <c r="E23899">
        <v>67</v>
      </c>
      <c r="F23899" t="s">
        <v>5280</v>
      </c>
      <c r="G23899" s="1">
        <v>44625</v>
      </c>
      <c r="H23899" t="s">
        <v>97</v>
      </c>
      <c r="I23899" t="s">
        <v>25</v>
      </c>
      <c r="J23899" t="s">
        <v>26</v>
      </c>
      <c r="K23899" t="s">
        <v>28335</v>
      </c>
      <c r="L23899" t="s">
        <v>25392</v>
      </c>
      <c r="M23899" t="s">
        <v>37</v>
      </c>
      <c r="N23899">
        <v>1</v>
      </c>
      <c r="O23899" t="s">
        <v>30</v>
      </c>
      <c r="P23899">
        <v>899</v>
      </c>
      <c r="Q23899" t="s">
        <v>7291</v>
      </c>
      <c r="R23899" t="s">
        <v>1156</v>
      </c>
      <c r="S23899">
        <v>460001</v>
      </c>
      <c r="T23899" t="s">
        <v>33</v>
      </c>
      <c r="U23899" t="b">
        <v>0</v>
      </c>
      <c r="V23899">
        <v>3</v>
      </c>
      <c r="W23899">
        <v>2022</v>
      </c>
    </row>
    <row r="23900" spans="1:23" x14ac:dyDescent="0.35">
      <c r="A23900">
        <v>19221</v>
      </c>
      <c r="B23900" t="s">
        <v>28552</v>
      </c>
      <c r="C23900">
        <v>609933</v>
      </c>
      <c r="D23900" t="s">
        <v>22</v>
      </c>
      <c r="E23900">
        <v>51</v>
      </c>
      <c r="F23900" t="s">
        <v>5280</v>
      </c>
      <c r="G23900" s="1">
        <v>44625</v>
      </c>
      <c r="H23900" t="s">
        <v>97</v>
      </c>
      <c r="I23900" t="s">
        <v>25</v>
      </c>
      <c r="J23900" t="s">
        <v>26</v>
      </c>
      <c r="K23900" t="s">
        <v>27207</v>
      </c>
      <c r="L23900" t="s">
        <v>25392</v>
      </c>
      <c r="M23900" t="s">
        <v>55</v>
      </c>
      <c r="N23900">
        <v>1</v>
      </c>
      <c r="O23900" t="s">
        <v>30</v>
      </c>
      <c r="P23900">
        <v>998</v>
      </c>
      <c r="Q23900" t="s">
        <v>1203</v>
      </c>
      <c r="R23900" t="s">
        <v>1153</v>
      </c>
      <c r="S23900">
        <v>390022</v>
      </c>
      <c r="T23900" t="s">
        <v>33</v>
      </c>
      <c r="U23900" t="b">
        <v>0</v>
      </c>
      <c r="V23900">
        <v>3</v>
      </c>
      <c r="W23900">
        <v>2022</v>
      </c>
    </row>
    <row r="23901" spans="1:23" x14ac:dyDescent="0.35">
      <c r="A23901">
        <v>19732</v>
      </c>
      <c r="B23901" t="s">
        <v>28564</v>
      </c>
      <c r="C23901">
        <v>6408067</v>
      </c>
      <c r="D23901" t="s">
        <v>22</v>
      </c>
      <c r="E23901">
        <v>73</v>
      </c>
      <c r="F23901" t="s">
        <v>5280</v>
      </c>
      <c r="G23901" s="1">
        <v>44597</v>
      </c>
      <c r="H23901" t="s">
        <v>109</v>
      </c>
      <c r="I23901" t="s">
        <v>25</v>
      </c>
      <c r="J23901" t="s">
        <v>26</v>
      </c>
      <c r="K23901" t="s">
        <v>27146</v>
      </c>
      <c r="L23901" t="s">
        <v>25392</v>
      </c>
      <c r="M23901" t="s">
        <v>75</v>
      </c>
      <c r="N23901">
        <v>1</v>
      </c>
      <c r="O23901" t="s">
        <v>30</v>
      </c>
      <c r="P23901">
        <v>885</v>
      </c>
      <c r="Q23901" t="s">
        <v>21551</v>
      </c>
      <c r="R23901" t="s">
        <v>1153</v>
      </c>
      <c r="S23901">
        <v>370001</v>
      </c>
      <c r="T23901" t="s">
        <v>33</v>
      </c>
      <c r="U23901" t="b">
        <v>0</v>
      </c>
      <c r="V23901">
        <v>2</v>
      </c>
      <c r="W23901">
        <v>2022</v>
      </c>
    </row>
    <row r="23902" spans="1:23" x14ac:dyDescent="0.35">
      <c r="A23902">
        <v>20815</v>
      </c>
      <c r="B23902" t="s">
        <v>28579</v>
      </c>
      <c r="C23902">
        <v>8233101</v>
      </c>
      <c r="D23902" t="s">
        <v>22</v>
      </c>
      <c r="E23902">
        <v>76</v>
      </c>
      <c r="F23902" t="s">
        <v>5280</v>
      </c>
      <c r="G23902" s="1">
        <v>44566</v>
      </c>
      <c r="H23902" t="s">
        <v>115</v>
      </c>
      <c r="I23902" t="s">
        <v>25</v>
      </c>
      <c r="J23902" t="s">
        <v>26</v>
      </c>
      <c r="K23902" t="s">
        <v>26692</v>
      </c>
      <c r="L23902" t="s">
        <v>25392</v>
      </c>
      <c r="M23902" t="s">
        <v>46</v>
      </c>
      <c r="N23902">
        <v>1</v>
      </c>
      <c r="O23902" t="s">
        <v>30</v>
      </c>
      <c r="P23902">
        <v>744</v>
      </c>
      <c r="Q23902" t="s">
        <v>1605</v>
      </c>
      <c r="R23902" t="s">
        <v>1105</v>
      </c>
      <c r="S23902">
        <v>570022</v>
      </c>
      <c r="T23902" t="s">
        <v>33</v>
      </c>
      <c r="U23902" t="b">
        <v>0</v>
      </c>
      <c r="V23902">
        <v>1</v>
      </c>
      <c r="W23902">
        <v>2022</v>
      </c>
    </row>
    <row r="23903" spans="1:23" x14ac:dyDescent="0.35">
      <c r="A23903">
        <v>21373</v>
      </c>
      <c r="B23903" t="s">
        <v>28588</v>
      </c>
      <c r="C23903">
        <v>1550182</v>
      </c>
      <c r="D23903" t="s">
        <v>22</v>
      </c>
      <c r="E23903">
        <v>77</v>
      </c>
      <c r="F23903" t="s">
        <v>5280</v>
      </c>
      <c r="G23903" s="1">
        <v>44566</v>
      </c>
      <c r="H23903" t="s">
        <v>115</v>
      </c>
      <c r="I23903" t="s">
        <v>25</v>
      </c>
      <c r="J23903" t="s">
        <v>26</v>
      </c>
      <c r="K23903" t="s">
        <v>26591</v>
      </c>
      <c r="L23903" t="s">
        <v>25392</v>
      </c>
      <c r="M23903" t="s">
        <v>55</v>
      </c>
      <c r="N23903">
        <v>1</v>
      </c>
      <c r="O23903" t="s">
        <v>30</v>
      </c>
      <c r="P23903">
        <v>786</v>
      </c>
      <c r="Q23903" t="s">
        <v>2931</v>
      </c>
      <c r="R23903" t="s">
        <v>1189</v>
      </c>
      <c r="S23903">
        <v>503111</v>
      </c>
      <c r="T23903" t="s">
        <v>33</v>
      </c>
      <c r="U23903" t="b">
        <v>0</v>
      </c>
      <c r="V23903">
        <v>1</v>
      </c>
      <c r="W23903">
        <v>2022</v>
      </c>
    </row>
    <row r="23904" spans="1:23" x14ac:dyDescent="0.35">
      <c r="A23904">
        <v>21409</v>
      </c>
      <c r="B23904" t="s">
        <v>28591</v>
      </c>
      <c r="C23904">
        <v>2831950</v>
      </c>
      <c r="D23904" t="s">
        <v>22</v>
      </c>
      <c r="E23904">
        <v>64</v>
      </c>
      <c r="F23904" t="s">
        <v>5280</v>
      </c>
      <c r="G23904" s="1">
        <v>44566</v>
      </c>
      <c r="H23904" t="s">
        <v>115</v>
      </c>
      <c r="I23904" t="s">
        <v>25</v>
      </c>
      <c r="J23904" t="s">
        <v>26</v>
      </c>
      <c r="K23904" t="s">
        <v>27503</v>
      </c>
      <c r="L23904" t="s">
        <v>25392</v>
      </c>
      <c r="M23904" t="s">
        <v>40</v>
      </c>
      <c r="N23904">
        <v>1</v>
      </c>
      <c r="O23904" t="s">
        <v>30</v>
      </c>
      <c r="P23904">
        <v>832</v>
      </c>
      <c r="Q23904" t="s">
        <v>1101</v>
      </c>
      <c r="R23904" t="s">
        <v>1088</v>
      </c>
      <c r="S23904">
        <v>600072</v>
      </c>
      <c r="T23904" t="s">
        <v>33</v>
      </c>
      <c r="U23904" t="b">
        <v>0</v>
      </c>
      <c r="V23904">
        <v>1</v>
      </c>
      <c r="W23904">
        <v>2022</v>
      </c>
    </row>
    <row r="23905" spans="1:23" x14ac:dyDescent="0.35">
      <c r="A23905">
        <v>22685</v>
      </c>
      <c r="B23905" t="s">
        <v>28616</v>
      </c>
      <c r="C23905">
        <v>7064626</v>
      </c>
      <c r="D23905" t="s">
        <v>22</v>
      </c>
      <c r="E23905">
        <v>77</v>
      </c>
      <c r="F23905" t="s">
        <v>5280</v>
      </c>
      <c r="G23905" s="1">
        <v>44871</v>
      </c>
      <c r="H23905" t="s">
        <v>42</v>
      </c>
      <c r="I23905" t="s">
        <v>25</v>
      </c>
      <c r="J23905" t="s">
        <v>26</v>
      </c>
      <c r="K23905" t="s">
        <v>26645</v>
      </c>
      <c r="L23905" t="s">
        <v>25392</v>
      </c>
      <c r="M23905" t="s">
        <v>40</v>
      </c>
      <c r="N23905">
        <v>1</v>
      </c>
      <c r="O23905" t="s">
        <v>30</v>
      </c>
      <c r="P23905">
        <v>859</v>
      </c>
      <c r="Q23905" t="s">
        <v>1257</v>
      </c>
      <c r="R23905" t="s">
        <v>1105</v>
      </c>
      <c r="S23905">
        <v>575001</v>
      </c>
      <c r="T23905" t="s">
        <v>33</v>
      </c>
      <c r="U23905" t="b">
        <v>0</v>
      </c>
      <c r="V23905">
        <v>11</v>
      </c>
      <c r="W23905">
        <v>2022</v>
      </c>
    </row>
    <row r="23906" spans="1:23" x14ac:dyDescent="0.35">
      <c r="A23906">
        <v>23094</v>
      </c>
      <c r="B23906" t="s">
        <v>28622</v>
      </c>
      <c r="C23906">
        <v>5122701</v>
      </c>
      <c r="D23906" t="s">
        <v>22</v>
      </c>
      <c r="E23906">
        <v>51</v>
      </c>
      <c r="F23906" t="s">
        <v>5280</v>
      </c>
      <c r="G23906" s="1">
        <v>44871</v>
      </c>
      <c r="H23906" t="s">
        <v>42</v>
      </c>
      <c r="I23906" t="s">
        <v>25</v>
      </c>
      <c r="J23906" t="s">
        <v>26</v>
      </c>
      <c r="K23906" t="s">
        <v>28623</v>
      </c>
      <c r="L23906" t="s">
        <v>25392</v>
      </c>
      <c r="M23906" t="s">
        <v>75</v>
      </c>
      <c r="N23906">
        <v>1</v>
      </c>
      <c r="O23906" t="s">
        <v>30</v>
      </c>
      <c r="P23906">
        <v>807</v>
      </c>
      <c r="Q23906" t="s">
        <v>725</v>
      </c>
      <c r="R23906" t="s">
        <v>637</v>
      </c>
      <c r="S23906">
        <v>244001</v>
      </c>
      <c r="T23906" t="s">
        <v>33</v>
      </c>
      <c r="U23906" t="b">
        <v>0</v>
      </c>
      <c r="V23906">
        <v>11</v>
      </c>
      <c r="W23906">
        <v>2022</v>
      </c>
    </row>
    <row r="23907" spans="1:23" x14ac:dyDescent="0.35">
      <c r="A23907">
        <v>23125</v>
      </c>
      <c r="B23907" t="s">
        <v>28624</v>
      </c>
      <c r="C23907">
        <v>2748156</v>
      </c>
      <c r="D23907" t="s">
        <v>22</v>
      </c>
      <c r="E23907">
        <v>61</v>
      </c>
      <c r="F23907" t="s">
        <v>5280</v>
      </c>
      <c r="G23907" s="1">
        <v>44871</v>
      </c>
      <c r="H23907" t="s">
        <v>42</v>
      </c>
      <c r="I23907" t="s">
        <v>25</v>
      </c>
      <c r="J23907" t="s">
        <v>26</v>
      </c>
      <c r="K23907" t="s">
        <v>26980</v>
      </c>
      <c r="L23907" t="s">
        <v>25392</v>
      </c>
      <c r="M23907" t="s">
        <v>75</v>
      </c>
      <c r="N23907">
        <v>1</v>
      </c>
      <c r="O23907" t="s">
        <v>30</v>
      </c>
      <c r="P23907">
        <v>859</v>
      </c>
      <c r="Q23907" t="s">
        <v>1181</v>
      </c>
      <c r="R23907" t="s">
        <v>1174</v>
      </c>
      <c r="S23907">
        <v>122011</v>
      </c>
      <c r="T23907" t="s">
        <v>33</v>
      </c>
      <c r="U23907" t="b">
        <v>0</v>
      </c>
      <c r="V23907">
        <v>11</v>
      </c>
      <c r="W23907">
        <v>2022</v>
      </c>
    </row>
    <row r="23908" spans="1:23" x14ac:dyDescent="0.35">
      <c r="A23908">
        <v>23576</v>
      </c>
      <c r="B23908" t="s">
        <v>18523</v>
      </c>
      <c r="C23908">
        <v>923500</v>
      </c>
      <c r="D23908" t="s">
        <v>22</v>
      </c>
      <c r="E23908">
        <v>78</v>
      </c>
      <c r="F23908" t="s">
        <v>5280</v>
      </c>
      <c r="G23908" s="1">
        <v>44840</v>
      </c>
      <c r="H23908" t="s">
        <v>48</v>
      </c>
      <c r="I23908" t="s">
        <v>25</v>
      </c>
      <c r="J23908" t="s">
        <v>26</v>
      </c>
      <c r="K23908" t="s">
        <v>26993</v>
      </c>
      <c r="L23908" t="s">
        <v>25392</v>
      </c>
      <c r="M23908" t="s">
        <v>55</v>
      </c>
      <c r="N23908">
        <v>1</v>
      </c>
      <c r="O23908" t="s">
        <v>30</v>
      </c>
      <c r="P23908">
        <v>776</v>
      </c>
      <c r="Q23908" t="s">
        <v>1101</v>
      </c>
      <c r="R23908" t="s">
        <v>1088</v>
      </c>
      <c r="S23908">
        <v>600056</v>
      </c>
      <c r="T23908" t="s">
        <v>33</v>
      </c>
      <c r="U23908" t="b">
        <v>0</v>
      </c>
      <c r="V23908">
        <v>10</v>
      </c>
      <c r="W23908">
        <v>2022</v>
      </c>
    </row>
    <row r="23909" spans="1:23" x14ac:dyDescent="0.35">
      <c r="A23909">
        <v>23863</v>
      </c>
      <c r="B23909" t="s">
        <v>28640</v>
      </c>
      <c r="C23909">
        <v>2686502</v>
      </c>
      <c r="D23909" t="s">
        <v>22</v>
      </c>
      <c r="E23909">
        <v>63</v>
      </c>
      <c r="F23909" t="s">
        <v>5280</v>
      </c>
      <c r="G23909" s="1">
        <v>44840</v>
      </c>
      <c r="H23909" t="s">
        <v>48</v>
      </c>
      <c r="I23909" t="s">
        <v>25</v>
      </c>
      <c r="J23909" t="s">
        <v>26</v>
      </c>
      <c r="K23909" t="s">
        <v>26339</v>
      </c>
      <c r="L23909" t="s">
        <v>25392</v>
      </c>
      <c r="M23909" t="s">
        <v>55</v>
      </c>
      <c r="N23909">
        <v>1</v>
      </c>
      <c r="O23909" t="s">
        <v>30</v>
      </c>
      <c r="P23909">
        <v>725</v>
      </c>
      <c r="Q23909" t="s">
        <v>1732</v>
      </c>
      <c r="R23909" t="s">
        <v>1088</v>
      </c>
      <c r="S23909">
        <v>641016</v>
      </c>
      <c r="T23909" t="s">
        <v>33</v>
      </c>
      <c r="U23909" t="b">
        <v>0</v>
      </c>
      <c r="V23909">
        <v>10</v>
      </c>
      <c r="W23909">
        <v>2022</v>
      </c>
    </row>
    <row r="23910" spans="1:23" x14ac:dyDescent="0.35">
      <c r="A23910">
        <v>23895</v>
      </c>
      <c r="B23910" t="s">
        <v>1319</v>
      </c>
      <c r="C23910">
        <v>4089185</v>
      </c>
      <c r="D23910" t="s">
        <v>22</v>
      </c>
      <c r="E23910">
        <v>73</v>
      </c>
      <c r="F23910" t="s">
        <v>5280</v>
      </c>
      <c r="G23910" s="1">
        <v>44810</v>
      </c>
      <c r="H23910" t="s">
        <v>53</v>
      </c>
      <c r="I23910" t="s">
        <v>25</v>
      </c>
      <c r="J23910" t="s">
        <v>26</v>
      </c>
      <c r="K23910" t="s">
        <v>26813</v>
      </c>
      <c r="L23910" t="s">
        <v>25392</v>
      </c>
      <c r="M23910" t="s">
        <v>37</v>
      </c>
      <c r="N23910">
        <v>1</v>
      </c>
      <c r="O23910" t="s">
        <v>30</v>
      </c>
      <c r="P23910">
        <v>377</v>
      </c>
      <c r="Q23910" t="s">
        <v>1101</v>
      </c>
      <c r="R23910" t="s">
        <v>1088</v>
      </c>
      <c r="S23910">
        <v>600087</v>
      </c>
      <c r="T23910" t="s">
        <v>33</v>
      </c>
      <c r="U23910" t="b">
        <v>0</v>
      </c>
      <c r="V23910">
        <v>9</v>
      </c>
      <c r="W23910">
        <v>2022</v>
      </c>
    </row>
    <row r="23911" spans="1:23" x14ac:dyDescent="0.35">
      <c r="A23911">
        <v>24506</v>
      </c>
      <c r="B23911" t="s">
        <v>28655</v>
      </c>
      <c r="C23911">
        <v>4990289</v>
      </c>
      <c r="D23911" t="s">
        <v>22</v>
      </c>
      <c r="E23911">
        <v>72</v>
      </c>
      <c r="F23911" t="s">
        <v>5280</v>
      </c>
      <c r="G23911" s="1">
        <v>44810</v>
      </c>
      <c r="H23911" t="s">
        <v>53</v>
      </c>
      <c r="I23911" t="s">
        <v>25</v>
      </c>
      <c r="J23911" t="s">
        <v>26</v>
      </c>
      <c r="K23911" t="s">
        <v>27070</v>
      </c>
      <c r="L23911" t="s">
        <v>25392</v>
      </c>
      <c r="M23911" t="s">
        <v>29</v>
      </c>
      <c r="N23911">
        <v>1</v>
      </c>
      <c r="O23911" t="s">
        <v>30</v>
      </c>
      <c r="P23911">
        <v>744</v>
      </c>
      <c r="Q23911" t="s">
        <v>5466</v>
      </c>
      <c r="R23911" t="s">
        <v>1174</v>
      </c>
      <c r="S23911">
        <v>136118</v>
      </c>
      <c r="T23911" t="s">
        <v>33</v>
      </c>
      <c r="U23911" t="b">
        <v>0</v>
      </c>
      <c r="V23911">
        <v>9</v>
      </c>
      <c r="W23911">
        <v>2022</v>
      </c>
    </row>
    <row r="23912" spans="1:23" x14ac:dyDescent="0.35">
      <c r="A23912">
        <v>24964</v>
      </c>
      <c r="B23912" t="s">
        <v>28661</v>
      </c>
      <c r="C23912">
        <v>2874250</v>
      </c>
      <c r="D23912" t="s">
        <v>22</v>
      </c>
      <c r="E23912">
        <v>59</v>
      </c>
      <c r="F23912" t="s">
        <v>5280</v>
      </c>
      <c r="G23912" s="1">
        <v>44779</v>
      </c>
      <c r="H23912" t="s">
        <v>60</v>
      </c>
      <c r="I23912" t="s">
        <v>25</v>
      </c>
      <c r="J23912" t="s">
        <v>26</v>
      </c>
      <c r="K23912" t="s">
        <v>25665</v>
      </c>
      <c r="L23912" t="s">
        <v>25392</v>
      </c>
      <c r="M23912" t="s">
        <v>75</v>
      </c>
      <c r="N23912">
        <v>1</v>
      </c>
      <c r="O23912" t="s">
        <v>30</v>
      </c>
      <c r="P23912">
        <v>725</v>
      </c>
      <c r="Q23912" t="s">
        <v>1351</v>
      </c>
      <c r="R23912" t="s">
        <v>1242</v>
      </c>
      <c r="S23912">
        <v>782435</v>
      </c>
      <c r="T23912" t="s">
        <v>33</v>
      </c>
      <c r="U23912" t="b">
        <v>0</v>
      </c>
      <c r="V23912">
        <v>8</v>
      </c>
      <c r="W23912">
        <v>2022</v>
      </c>
    </row>
    <row r="23913" spans="1:23" x14ac:dyDescent="0.35">
      <c r="A23913">
        <v>25009</v>
      </c>
      <c r="B23913" t="s">
        <v>28662</v>
      </c>
      <c r="C23913">
        <v>3682675</v>
      </c>
      <c r="D23913" t="s">
        <v>22</v>
      </c>
      <c r="E23913">
        <v>67</v>
      </c>
      <c r="F23913" t="s">
        <v>5280</v>
      </c>
      <c r="G23913" s="1">
        <v>44779</v>
      </c>
      <c r="H23913" t="s">
        <v>60</v>
      </c>
      <c r="I23913" t="s">
        <v>25</v>
      </c>
      <c r="J23913" t="s">
        <v>26</v>
      </c>
      <c r="K23913" t="s">
        <v>26582</v>
      </c>
      <c r="L23913" t="s">
        <v>25392</v>
      </c>
      <c r="M23913" t="s">
        <v>55</v>
      </c>
      <c r="N23913">
        <v>1</v>
      </c>
      <c r="O23913" t="s">
        <v>30</v>
      </c>
      <c r="P23913">
        <v>908</v>
      </c>
      <c r="Q23913" t="s">
        <v>1203</v>
      </c>
      <c r="R23913" t="s">
        <v>1153</v>
      </c>
      <c r="S23913">
        <v>390018</v>
      </c>
      <c r="T23913" t="s">
        <v>33</v>
      </c>
      <c r="U23913" t="b">
        <v>0</v>
      </c>
      <c r="V23913">
        <v>8</v>
      </c>
      <c r="W23913">
        <v>2022</v>
      </c>
    </row>
    <row r="23914" spans="1:23" x14ac:dyDescent="0.35">
      <c r="A23914">
        <v>25088</v>
      </c>
      <c r="B23914" t="s">
        <v>28663</v>
      </c>
      <c r="C23914">
        <v>7288138</v>
      </c>
      <c r="D23914" t="s">
        <v>22</v>
      </c>
      <c r="E23914">
        <v>70</v>
      </c>
      <c r="F23914" t="s">
        <v>5280</v>
      </c>
      <c r="G23914" s="1">
        <v>44779</v>
      </c>
      <c r="H23914" t="s">
        <v>60</v>
      </c>
      <c r="I23914" t="s">
        <v>25</v>
      </c>
      <c r="J23914" t="s">
        <v>26</v>
      </c>
      <c r="K23914" t="s">
        <v>28664</v>
      </c>
      <c r="L23914" t="s">
        <v>25392</v>
      </c>
      <c r="M23914" t="s">
        <v>58</v>
      </c>
      <c r="N23914">
        <v>1</v>
      </c>
      <c r="O23914" t="s">
        <v>30</v>
      </c>
      <c r="P23914">
        <v>999</v>
      </c>
      <c r="Q23914" t="s">
        <v>1406</v>
      </c>
      <c r="R23914" t="s">
        <v>1407</v>
      </c>
      <c r="S23914">
        <v>110085</v>
      </c>
      <c r="T23914" t="s">
        <v>33</v>
      </c>
      <c r="U23914" t="b">
        <v>0</v>
      </c>
      <c r="V23914">
        <v>8</v>
      </c>
      <c r="W23914">
        <v>2022</v>
      </c>
    </row>
    <row r="23915" spans="1:23" x14ac:dyDescent="0.35">
      <c r="A23915">
        <v>25175</v>
      </c>
      <c r="B23915" t="s">
        <v>28667</v>
      </c>
      <c r="C23915">
        <v>4169229</v>
      </c>
      <c r="D23915" t="s">
        <v>22</v>
      </c>
      <c r="E23915">
        <v>53</v>
      </c>
      <c r="F23915" t="s">
        <v>5280</v>
      </c>
      <c r="G23915" s="1">
        <v>44779</v>
      </c>
      <c r="H23915" t="s">
        <v>60</v>
      </c>
      <c r="I23915" t="s">
        <v>25</v>
      </c>
      <c r="J23915" t="s">
        <v>26</v>
      </c>
      <c r="K23915" t="s">
        <v>27070</v>
      </c>
      <c r="L23915" t="s">
        <v>25392</v>
      </c>
      <c r="M23915" t="s">
        <v>29</v>
      </c>
      <c r="N23915">
        <v>1</v>
      </c>
      <c r="O23915" t="s">
        <v>30</v>
      </c>
      <c r="P23915">
        <v>791</v>
      </c>
      <c r="Q23915" t="s">
        <v>2247</v>
      </c>
      <c r="R23915" t="s">
        <v>1114</v>
      </c>
      <c r="S23915">
        <v>682011</v>
      </c>
      <c r="T23915" t="s">
        <v>33</v>
      </c>
      <c r="U23915" t="b">
        <v>0</v>
      </c>
      <c r="V23915">
        <v>8</v>
      </c>
      <c r="W23915">
        <v>2022</v>
      </c>
    </row>
    <row r="23916" spans="1:23" x14ac:dyDescent="0.35">
      <c r="A23916">
        <v>25341</v>
      </c>
      <c r="B23916" t="s">
        <v>28670</v>
      </c>
      <c r="C23916">
        <v>4479040</v>
      </c>
      <c r="D23916" t="s">
        <v>22</v>
      </c>
      <c r="E23916">
        <v>66</v>
      </c>
      <c r="F23916" t="s">
        <v>5280</v>
      </c>
      <c r="G23916" s="1">
        <v>44779</v>
      </c>
      <c r="H23916" t="s">
        <v>60</v>
      </c>
      <c r="I23916" t="s">
        <v>25</v>
      </c>
      <c r="J23916" t="s">
        <v>26</v>
      </c>
      <c r="K23916" t="s">
        <v>27146</v>
      </c>
      <c r="L23916" t="s">
        <v>25392</v>
      </c>
      <c r="M23916" t="s">
        <v>75</v>
      </c>
      <c r="N23916">
        <v>1</v>
      </c>
      <c r="O23916" t="s">
        <v>30</v>
      </c>
      <c r="P23916">
        <v>1168</v>
      </c>
      <c r="Q23916" t="s">
        <v>3865</v>
      </c>
      <c r="R23916" t="s">
        <v>1189</v>
      </c>
      <c r="S23916">
        <v>505001</v>
      </c>
      <c r="T23916" t="s">
        <v>33</v>
      </c>
      <c r="U23916" t="b">
        <v>0</v>
      </c>
      <c r="V23916">
        <v>8</v>
      </c>
      <c r="W23916">
        <v>2022</v>
      </c>
    </row>
    <row r="23917" spans="1:23" x14ac:dyDescent="0.35">
      <c r="A23917">
        <v>25470</v>
      </c>
      <c r="B23917" t="s">
        <v>28678</v>
      </c>
      <c r="C23917">
        <v>1805617</v>
      </c>
      <c r="D23917" t="s">
        <v>22</v>
      </c>
      <c r="E23917">
        <v>54</v>
      </c>
      <c r="F23917" t="s">
        <v>5280</v>
      </c>
      <c r="G23917" s="1">
        <v>44779</v>
      </c>
      <c r="H23917" t="s">
        <v>60</v>
      </c>
      <c r="I23917" t="s">
        <v>25</v>
      </c>
      <c r="J23917" t="s">
        <v>26</v>
      </c>
      <c r="K23917" t="s">
        <v>27146</v>
      </c>
      <c r="L23917" t="s">
        <v>25392</v>
      </c>
      <c r="M23917" t="s">
        <v>75</v>
      </c>
      <c r="N23917">
        <v>1</v>
      </c>
      <c r="O23917" t="s">
        <v>30</v>
      </c>
      <c r="P23917">
        <v>791</v>
      </c>
      <c r="Q23917" t="s">
        <v>1101</v>
      </c>
      <c r="R23917" t="s">
        <v>1088</v>
      </c>
      <c r="S23917">
        <v>600048</v>
      </c>
      <c r="T23917" t="s">
        <v>33</v>
      </c>
      <c r="U23917" t="b">
        <v>0</v>
      </c>
      <c r="V23917">
        <v>8</v>
      </c>
      <c r="W23917">
        <v>2022</v>
      </c>
    </row>
    <row r="23918" spans="1:23" x14ac:dyDescent="0.35">
      <c r="A23918">
        <v>26112</v>
      </c>
      <c r="B23918" t="s">
        <v>28688</v>
      </c>
      <c r="C23918">
        <v>453115</v>
      </c>
      <c r="D23918" t="s">
        <v>22</v>
      </c>
      <c r="E23918">
        <v>74</v>
      </c>
      <c r="F23918" t="s">
        <v>5280</v>
      </c>
      <c r="G23918" s="1">
        <v>44748</v>
      </c>
      <c r="H23918" t="s">
        <v>64</v>
      </c>
      <c r="I23918" t="s">
        <v>25</v>
      </c>
      <c r="J23918" t="s">
        <v>26</v>
      </c>
      <c r="K23918" t="s">
        <v>26808</v>
      </c>
      <c r="L23918" t="s">
        <v>25392</v>
      </c>
      <c r="M23918" t="s">
        <v>29</v>
      </c>
      <c r="N23918">
        <v>1</v>
      </c>
      <c r="O23918" t="s">
        <v>30</v>
      </c>
      <c r="P23918">
        <v>690</v>
      </c>
      <c r="Q23918" t="s">
        <v>3671</v>
      </c>
      <c r="R23918" t="s">
        <v>1149</v>
      </c>
      <c r="S23918">
        <v>141401</v>
      </c>
      <c r="T23918" t="s">
        <v>33</v>
      </c>
      <c r="U23918" t="b">
        <v>0</v>
      </c>
      <c r="V23918">
        <v>7</v>
      </c>
      <c r="W23918">
        <v>2022</v>
      </c>
    </row>
    <row r="23919" spans="1:23" x14ac:dyDescent="0.35">
      <c r="A23919">
        <v>26524</v>
      </c>
      <c r="B23919" t="s">
        <v>28697</v>
      </c>
      <c r="C23919">
        <v>246868</v>
      </c>
      <c r="D23919" t="s">
        <v>22</v>
      </c>
      <c r="E23919">
        <v>59</v>
      </c>
      <c r="F23919" t="s">
        <v>5280</v>
      </c>
      <c r="G23919" s="1">
        <v>44718</v>
      </c>
      <c r="H23919" t="s">
        <v>71</v>
      </c>
      <c r="I23919" t="s">
        <v>25</v>
      </c>
      <c r="J23919" t="s">
        <v>26</v>
      </c>
      <c r="K23919" t="s">
        <v>25733</v>
      </c>
      <c r="L23919" t="s">
        <v>25392</v>
      </c>
      <c r="M23919" t="s">
        <v>58</v>
      </c>
      <c r="N23919">
        <v>1</v>
      </c>
      <c r="O23919" t="s">
        <v>30</v>
      </c>
      <c r="P23919">
        <v>715</v>
      </c>
      <c r="Q23919" t="s">
        <v>1186</v>
      </c>
      <c r="R23919" t="s">
        <v>1124</v>
      </c>
      <c r="S23919">
        <v>520002</v>
      </c>
      <c r="T23919" t="s">
        <v>33</v>
      </c>
      <c r="U23919" t="b">
        <v>0</v>
      </c>
      <c r="V23919">
        <v>6</v>
      </c>
      <c r="W23919">
        <v>2022</v>
      </c>
    </row>
    <row r="23920" spans="1:23" x14ac:dyDescent="0.35">
      <c r="A23920">
        <v>26574</v>
      </c>
      <c r="B23920" t="s">
        <v>28698</v>
      </c>
      <c r="C23920">
        <v>7291657</v>
      </c>
      <c r="D23920" t="s">
        <v>22</v>
      </c>
      <c r="E23920">
        <v>69</v>
      </c>
      <c r="F23920" t="s">
        <v>5280</v>
      </c>
      <c r="G23920" s="1">
        <v>44718</v>
      </c>
      <c r="H23920" t="s">
        <v>71</v>
      </c>
      <c r="I23920" t="s">
        <v>25</v>
      </c>
      <c r="J23920" t="s">
        <v>26</v>
      </c>
      <c r="K23920" t="s">
        <v>28104</v>
      </c>
      <c r="L23920" t="s">
        <v>25392</v>
      </c>
      <c r="M23920" t="s">
        <v>40</v>
      </c>
      <c r="N23920">
        <v>1</v>
      </c>
      <c r="O23920" t="s">
        <v>30</v>
      </c>
      <c r="P23920">
        <v>956</v>
      </c>
      <c r="Q23920" t="s">
        <v>1101</v>
      </c>
      <c r="R23920" t="s">
        <v>1088</v>
      </c>
      <c r="S23920">
        <v>600090</v>
      </c>
      <c r="T23920" t="s">
        <v>33</v>
      </c>
      <c r="U23920" t="b">
        <v>0</v>
      </c>
      <c r="V23920">
        <v>6</v>
      </c>
      <c r="W23920">
        <v>2022</v>
      </c>
    </row>
    <row r="23921" spans="1:23" x14ac:dyDescent="0.35">
      <c r="A23921">
        <v>26634</v>
      </c>
      <c r="B23921" t="s">
        <v>28700</v>
      </c>
      <c r="C23921">
        <v>3619827</v>
      </c>
      <c r="D23921" t="s">
        <v>22</v>
      </c>
      <c r="E23921">
        <v>60</v>
      </c>
      <c r="F23921" t="s">
        <v>5280</v>
      </c>
      <c r="G23921" s="1">
        <v>44718</v>
      </c>
      <c r="H23921" t="s">
        <v>71</v>
      </c>
      <c r="I23921" t="s">
        <v>25</v>
      </c>
      <c r="J23921" t="s">
        <v>26</v>
      </c>
      <c r="K23921" t="s">
        <v>27110</v>
      </c>
      <c r="L23921" t="s">
        <v>25392</v>
      </c>
      <c r="M23921" t="s">
        <v>58</v>
      </c>
      <c r="N23921">
        <v>1</v>
      </c>
      <c r="O23921" t="s">
        <v>30</v>
      </c>
      <c r="P23921">
        <v>948</v>
      </c>
      <c r="Q23921" t="s">
        <v>1227</v>
      </c>
      <c r="R23921" t="s">
        <v>1189</v>
      </c>
      <c r="S23921">
        <v>500061</v>
      </c>
      <c r="T23921" t="s">
        <v>33</v>
      </c>
      <c r="U23921" t="b">
        <v>0</v>
      </c>
      <c r="V23921">
        <v>6</v>
      </c>
      <c r="W23921">
        <v>2022</v>
      </c>
    </row>
    <row r="23922" spans="1:23" x14ac:dyDescent="0.35">
      <c r="A23922">
        <v>26712</v>
      </c>
      <c r="B23922" t="s">
        <v>28703</v>
      </c>
      <c r="C23922">
        <v>2989683</v>
      </c>
      <c r="D23922" t="s">
        <v>22</v>
      </c>
      <c r="E23922">
        <v>67</v>
      </c>
      <c r="F23922" t="s">
        <v>5280</v>
      </c>
      <c r="G23922" s="1">
        <v>44718</v>
      </c>
      <c r="H23922" t="s">
        <v>71</v>
      </c>
      <c r="I23922" t="s">
        <v>25</v>
      </c>
      <c r="J23922" t="s">
        <v>26</v>
      </c>
      <c r="K23922" t="s">
        <v>26552</v>
      </c>
      <c r="L23922" t="s">
        <v>25392</v>
      </c>
      <c r="M23922" t="s">
        <v>46</v>
      </c>
      <c r="N23922">
        <v>1</v>
      </c>
      <c r="O23922" t="s">
        <v>30</v>
      </c>
      <c r="P23922">
        <v>1091</v>
      </c>
      <c r="Q23922" t="s">
        <v>1601</v>
      </c>
      <c r="R23922" t="s">
        <v>1124</v>
      </c>
      <c r="S23922">
        <v>533101</v>
      </c>
      <c r="T23922" t="s">
        <v>33</v>
      </c>
      <c r="U23922" t="b">
        <v>0</v>
      </c>
      <c r="V23922">
        <v>6</v>
      </c>
      <c r="W23922">
        <v>2022</v>
      </c>
    </row>
    <row r="23923" spans="1:23" x14ac:dyDescent="0.35">
      <c r="A23923">
        <v>26747</v>
      </c>
      <c r="B23923" t="s">
        <v>28706</v>
      </c>
      <c r="C23923">
        <v>689218</v>
      </c>
      <c r="D23923" t="s">
        <v>22</v>
      </c>
      <c r="E23923">
        <v>55</v>
      </c>
      <c r="F23923" t="s">
        <v>5280</v>
      </c>
      <c r="G23923" s="1">
        <v>44718</v>
      </c>
      <c r="H23923" t="s">
        <v>71</v>
      </c>
      <c r="I23923" t="s">
        <v>25</v>
      </c>
      <c r="J23923" t="s">
        <v>26</v>
      </c>
      <c r="K23923" t="s">
        <v>25970</v>
      </c>
      <c r="L23923" t="s">
        <v>25392</v>
      </c>
      <c r="M23923" t="s">
        <v>46</v>
      </c>
      <c r="N23923">
        <v>1</v>
      </c>
      <c r="O23923" t="s">
        <v>30</v>
      </c>
      <c r="P23923">
        <v>715</v>
      </c>
      <c r="Q23923" t="s">
        <v>1091</v>
      </c>
      <c r="R23923" t="s">
        <v>1092</v>
      </c>
      <c r="S23923">
        <v>711106</v>
      </c>
      <c r="T23923" t="s">
        <v>33</v>
      </c>
      <c r="U23923" t="b">
        <v>0</v>
      </c>
      <c r="V23923">
        <v>6</v>
      </c>
      <c r="W23923">
        <v>2022</v>
      </c>
    </row>
    <row r="23924" spans="1:23" x14ac:dyDescent="0.35">
      <c r="A23924">
        <v>26921</v>
      </c>
      <c r="B23924" t="s">
        <v>28710</v>
      </c>
      <c r="C23924">
        <v>8349513</v>
      </c>
      <c r="D23924" t="s">
        <v>22</v>
      </c>
      <c r="E23924">
        <v>63</v>
      </c>
      <c r="F23924" t="s">
        <v>5280</v>
      </c>
      <c r="G23924" s="1">
        <v>44718</v>
      </c>
      <c r="H23924" t="s">
        <v>71</v>
      </c>
      <c r="I23924" t="s">
        <v>25</v>
      </c>
      <c r="J23924" t="s">
        <v>26</v>
      </c>
      <c r="K23924" t="s">
        <v>25665</v>
      </c>
      <c r="L23924" t="s">
        <v>25392</v>
      </c>
      <c r="M23924" t="s">
        <v>75</v>
      </c>
      <c r="N23924">
        <v>1</v>
      </c>
      <c r="O23924" t="s">
        <v>30</v>
      </c>
      <c r="P23924">
        <v>715</v>
      </c>
      <c r="Q23924" t="s">
        <v>1983</v>
      </c>
      <c r="R23924" t="s">
        <v>1114</v>
      </c>
      <c r="S23924">
        <v>673002</v>
      </c>
      <c r="T23924" t="s">
        <v>33</v>
      </c>
      <c r="U23924" t="b">
        <v>0</v>
      </c>
      <c r="V23924">
        <v>6</v>
      </c>
      <c r="W23924">
        <v>2022</v>
      </c>
    </row>
    <row r="23925" spans="1:23" x14ac:dyDescent="0.35">
      <c r="A23925">
        <v>27143</v>
      </c>
      <c r="B23925" t="s">
        <v>28713</v>
      </c>
      <c r="C23925">
        <v>5978569</v>
      </c>
      <c r="D23925" t="s">
        <v>22</v>
      </c>
      <c r="E23925">
        <v>53</v>
      </c>
      <c r="F23925" t="s">
        <v>5280</v>
      </c>
      <c r="G23925" s="1">
        <v>44718</v>
      </c>
      <c r="H23925" t="s">
        <v>71</v>
      </c>
      <c r="I23925" t="s">
        <v>25</v>
      </c>
      <c r="J23925" t="s">
        <v>26</v>
      </c>
      <c r="K23925" t="s">
        <v>27418</v>
      </c>
      <c r="L23925" t="s">
        <v>25392</v>
      </c>
      <c r="M23925" t="s">
        <v>29</v>
      </c>
      <c r="N23925">
        <v>1</v>
      </c>
      <c r="O23925" t="s">
        <v>30</v>
      </c>
      <c r="P23925">
        <v>899</v>
      </c>
      <c r="Q23925" t="s">
        <v>671</v>
      </c>
      <c r="R23925" t="s">
        <v>637</v>
      </c>
      <c r="S23925">
        <v>247001</v>
      </c>
      <c r="T23925" t="s">
        <v>33</v>
      </c>
      <c r="U23925" t="b">
        <v>0</v>
      </c>
      <c r="V23925">
        <v>6</v>
      </c>
      <c r="W23925">
        <v>2022</v>
      </c>
    </row>
    <row r="23926" spans="1:23" x14ac:dyDescent="0.35">
      <c r="A23926">
        <v>27226</v>
      </c>
      <c r="B23926" t="s">
        <v>28715</v>
      </c>
      <c r="C23926">
        <v>9272983</v>
      </c>
      <c r="D23926" t="s">
        <v>22</v>
      </c>
      <c r="E23926">
        <v>69</v>
      </c>
      <c r="F23926" t="s">
        <v>5280</v>
      </c>
      <c r="G23926" s="1">
        <v>44687</v>
      </c>
      <c r="H23926" t="s">
        <v>79</v>
      </c>
      <c r="I23926" t="s">
        <v>25</v>
      </c>
      <c r="J23926" t="s">
        <v>26</v>
      </c>
      <c r="K23926" t="s">
        <v>26852</v>
      </c>
      <c r="L23926" t="s">
        <v>25392</v>
      </c>
      <c r="M23926" t="s">
        <v>46</v>
      </c>
      <c r="N23926">
        <v>1</v>
      </c>
      <c r="O23926" t="s">
        <v>30</v>
      </c>
      <c r="P23926">
        <v>859</v>
      </c>
      <c r="Q23926" t="s">
        <v>1732</v>
      </c>
      <c r="R23926" t="s">
        <v>1088</v>
      </c>
      <c r="S23926">
        <v>641014</v>
      </c>
      <c r="T23926" t="s">
        <v>33</v>
      </c>
      <c r="U23926" t="b">
        <v>0</v>
      </c>
      <c r="V23926">
        <v>5</v>
      </c>
      <c r="W23926">
        <v>2022</v>
      </c>
    </row>
    <row r="23927" spans="1:23" x14ac:dyDescent="0.35">
      <c r="A23927">
        <v>27398</v>
      </c>
      <c r="B23927" t="s">
        <v>28719</v>
      </c>
      <c r="C23927">
        <v>7568178</v>
      </c>
      <c r="D23927" t="s">
        <v>22</v>
      </c>
      <c r="E23927">
        <v>78</v>
      </c>
      <c r="F23927" t="s">
        <v>5280</v>
      </c>
      <c r="G23927" s="1">
        <v>44687</v>
      </c>
      <c r="H23927" t="s">
        <v>79</v>
      </c>
      <c r="I23927" t="s">
        <v>25</v>
      </c>
      <c r="J23927" t="s">
        <v>26</v>
      </c>
      <c r="K23927" t="s">
        <v>26741</v>
      </c>
      <c r="L23927" t="s">
        <v>25392</v>
      </c>
      <c r="M23927" t="s">
        <v>75</v>
      </c>
      <c r="N23927">
        <v>1</v>
      </c>
      <c r="O23927" t="s">
        <v>30</v>
      </c>
      <c r="P23927">
        <v>1044</v>
      </c>
      <c r="Q23927" t="s">
        <v>1406</v>
      </c>
      <c r="R23927" t="s">
        <v>1407</v>
      </c>
      <c r="S23927">
        <v>110025</v>
      </c>
      <c r="T23927" t="s">
        <v>33</v>
      </c>
      <c r="U23927" t="b">
        <v>0</v>
      </c>
      <c r="V23927">
        <v>5</v>
      </c>
      <c r="W23927">
        <v>2022</v>
      </c>
    </row>
    <row r="23928" spans="1:23" x14ac:dyDescent="0.35">
      <c r="A23928">
        <v>27558</v>
      </c>
      <c r="B23928" t="s">
        <v>28725</v>
      </c>
      <c r="C23928">
        <v>8703168</v>
      </c>
      <c r="D23928" t="s">
        <v>22</v>
      </c>
      <c r="E23928">
        <v>57</v>
      </c>
      <c r="F23928" t="s">
        <v>5280</v>
      </c>
      <c r="G23928" s="1">
        <v>44687</v>
      </c>
      <c r="H23928" t="s">
        <v>79</v>
      </c>
      <c r="I23928" t="s">
        <v>25</v>
      </c>
      <c r="J23928" t="s">
        <v>26</v>
      </c>
      <c r="K23928" t="s">
        <v>26228</v>
      </c>
      <c r="L23928" t="s">
        <v>25392</v>
      </c>
      <c r="M23928" t="s">
        <v>29</v>
      </c>
      <c r="N23928">
        <v>1</v>
      </c>
      <c r="O23928" t="s">
        <v>30</v>
      </c>
      <c r="P23928">
        <v>725</v>
      </c>
      <c r="Q23928" t="s">
        <v>1525</v>
      </c>
      <c r="R23928" t="s">
        <v>1317</v>
      </c>
      <c r="S23928">
        <v>800011</v>
      </c>
      <c r="T23928" t="s">
        <v>33</v>
      </c>
      <c r="U23928" t="b">
        <v>0</v>
      </c>
      <c r="V23928">
        <v>5</v>
      </c>
      <c r="W23928">
        <v>2022</v>
      </c>
    </row>
    <row r="23929" spans="1:23" x14ac:dyDescent="0.35">
      <c r="A23929">
        <v>27757</v>
      </c>
      <c r="B23929" t="s">
        <v>28728</v>
      </c>
      <c r="C23929">
        <v>6540091</v>
      </c>
      <c r="D23929" t="s">
        <v>22</v>
      </c>
      <c r="E23929">
        <v>56</v>
      </c>
      <c r="F23929" t="s">
        <v>5280</v>
      </c>
      <c r="G23929" s="1">
        <v>44687</v>
      </c>
      <c r="H23929" t="s">
        <v>79</v>
      </c>
      <c r="I23929" t="s">
        <v>25</v>
      </c>
      <c r="J23929" t="s">
        <v>26</v>
      </c>
      <c r="K23929" t="s">
        <v>26087</v>
      </c>
      <c r="L23929" t="s">
        <v>25392</v>
      </c>
      <c r="M23929" t="s">
        <v>29</v>
      </c>
      <c r="N23929">
        <v>1</v>
      </c>
      <c r="O23929" t="s">
        <v>30</v>
      </c>
      <c r="P23929">
        <v>725</v>
      </c>
      <c r="Q23929" t="s">
        <v>1045</v>
      </c>
      <c r="R23929" t="s">
        <v>637</v>
      </c>
      <c r="S23929">
        <v>210001</v>
      </c>
      <c r="T23929" t="s">
        <v>33</v>
      </c>
      <c r="U23929" t="b">
        <v>0</v>
      </c>
      <c r="V23929">
        <v>5</v>
      </c>
      <c r="W23929">
        <v>2022</v>
      </c>
    </row>
    <row r="23930" spans="1:23" x14ac:dyDescent="0.35">
      <c r="A23930">
        <v>27889</v>
      </c>
      <c r="B23930" t="s">
        <v>28732</v>
      </c>
      <c r="C23930">
        <v>4356812</v>
      </c>
      <c r="D23930" t="s">
        <v>22</v>
      </c>
      <c r="E23930">
        <v>56</v>
      </c>
      <c r="F23930" t="s">
        <v>5280</v>
      </c>
      <c r="G23930" s="1">
        <v>44687</v>
      </c>
      <c r="H23930" t="s">
        <v>79</v>
      </c>
      <c r="I23930" t="s">
        <v>25</v>
      </c>
      <c r="J23930" t="s">
        <v>26</v>
      </c>
      <c r="K23930" t="s">
        <v>25416</v>
      </c>
      <c r="L23930" t="s">
        <v>25392</v>
      </c>
      <c r="M23930" t="s">
        <v>46</v>
      </c>
      <c r="N23930">
        <v>1</v>
      </c>
      <c r="O23930" t="s">
        <v>30</v>
      </c>
      <c r="P23930">
        <v>715</v>
      </c>
      <c r="Q23930" t="s">
        <v>19028</v>
      </c>
      <c r="R23930" t="s">
        <v>1124</v>
      </c>
      <c r="S23930">
        <v>533201</v>
      </c>
      <c r="T23930" t="s">
        <v>33</v>
      </c>
      <c r="U23930" t="b">
        <v>0</v>
      </c>
      <c r="V23930">
        <v>5</v>
      </c>
      <c r="W23930">
        <v>2022</v>
      </c>
    </row>
    <row r="23931" spans="1:23" x14ac:dyDescent="0.35">
      <c r="A23931">
        <v>28349</v>
      </c>
      <c r="B23931" t="s">
        <v>28743</v>
      </c>
      <c r="C23931">
        <v>6462201</v>
      </c>
      <c r="D23931" t="s">
        <v>22</v>
      </c>
      <c r="E23931">
        <v>70</v>
      </c>
      <c r="F23931" t="s">
        <v>5280</v>
      </c>
      <c r="G23931" s="1">
        <v>44657</v>
      </c>
      <c r="H23931" t="s">
        <v>90</v>
      </c>
      <c r="I23931" t="s">
        <v>25</v>
      </c>
      <c r="J23931" t="s">
        <v>26</v>
      </c>
      <c r="K23931" t="s">
        <v>27632</v>
      </c>
      <c r="L23931" t="s">
        <v>25392</v>
      </c>
      <c r="M23931" t="s">
        <v>37</v>
      </c>
      <c r="N23931">
        <v>1</v>
      </c>
      <c r="O23931" t="s">
        <v>30</v>
      </c>
      <c r="P23931">
        <v>859</v>
      </c>
      <c r="Q23931" t="s">
        <v>1683</v>
      </c>
      <c r="R23931" t="s">
        <v>1684</v>
      </c>
      <c r="S23931">
        <v>799002</v>
      </c>
      <c r="T23931" t="s">
        <v>33</v>
      </c>
      <c r="U23931" t="b">
        <v>0</v>
      </c>
      <c r="V23931">
        <v>4</v>
      </c>
      <c r="W23931">
        <v>2022</v>
      </c>
    </row>
    <row r="23932" spans="1:23" x14ac:dyDescent="0.35">
      <c r="A23932">
        <v>28755</v>
      </c>
      <c r="B23932" t="s">
        <v>28753</v>
      </c>
      <c r="C23932">
        <v>4360034</v>
      </c>
      <c r="D23932" t="s">
        <v>22</v>
      </c>
      <c r="E23932">
        <v>67</v>
      </c>
      <c r="F23932" t="s">
        <v>5280</v>
      </c>
      <c r="G23932" s="1">
        <v>44657</v>
      </c>
      <c r="H23932" t="s">
        <v>90</v>
      </c>
      <c r="I23932" t="s">
        <v>25</v>
      </c>
      <c r="J23932" t="s">
        <v>26</v>
      </c>
      <c r="K23932" t="s">
        <v>26714</v>
      </c>
      <c r="L23932" t="s">
        <v>25392</v>
      </c>
      <c r="M23932" t="s">
        <v>58</v>
      </c>
      <c r="N23932">
        <v>1</v>
      </c>
      <c r="O23932" t="s">
        <v>30</v>
      </c>
      <c r="P23932">
        <v>648</v>
      </c>
      <c r="Q23932" t="s">
        <v>28754</v>
      </c>
      <c r="R23932" t="s">
        <v>1092</v>
      </c>
      <c r="S23932">
        <v>711322</v>
      </c>
      <c r="T23932" t="s">
        <v>33</v>
      </c>
      <c r="U23932" t="b">
        <v>0</v>
      </c>
      <c r="V23932">
        <v>4</v>
      </c>
      <c r="W23932">
        <v>2022</v>
      </c>
    </row>
    <row r="23933" spans="1:23" x14ac:dyDescent="0.35">
      <c r="A23933">
        <v>28987</v>
      </c>
      <c r="B23933" t="s">
        <v>28759</v>
      </c>
      <c r="C23933">
        <v>1824077</v>
      </c>
      <c r="D23933" t="s">
        <v>22</v>
      </c>
      <c r="E23933">
        <v>69</v>
      </c>
      <c r="F23933" t="s">
        <v>5280</v>
      </c>
      <c r="G23933" s="1">
        <v>44626</v>
      </c>
      <c r="H23933" t="s">
        <v>97</v>
      </c>
      <c r="I23933" t="s">
        <v>25</v>
      </c>
      <c r="J23933" t="s">
        <v>26</v>
      </c>
      <c r="K23933" t="s">
        <v>28286</v>
      </c>
      <c r="L23933" t="s">
        <v>25392</v>
      </c>
      <c r="M23933" t="s">
        <v>75</v>
      </c>
      <c r="N23933">
        <v>1</v>
      </c>
      <c r="O23933" t="s">
        <v>30</v>
      </c>
      <c r="P23933">
        <v>721</v>
      </c>
      <c r="Q23933" t="s">
        <v>3238</v>
      </c>
      <c r="R23933" t="s">
        <v>1407</v>
      </c>
      <c r="S23933">
        <v>110070</v>
      </c>
      <c r="T23933" t="s">
        <v>33</v>
      </c>
      <c r="U23933" t="b">
        <v>0</v>
      </c>
      <c r="V23933">
        <v>3</v>
      </c>
      <c r="W23933">
        <v>2022</v>
      </c>
    </row>
    <row r="23934" spans="1:23" x14ac:dyDescent="0.35">
      <c r="A23934">
        <v>28990</v>
      </c>
      <c r="B23934" t="s">
        <v>28760</v>
      </c>
      <c r="C23934">
        <v>8635189</v>
      </c>
      <c r="D23934" t="s">
        <v>22</v>
      </c>
      <c r="E23934">
        <v>63</v>
      </c>
      <c r="F23934" t="s">
        <v>5280</v>
      </c>
      <c r="G23934" s="1">
        <v>44626</v>
      </c>
      <c r="H23934" t="s">
        <v>97</v>
      </c>
      <c r="I23934" t="s">
        <v>25</v>
      </c>
      <c r="J23934" t="s">
        <v>26</v>
      </c>
      <c r="K23934" t="s">
        <v>26845</v>
      </c>
      <c r="L23934" t="s">
        <v>25392</v>
      </c>
      <c r="M23934" t="s">
        <v>75</v>
      </c>
      <c r="N23934">
        <v>1</v>
      </c>
      <c r="O23934" t="s">
        <v>30</v>
      </c>
      <c r="P23934">
        <v>473</v>
      </c>
      <c r="Q23934" t="s">
        <v>1101</v>
      </c>
      <c r="R23934" t="s">
        <v>1088</v>
      </c>
      <c r="S23934">
        <v>600106</v>
      </c>
      <c r="T23934" t="s">
        <v>33</v>
      </c>
      <c r="U23934" t="b">
        <v>0</v>
      </c>
      <c r="V23934">
        <v>3</v>
      </c>
      <c r="W23934">
        <v>2022</v>
      </c>
    </row>
    <row r="23935" spans="1:23" x14ac:dyDescent="0.35">
      <c r="A23935">
        <v>29433</v>
      </c>
      <c r="B23935" t="s">
        <v>28765</v>
      </c>
      <c r="C23935">
        <v>9623340</v>
      </c>
      <c r="D23935" t="s">
        <v>22</v>
      </c>
      <c r="E23935">
        <v>56</v>
      </c>
      <c r="F23935" t="s">
        <v>5280</v>
      </c>
      <c r="G23935" s="1">
        <v>44626</v>
      </c>
      <c r="H23935" t="s">
        <v>97</v>
      </c>
      <c r="I23935" t="s">
        <v>25</v>
      </c>
      <c r="J23935" t="s">
        <v>26</v>
      </c>
      <c r="K23935" t="s">
        <v>28766</v>
      </c>
      <c r="L23935" t="s">
        <v>25392</v>
      </c>
      <c r="M23935" t="s">
        <v>37</v>
      </c>
      <c r="N23935">
        <v>1</v>
      </c>
      <c r="O23935" t="s">
        <v>30</v>
      </c>
      <c r="P23935">
        <v>744</v>
      </c>
      <c r="Q23935" t="s">
        <v>6933</v>
      </c>
      <c r="R23935" t="s">
        <v>1124</v>
      </c>
      <c r="S23935">
        <v>532001</v>
      </c>
      <c r="T23935" t="s">
        <v>33</v>
      </c>
      <c r="U23935" t="b">
        <v>0</v>
      </c>
      <c r="V23935">
        <v>3</v>
      </c>
      <c r="W23935">
        <v>2022</v>
      </c>
    </row>
    <row r="23936" spans="1:23" x14ac:dyDescent="0.35">
      <c r="A23936">
        <v>29731</v>
      </c>
      <c r="B23936" t="s">
        <v>28780</v>
      </c>
      <c r="C23936">
        <v>7832176</v>
      </c>
      <c r="D23936" t="s">
        <v>22</v>
      </c>
      <c r="E23936">
        <v>53</v>
      </c>
      <c r="F23936" t="s">
        <v>5280</v>
      </c>
      <c r="G23936" s="1">
        <v>44598</v>
      </c>
      <c r="H23936" t="s">
        <v>109</v>
      </c>
      <c r="I23936" t="s">
        <v>25</v>
      </c>
      <c r="J23936" t="s">
        <v>26</v>
      </c>
      <c r="K23936" t="s">
        <v>27337</v>
      </c>
      <c r="L23936" t="s">
        <v>25392</v>
      </c>
      <c r="M23936" t="s">
        <v>58</v>
      </c>
      <c r="N23936">
        <v>1</v>
      </c>
      <c r="O23936" t="s">
        <v>30</v>
      </c>
      <c r="P23936">
        <v>743</v>
      </c>
      <c r="Q23936" t="s">
        <v>1298</v>
      </c>
      <c r="R23936" t="s">
        <v>1153</v>
      </c>
      <c r="S23936">
        <v>380013</v>
      </c>
      <c r="T23936" t="s">
        <v>33</v>
      </c>
      <c r="U23936" t="b">
        <v>0</v>
      </c>
      <c r="V23936">
        <v>2</v>
      </c>
      <c r="W23936">
        <v>2022</v>
      </c>
    </row>
    <row r="23937" spans="1:23" x14ac:dyDescent="0.35">
      <c r="A23937">
        <v>30073</v>
      </c>
      <c r="B23937" t="s">
        <v>28785</v>
      </c>
      <c r="C23937">
        <v>7324304</v>
      </c>
      <c r="D23937" t="s">
        <v>22</v>
      </c>
      <c r="E23937">
        <v>52</v>
      </c>
      <c r="F23937" t="s">
        <v>5280</v>
      </c>
      <c r="G23937" s="1">
        <v>44598</v>
      </c>
      <c r="H23937" t="s">
        <v>109</v>
      </c>
      <c r="I23937" t="s">
        <v>25</v>
      </c>
      <c r="J23937" t="s">
        <v>26</v>
      </c>
      <c r="K23937" t="s">
        <v>26554</v>
      </c>
      <c r="L23937" t="s">
        <v>25392</v>
      </c>
      <c r="M23937" t="s">
        <v>55</v>
      </c>
      <c r="N23937">
        <v>1</v>
      </c>
      <c r="O23937" t="s">
        <v>30</v>
      </c>
      <c r="P23937">
        <v>1168</v>
      </c>
      <c r="Q23937" t="s">
        <v>669</v>
      </c>
      <c r="R23937" t="s">
        <v>637</v>
      </c>
      <c r="S23937">
        <v>201301</v>
      </c>
      <c r="T23937" t="s">
        <v>33</v>
      </c>
      <c r="U23937" t="b">
        <v>0</v>
      </c>
      <c r="V23937">
        <v>2</v>
      </c>
      <c r="W23937">
        <v>2022</v>
      </c>
    </row>
    <row r="23938" spans="1:23" x14ac:dyDescent="0.35">
      <c r="A23938">
        <v>30306</v>
      </c>
      <c r="B23938" t="s">
        <v>28794</v>
      </c>
      <c r="C23938">
        <v>9483644</v>
      </c>
      <c r="D23938" t="s">
        <v>22</v>
      </c>
      <c r="E23938">
        <v>68</v>
      </c>
      <c r="F23938" t="s">
        <v>5280</v>
      </c>
      <c r="G23938" s="1">
        <v>44567</v>
      </c>
      <c r="H23938" t="s">
        <v>115</v>
      </c>
      <c r="I23938" t="s">
        <v>25</v>
      </c>
      <c r="J23938" t="s">
        <v>26</v>
      </c>
      <c r="K23938" t="s">
        <v>26697</v>
      </c>
      <c r="L23938" t="s">
        <v>25392</v>
      </c>
      <c r="M23938" t="s">
        <v>58</v>
      </c>
      <c r="N23938">
        <v>1</v>
      </c>
      <c r="O23938" t="s">
        <v>30</v>
      </c>
      <c r="P23938">
        <v>908</v>
      </c>
      <c r="Q23938" t="s">
        <v>2967</v>
      </c>
      <c r="R23938" t="s">
        <v>1083</v>
      </c>
      <c r="S23938">
        <v>249137</v>
      </c>
      <c r="T23938" t="s">
        <v>33</v>
      </c>
      <c r="U23938" t="b">
        <v>0</v>
      </c>
      <c r="V23938">
        <v>1</v>
      </c>
      <c r="W23938">
        <v>2022</v>
      </c>
    </row>
    <row r="23939" spans="1:23" x14ac:dyDescent="0.35">
      <c r="A23939">
        <v>30333</v>
      </c>
      <c r="B23939" t="s">
        <v>3962</v>
      </c>
      <c r="C23939">
        <v>5174761</v>
      </c>
      <c r="D23939" t="s">
        <v>22</v>
      </c>
      <c r="E23939">
        <v>63</v>
      </c>
      <c r="F23939" t="s">
        <v>5280</v>
      </c>
      <c r="G23939" s="1">
        <v>44567</v>
      </c>
      <c r="H23939" t="s">
        <v>115</v>
      </c>
      <c r="I23939" t="s">
        <v>25</v>
      </c>
      <c r="J23939" t="s">
        <v>26</v>
      </c>
      <c r="K23939" t="s">
        <v>26800</v>
      </c>
      <c r="L23939" t="s">
        <v>25392</v>
      </c>
      <c r="M23939" t="s">
        <v>40</v>
      </c>
      <c r="N23939">
        <v>1</v>
      </c>
      <c r="O23939" t="s">
        <v>30</v>
      </c>
      <c r="P23939">
        <v>699</v>
      </c>
      <c r="Q23939" t="s">
        <v>7203</v>
      </c>
      <c r="R23939" t="s">
        <v>1088</v>
      </c>
      <c r="S23939">
        <v>629251</v>
      </c>
      <c r="T23939" t="s">
        <v>33</v>
      </c>
      <c r="U23939" t="b">
        <v>0</v>
      </c>
      <c r="V23939">
        <v>1</v>
      </c>
      <c r="W23939">
        <v>2022</v>
      </c>
    </row>
    <row r="23940" spans="1:23" x14ac:dyDescent="0.35">
      <c r="A23940">
        <v>30340</v>
      </c>
      <c r="B23940" t="s">
        <v>25658</v>
      </c>
      <c r="C23940">
        <v>655354</v>
      </c>
      <c r="D23940" t="s">
        <v>22</v>
      </c>
      <c r="E23940">
        <v>71</v>
      </c>
      <c r="F23940" t="s">
        <v>5280</v>
      </c>
      <c r="G23940" s="1">
        <v>44567</v>
      </c>
      <c r="H23940" t="s">
        <v>115</v>
      </c>
      <c r="I23940" t="s">
        <v>25</v>
      </c>
      <c r="J23940" t="s">
        <v>26</v>
      </c>
      <c r="K23940" t="s">
        <v>28796</v>
      </c>
      <c r="L23940" t="s">
        <v>25392</v>
      </c>
      <c r="M23940" t="s">
        <v>46</v>
      </c>
      <c r="N23940">
        <v>1</v>
      </c>
      <c r="O23940" t="s">
        <v>30</v>
      </c>
      <c r="P23940">
        <v>999</v>
      </c>
      <c r="Q23940" t="s">
        <v>1298</v>
      </c>
      <c r="R23940" t="s">
        <v>1153</v>
      </c>
      <c r="S23940">
        <v>380058</v>
      </c>
      <c r="T23940" t="s">
        <v>33</v>
      </c>
      <c r="U23940" t="b">
        <v>0</v>
      </c>
      <c r="V23940">
        <v>1</v>
      </c>
      <c r="W23940">
        <v>2022</v>
      </c>
    </row>
    <row r="23941" spans="1:23" x14ac:dyDescent="0.35">
      <c r="A23941">
        <v>30515</v>
      </c>
      <c r="B23941" t="s">
        <v>28802</v>
      </c>
      <c r="C23941">
        <v>2061612</v>
      </c>
      <c r="D23941" t="s">
        <v>22</v>
      </c>
      <c r="E23941">
        <v>73</v>
      </c>
      <c r="F23941" t="s">
        <v>5280</v>
      </c>
      <c r="G23941" s="1">
        <v>44567</v>
      </c>
      <c r="H23941" t="s">
        <v>115</v>
      </c>
      <c r="I23941" t="s">
        <v>25</v>
      </c>
      <c r="J23941" t="s">
        <v>26</v>
      </c>
      <c r="K23941" t="s">
        <v>26580</v>
      </c>
      <c r="L23941" t="s">
        <v>25392</v>
      </c>
      <c r="M23941" t="s">
        <v>37</v>
      </c>
      <c r="N23941">
        <v>1</v>
      </c>
      <c r="O23941" t="s">
        <v>30</v>
      </c>
      <c r="P23941">
        <v>744</v>
      </c>
      <c r="Q23941" t="s">
        <v>642</v>
      </c>
      <c r="R23941" t="s">
        <v>637</v>
      </c>
      <c r="S23941">
        <v>226001</v>
      </c>
      <c r="T23941" t="s">
        <v>33</v>
      </c>
      <c r="U23941" t="b">
        <v>0</v>
      </c>
      <c r="V23941">
        <v>1</v>
      </c>
      <c r="W23941">
        <v>2022</v>
      </c>
    </row>
    <row r="23942" spans="1:23" x14ac:dyDescent="0.35">
      <c r="A23942">
        <v>30579</v>
      </c>
      <c r="B23942" t="s">
        <v>28804</v>
      </c>
      <c r="C23942">
        <v>6565844</v>
      </c>
      <c r="D23942" t="s">
        <v>22</v>
      </c>
      <c r="E23942">
        <v>68</v>
      </c>
      <c r="F23942" t="s">
        <v>5280</v>
      </c>
      <c r="G23942" s="1">
        <v>44567</v>
      </c>
      <c r="H23942" t="s">
        <v>115</v>
      </c>
      <c r="I23942" t="s">
        <v>25</v>
      </c>
      <c r="J23942" t="s">
        <v>26</v>
      </c>
      <c r="K23942" t="s">
        <v>26783</v>
      </c>
      <c r="L23942" t="s">
        <v>25392</v>
      </c>
      <c r="M23942" t="s">
        <v>75</v>
      </c>
      <c r="N23942">
        <v>1</v>
      </c>
      <c r="O23942" t="s">
        <v>30</v>
      </c>
      <c r="P23942">
        <v>956</v>
      </c>
      <c r="Q23942" t="s">
        <v>1257</v>
      </c>
      <c r="R23942" t="s">
        <v>1105</v>
      </c>
      <c r="S23942">
        <v>575001</v>
      </c>
      <c r="T23942" t="s">
        <v>33</v>
      </c>
      <c r="U23942" t="b">
        <v>0</v>
      </c>
      <c r="V23942">
        <v>1</v>
      </c>
      <c r="W23942">
        <v>2022</v>
      </c>
    </row>
    <row r="23943" spans="1:23" x14ac:dyDescent="0.35">
      <c r="A23943">
        <v>30595</v>
      </c>
      <c r="B23943" t="s">
        <v>28805</v>
      </c>
      <c r="C23943">
        <v>3425483</v>
      </c>
      <c r="D23943" t="s">
        <v>22</v>
      </c>
      <c r="E23943">
        <v>72</v>
      </c>
      <c r="F23943" t="s">
        <v>5280</v>
      </c>
      <c r="G23943" s="1">
        <v>44567</v>
      </c>
      <c r="H23943" t="s">
        <v>115</v>
      </c>
      <c r="I23943" t="s">
        <v>25</v>
      </c>
      <c r="J23943" t="s">
        <v>26</v>
      </c>
      <c r="K23943" t="s">
        <v>25405</v>
      </c>
      <c r="L23943" t="s">
        <v>25392</v>
      </c>
      <c r="M23943" t="s">
        <v>37</v>
      </c>
      <c r="N23943">
        <v>1</v>
      </c>
      <c r="O23943" t="s">
        <v>30</v>
      </c>
      <c r="P23943">
        <v>725</v>
      </c>
      <c r="Q23943" t="s">
        <v>1615</v>
      </c>
      <c r="R23943" t="s">
        <v>1114</v>
      </c>
      <c r="S23943">
        <v>683515</v>
      </c>
      <c r="T23943" t="s">
        <v>33</v>
      </c>
      <c r="U23943" t="b">
        <v>0</v>
      </c>
      <c r="V23943">
        <v>1</v>
      </c>
      <c r="W23943">
        <v>2022</v>
      </c>
    </row>
    <row r="23944" spans="1:23" x14ac:dyDescent="0.35">
      <c r="A23944">
        <v>30651</v>
      </c>
      <c r="B23944" t="s">
        <v>28806</v>
      </c>
      <c r="C23944">
        <v>1474685</v>
      </c>
      <c r="D23944" t="s">
        <v>22</v>
      </c>
      <c r="E23944">
        <v>74</v>
      </c>
      <c r="F23944" t="s">
        <v>5280</v>
      </c>
      <c r="G23944" s="1">
        <v>44567</v>
      </c>
      <c r="H23944" t="s">
        <v>115</v>
      </c>
      <c r="I23944" t="s">
        <v>25</v>
      </c>
      <c r="J23944" t="s">
        <v>26</v>
      </c>
      <c r="K23944" t="s">
        <v>27324</v>
      </c>
      <c r="L23944" t="s">
        <v>25392</v>
      </c>
      <c r="M23944" t="s">
        <v>29</v>
      </c>
      <c r="N23944">
        <v>1</v>
      </c>
      <c r="O23944" t="s">
        <v>30</v>
      </c>
      <c r="P23944">
        <v>864</v>
      </c>
      <c r="Q23944" t="s">
        <v>1155</v>
      </c>
      <c r="R23944" t="s">
        <v>1156</v>
      </c>
      <c r="S23944">
        <v>452003</v>
      </c>
      <c r="T23944" t="s">
        <v>33</v>
      </c>
      <c r="U23944" t="b">
        <v>0</v>
      </c>
      <c r="V23944">
        <v>1</v>
      </c>
      <c r="W23944">
        <v>2022</v>
      </c>
    </row>
    <row r="23945" spans="1:23" x14ac:dyDescent="0.35">
      <c r="A23945">
        <v>30700</v>
      </c>
      <c r="B23945" t="s">
        <v>28810</v>
      </c>
      <c r="C23945">
        <v>740994</v>
      </c>
      <c r="D23945" t="s">
        <v>22</v>
      </c>
      <c r="E23945">
        <v>66</v>
      </c>
      <c r="F23945" t="s">
        <v>5280</v>
      </c>
      <c r="G23945" s="1">
        <v>44567</v>
      </c>
      <c r="H23945" t="s">
        <v>115</v>
      </c>
      <c r="I23945" t="s">
        <v>25</v>
      </c>
      <c r="J23945" t="s">
        <v>26</v>
      </c>
      <c r="K23945" t="s">
        <v>27511</v>
      </c>
      <c r="L23945" t="s">
        <v>25392</v>
      </c>
      <c r="M23945" t="s">
        <v>46</v>
      </c>
      <c r="N23945">
        <v>1</v>
      </c>
      <c r="O23945" t="s">
        <v>30</v>
      </c>
      <c r="P23945">
        <v>599</v>
      </c>
      <c r="Q23945" t="s">
        <v>1237</v>
      </c>
      <c r="R23945" t="s">
        <v>1238</v>
      </c>
      <c r="S23945">
        <v>795001</v>
      </c>
      <c r="T23945" t="s">
        <v>33</v>
      </c>
      <c r="U23945" t="b">
        <v>0</v>
      </c>
      <c r="V23945">
        <v>1</v>
      </c>
      <c r="W23945">
        <v>2022</v>
      </c>
    </row>
    <row r="23946" spans="1:23" x14ac:dyDescent="0.35">
      <c r="A23946">
        <v>108</v>
      </c>
      <c r="B23946" t="s">
        <v>28270</v>
      </c>
      <c r="C23946">
        <v>1265802</v>
      </c>
      <c r="D23946" t="s">
        <v>35</v>
      </c>
      <c r="E23946">
        <v>23</v>
      </c>
      <c r="F23946" t="s">
        <v>3609</v>
      </c>
      <c r="G23946" s="1">
        <v>44899</v>
      </c>
      <c r="H23946" t="s">
        <v>24</v>
      </c>
      <c r="I23946" t="s">
        <v>25</v>
      </c>
      <c r="J23946" t="s">
        <v>26</v>
      </c>
      <c r="K23946" t="s">
        <v>26675</v>
      </c>
      <c r="L23946" t="s">
        <v>25392</v>
      </c>
      <c r="M23946" t="s">
        <v>58</v>
      </c>
      <c r="N23946">
        <v>1</v>
      </c>
      <c r="O23946" t="s">
        <v>30</v>
      </c>
      <c r="P23946">
        <v>743</v>
      </c>
      <c r="Q23946" t="s">
        <v>1227</v>
      </c>
      <c r="R23946" t="s">
        <v>1189</v>
      </c>
      <c r="S23946">
        <v>500011</v>
      </c>
      <c r="T23946" t="s">
        <v>33</v>
      </c>
      <c r="U23946" t="b">
        <v>0</v>
      </c>
      <c r="V23946">
        <v>12</v>
      </c>
      <c r="W23946">
        <v>2022</v>
      </c>
    </row>
    <row r="23947" spans="1:23" x14ac:dyDescent="0.35">
      <c r="A23947">
        <v>3069</v>
      </c>
      <c r="B23947" t="s">
        <v>28326</v>
      </c>
      <c r="C23947">
        <v>3972828</v>
      </c>
      <c r="D23947" t="s">
        <v>35</v>
      </c>
      <c r="E23947">
        <v>25</v>
      </c>
      <c r="F23947" t="s">
        <v>3609</v>
      </c>
      <c r="G23947" s="1">
        <v>44808</v>
      </c>
      <c r="H23947" t="s">
        <v>53</v>
      </c>
      <c r="I23947" t="s">
        <v>25</v>
      </c>
      <c r="J23947" t="s">
        <v>26</v>
      </c>
      <c r="K23947" t="s">
        <v>27792</v>
      </c>
      <c r="L23947" t="s">
        <v>25392</v>
      </c>
      <c r="M23947" t="s">
        <v>46</v>
      </c>
      <c r="N23947">
        <v>1</v>
      </c>
      <c r="O23947" t="s">
        <v>30</v>
      </c>
      <c r="P23947">
        <v>699</v>
      </c>
      <c r="Q23947" t="s">
        <v>669</v>
      </c>
      <c r="R23947" t="s">
        <v>637</v>
      </c>
      <c r="S23947">
        <v>201304</v>
      </c>
      <c r="T23947" t="s">
        <v>33</v>
      </c>
      <c r="U23947" t="b">
        <v>0</v>
      </c>
      <c r="V23947">
        <v>9</v>
      </c>
      <c r="W23947">
        <v>2022</v>
      </c>
    </row>
    <row r="23948" spans="1:23" x14ac:dyDescent="0.35">
      <c r="A23948">
        <v>6160</v>
      </c>
      <c r="B23948" t="s">
        <v>28366</v>
      </c>
      <c r="C23948">
        <v>7052005</v>
      </c>
      <c r="D23948" t="s">
        <v>35</v>
      </c>
      <c r="E23948">
        <v>24</v>
      </c>
      <c r="F23948" t="s">
        <v>3609</v>
      </c>
      <c r="G23948" s="1">
        <v>44716</v>
      </c>
      <c r="H23948" t="s">
        <v>71</v>
      </c>
      <c r="I23948" t="s">
        <v>25</v>
      </c>
      <c r="J23948" t="s">
        <v>26</v>
      </c>
      <c r="K23948" t="s">
        <v>26550</v>
      </c>
      <c r="L23948" t="s">
        <v>25392</v>
      </c>
      <c r="M23948" t="s">
        <v>40</v>
      </c>
      <c r="N23948">
        <v>1</v>
      </c>
      <c r="O23948" t="s">
        <v>30</v>
      </c>
      <c r="P23948">
        <v>899</v>
      </c>
      <c r="Q23948" t="s">
        <v>1101</v>
      </c>
      <c r="R23948" t="s">
        <v>1088</v>
      </c>
      <c r="S23948">
        <v>600069</v>
      </c>
      <c r="T23948" t="s">
        <v>33</v>
      </c>
      <c r="U23948" t="b">
        <v>0</v>
      </c>
      <c r="V23948">
        <v>6</v>
      </c>
      <c r="W23948">
        <v>2022</v>
      </c>
    </row>
    <row r="23949" spans="1:23" x14ac:dyDescent="0.35">
      <c r="A23949">
        <v>6531</v>
      </c>
      <c r="B23949" t="s">
        <v>28367</v>
      </c>
      <c r="C23949">
        <v>6471900</v>
      </c>
      <c r="D23949" t="s">
        <v>35</v>
      </c>
      <c r="E23949">
        <v>21</v>
      </c>
      <c r="F23949" t="s">
        <v>3609</v>
      </c>
      <c r="G23949" s="1">
        <v>44685</v>
      </c>
      <c r="H23949" t="s">
        <v>79</v>
      </c>
      <c r="I23949" t="s">
        <v>25</v>
      </c>
      <c r="J23949" t="s">
        <v>26</v>
      </c>
      <c r="K23949" t="s">
        <v>28335</v>
      </c>
      <c r="L23949" t="s">
        <v>25392</v>
      </c>
      <c r="M23949" t="s">
        <v>37</v>
      </c>
      <c r="N23949">
        <v>1</v>
      </c>
      <c r="O23949" t="s">
        <v>30</v>
      </c>
      <c r="P23949">
        <v>899</v>
      </c>
      <c r="Q23949" t="s">
        <v>1368</v>
      </c>
      <c r="R23949" t="s">
        <v>1083</v>
      </c>
      <c r="S23949">
        <v>248001</v>
      </c>
      <c r="T23949" t="s">
        <v>33</v>
      </c>
      <c r="U23949" t="b">
        <v>0</v>
      </c>
      <c r="V23949">
        <v>5</v>
      </c>
      <c r="W23949">
        <v>2022</v>
      </c>
    </row>
    <row r="23950" spans="1:23" x14ac:dyDescent="0.35">
      <c r="A23950">
        <v>8782</v>
      </c>
      <c r="B23950" t="s">
        <v>28385</v>
      </c>
      <c r="C23950">
        <v>9732130</v>
      </c>
      <c r="D23950" t="s">
        <v>35</v>
      </c>
      <c r="E23950">
        <v>23</v>
      </c>
      <c r="F23950" t="s">
        <v>3609</v>
      </c>
      <c r="G23950" s="1">
        <v>44624</v>
      </c>
      <c r="H23950" t="s">
        <v>97</v>
      </c>
      <c r="I23950" t="s">
        <v>25</v>
      </c>
      <c r="J23950" t="s">
        <v>26</v>
      </c>
      <c r="K23950" t="s">
        <v>26562</v>
      </c>
      <c r="L23950" t="s">
        <v>25392</v>
      </c>
      <c r="M23950" t="s">
        <v>29</v>
      </c>
      <c r="N23950">
        <v>1</v>
      </c>
      <c r="O23950" t="s">
        <v>30</v>
      </c>
      <c r="P23950">
        <v>1033</v>
      </c>
      <c r="Q23950" t="s">
        <v>1101</v>
      </c>
      <c r="R23950" t="s">
        <v>1088</v>
      </c>
      <c r="S23950">
        <v>600056</v>
      </c>
      <c r="T23950" t="s">
        <v>33</v>
      </c>
      <c r="U23950" t="b">
        <v>0</v>
      </c>
      <c r="V23950">
        <v>3</v>
      </c>
      <c r="W23950">
        <v>2022</v>
      </c>
    </row>
    <row r="23951" spans="1:23" x14ac:dyDescent="0.35">
      <c r="A23951">
        <v>8785</v>
      </c>
      <c r="B23951" t="s">
        <v>28386</v>
      </c>
      <c r="C23951">
        <v>8510859</v>
      </c>
      <c r="D23951" t="s">
        <v>35</v>
      </c>
      <c r="E23951">
        <v>28</v>
      </c>
      <c r="F23951" t="s">
        <v>3609</v>
      </c>
      <c r="G23951" s="1">
        <v>44624</v>
      </c>
      <c r="H23951" t="s">
        <v>97</v>
      </c>
      <c r="I23951" t="s">
        <v>25</v>
      </c>
      <c r="J23951" t="s">
        <v>26</v>
      </c>
      <c r="K23951" t="s">
        <v>26813</v>
      </c>
      <c r="L23951" t="s">
        <v>25392</v>
      </c>
      <c r="M23951" t="s">
        <v>37</v>
      </c>
      <c r="N23951">
        <v>1</v>
      </c>
      <c r="O23951" t="s">
        <v>30</v>
      </c>
      <c r="P23951">
        <v>377</v>
      </c>
      <c r="Q23951" t="s">
        <v>27078</v>
      </c>
      <c r="R23951" t="s">
        <v>1189</v>
      </c>
      <c r="S23951">
        <v>503187</v>
      </c>
      <c r="T23951" t="s">
        <v>33</v>
      </c>
      <c r="U23951" t="b">
        <v>0</v>
      </c>
      <c r="V23951">
        <v>3</v>
      </c>
      <c r="W23951">
        <v>2022</v>
      </c>
    </row>
    <row r="23952" spans="1:23" x14ac:dyDescent="0.35">
      <c r="A23952">
        <v>12210</v>
      </c>
      <c r="B23952" t="s">
        <v>28430</v>
      </c>
      <c r="C23952">
        <v>5838064</v>
      </c>
      <c r="D23952" t="s">
        <v>35</v>
      </c>
      <c r="E23952">
        <v>27</v>
      </c>
      <c r="F23952" t="s">
        <v>3609</v>
      </c>
      <c r="G23952" s="1">
        <v>44839</v>
      </c>
      <c r="H23952" t="s">
        <v>48</v>
      </c>
      <c r="I23952" t="s">
        <v>25</v>
      </c>
      <c r="J23952" t="s">
        <v>26</v>
      </c>
      <c r="K23952" t="s">
        <v>27090</v>
      </c>
      <c r="L23952" t="s">
        <v>25392</v>
      </c>
      <c r="M23952" t="s">
        <v>75</v>
      </c>
      <c r="N23952">
        <v>1</v>
      </c>
      <c r="O23952" t="s">
        <v>30</v>
      </c>
      <c r="P23952">
        <v>899</v>
      </c>
      <c r="Q23952" t="s">
        <v>1525</v>
      </c>
      <c r="R23952" t="s">
        <v>1317</v>
      </c>
      <c r="S23952">
        <v>800013</v>
      </c>
      <c r="T23952" t="s">
        <v>33</v>
      </c>
      <c r="U23952" t="b">
        <v>0</v>
      </c>
      <c r="V23952">
        <v>10</v>
      </c>
      <c r="W23952">
        <v>2022</v>
      </c>
    </row>
    <row r="23953" spans="1:23" x14ac:dyDescent="0.35">
      <c r="A23953">
        <v>12236</v>
      </c>
      <c r="B23953" t="s">
        <v>28431</v>
      </c>
      <c r="C23953">
        <v>9312902</v>
      </c>
      <c r="D23953" t="s">
        <v>35</v>
      </c>
      <c r="E23953">
        <v>22</v>
      </c>
      <c r="F23953" t="s">
        <v>3609</v>
      </c>
      <c r="G23953" s="1">
        <v>44839</v>
      </c>
      <c r="H23953" t="s">
        <v>48</v>
      </c>
      <c r="I23953" t="s">
        <v>25</v>
      </c>
      <c r="J23953" t="s">
        <v>26</v>
      </c>
      <c r="K23953" t="s">
        <v>26783</v>
      </c>
      <c r="L23953" t="s">
        <v>25392</v>
      </c>
      <c r="M23953" t="s">
        <v>75</v>
      </c>
      <c r="N23953">
        <v>1</v>
      </c>
      <c r="O23953" t="s">
        <v>30</v>
      </c>
      <c r="P23953">
        <v>690</v>
      </c>
      <c r="Q23953" t="s">
        <v>669</v>
      </c>
      <c r="R23953" t="s">
        <v>637</v>
      </c>
      <c r="S23953">
        <v>201301</v>
      </c>
      <c r="T23953" t="s">
        <v>33</v>
      </c>
      <c r="U23953" t="b">
        <v>0</v>
      </c>
      <c r="V23953">
        <v>10</v>
      </c>
      <c r="W23953">
        <v>2022</v>
      </c>
    </row>
    <row r="23954" spans="1:23" x14ac:dyDescent="0.35">
      <c r="A23954">
        <v>13726</v>
      </c>
      <c r="B23954" t="s">
        <v>28449</v>
      </c>
      <c r="C23954">
        <v>5734431</v>
      </c>
      <c r="D23954" t="s">
        <v>35</v>
      </c>
      <c r="E23954">
        <v>21</v>
      </c>
      <c r="F23954" t="s">
        <v>3609</v>
      </c>
      <c r="G23954" s="1">
        <v>44778</v>
      </c>
      <c r="H23954" t="s">
        <v>60</v>
      </c>
      <c r="I23954" t="s">
        <v>25</v>
      </c>
      <c r="J23954" t="s">
        <v>26</v>
      </c>
      <c r="K23954" t="s">
        <v>25416</v>
      </c>
      <c r="L23954" t="s">
        <v>25392</v>
      </c>
      <c r="M23954" t="s">
        <v>46</v>
      </c>
      <c r="N23954">
        <v>1</v>
      </c>
      <c r="O23954" t="s">
        <v>30</v>
      </c>
      <c r="P23954">
        <v>715</v>
      </c>
      <c r="Q23954" t="s">
        <v>8035</v>
      </c>
      <c r="R23954" t="s">
        <v>1114</v>
      </c>
      <c r="S23954">
        <v>673101</v>
      </c>
      <c r="T23954" t="s">
        <v>33</v>
      </c>
      <c r="U23954" t="b">
        <v>0</v>
      </c>
      <c r="V23954">
        <v>8</v>
      </c>
      <c r="W23954">
        <v>2022</v>
      </c>
    </row>
    <row r="23955" spans="1:23" x14ac:dyDescent="0.35">
      <c r="A23955">
        <v>14766</v>
      </c>
      <c r="B23955" t="s">
        <v>21405</v>
      </c>
      <c r="C23955">
        <v>1676852</v>
      </c>
      <c r="D23955" t="s">
        <v>35</v>
      </c>
      <c r="E23955">
        <v>19</v>
      </c>
      <c r="F23955" t="s">
        <v>3609</v>
      </c>
      <c r="G23955" s="1">
        <v>44747</v>
      </c>
      <c r="H23955" t="s">
        <v>64</v>
      </c>
      <c r="I23955" t="s">
        <v>25</v>
      </c>
      <c r="J23955" t="s">
        <v>26</v>
      </c>
      <c r="K23955" t="s">
        <v>27207</v>
      </c>
      <c r="L23955" t="s">
        <v>25392</v>
      </c>
      <c r="M23955" t="s">
        <v>55</v>
      </c>
      <c r="N23955">
        <v>1</v>
      </c>
      <c r="O23955" t="s">
        <v>30</v>
      </c>
      <c r="P23955">
        <v>677</v>
      </c>
      <c r="Q23955" t="s">
        <v>1245</v>
      </c>
      <c r="R23955" t="s">
        <v>1092</v>
      </c>
      <c r="S23955">
        <v>700148</v>
      </c>
      <c r="T23955" t="s">
        <v>33</v>
      </c>
      <c r="U23955" t="b">
        <v>0</v>
      </c>
      <c r="V23955">
        <v>7</v>
      </c>
      <c r="W23955">
        <v>2022</v>
      </c>
    </row>
    <row r="23956" spans="1:23" x14ac:dyDescent="0.35">
      <c r="A23956">
        <v>15918</v>
      </c>
      <c r="B23956" t="s">
        <v>28488</v>
      </c>
      <c r="C23956">
        <v>8075837</v>
      </c>
      <c r="D23956" t="s">
        <v>35</v>
      </c>
      <c r="E23956">
        <v>25</v>
      </c>
      <c r="F23956" t="s">
        <v>3609</v>
      </c>
      <c r="G23956" s="1">
        <v>44717</v>
      </c>
      <c r="H23956" t="s">
        <v>71</v>
      </c>
      <c r="I23956" t="s">
        <v>25</v>
      </c>
      <c r="J23956" t="s">
        <v>26</v>
      </c>
      <c r="K23956" t="s">
        <v>27329</v>
      </c>
      <c r="L23956" t="s">
        <v>25392</v>
      </c>
      <c r="M23956" t="s">
        <v>55</v>
      </c>
      <c r="N23956">
        <v>1</v>
      </c>
      <c r="O23956" t="s">
        <v>30</v>
      </c>
      <c r="P23956">
        <v>792</v>
      </c>
      <c r="Q23956" t="s">
        <v>4650</v>
      </c>
      <c r="R23956" t="s">
        <v>1124</v>
      </c>
      <c r="S23956">
        <v>521201</v>
      </c>
      <c r="T23956" t="s">
        <v>33</v>
      </c>
      <c r="U23956" t="b">
        <v>0</v>
      </c>
      <c r="V23956">
        <v>6</v>
      </c>
      <c r="W23956">
        <v>2022</v>
      </c>
    </row>
    <row r="23957" spans="1:23" x14ac:dyDescent="0.35">
      <c r="A23957">
        <v>18263</v>
      </c>
      <c r="B23957" t="s">
        <v>28530</v>
      </c>
      <c r="C23957">
        <v>5109896</v>
      </c>
      <c r="D23957" t="s">
        <v>35</v>
      </c>
      <c r="E23957">
        <v>23</v>
      </c>
      <c r="F23957" t="s">
        <v>3609</v>
      </c>
      <c r="G23957" s="1">
        <v>44625</v>
      </c>
      <c r="H23957" t="s">
        <v>97</v>
      </c>
      <c r="I23957" t="s">
        <v>25</v>
      </c>
      <c r="J23957" t="s">
        <v>26</v>
      </c>
      <c r="K23957" t="s">
        <v>27337</v>
      </c>
      <c r="L23957" t="s">
        <v>25392</v>
      </c>
      <c r="M23957" t="s">
        <v>58</v>
      </c>
      <c r="N23957">
        <v>1</v>
      </c>
      <c r="O23957" t="s">
        <v>30</v>
      </c>
      <c r="P23957">
        <v>744</v>
      </c>
      <c r="Q23957" t="s">
        <v>1181</v>
      </c>
      <c r="R23957" t="s">
        <v>1174</v>
      </c>
      <c r="S23957">
        <v>122004</v>
      </c>
      <c r="T23957" t="s">
        <v>33</v>
      </c>
      <c r="U23957" t="b">
        <v>0</v>
      </c>
      <c r="V23957">
        <v>3</v>
      </c>
      <c r="W23957">
        <v>2022</v>
      </c>
    </row>
    <row r="23958" spans="1:23" x14ac:dyDescent="0.35">
      <c r="A23958">
        <v>18302</v>
      </c>
      <c r="B23958" t="s">
        <v>28531</v>
      </c>
      <c r="C23958">
        <v>502002</v>
      </c>
      <c r="D23958" t="s">
        <v>35</v>
      </c>
      <c r="E23958">
        <v>26</v>
      </c>
      <c r="F23958" t="s">
        <v>3609</v>
      </c>
      <c r="G23958" s="1">
        <v>44625</v>
      </c>
      <c r="H23958" t="s">
        <v>97</v>
      </c>
      <c r="I23958" t="s">
        <v>25</v>
      </c>
      <c r="J23958" t="s">
        <v>26</v>
      </c>
      <c r="K23958" t="s">
        <v>26685</v>
      </c>
      <c r="L23958" t="s">
        <v>25392</v>
      </c>
      <c r="M23958" t="s">
        <v>58</v>
      </c>
      <c r="N23958">
        <v>1</v>
      </c>
      <c r="O23958" t="s">
        <v>30</v>
      </c>
      <c r="P23958">
        <v>842</v>
      </c>
      <c r="Q23958" t="s">
        <v>1347</v>
      </c>
      <c r="R23958" t="s">
        <v>1220</v>
      </c>
      <c r="S23958">
        <v>302004</v>
      </c>
      <c r="T23958" t="s">
        <v>33</v>
      </c>
      <c r="U23958" t="b">
        <v>0</v>
      </c>
      <c r="V23958">
        <v>3</v>
      </c>
      <c r="W23958">
        <v>2022</v>
      </c>
    </row>
    <row r="23959" spans="1:23" x14ac:dyDescent="0.35">
      <c r="A23959">
        <v>20216</v>
      </c>
      <c r="B23959" t="s">
        <v>28573</v>
      </c>
      <c r="C23959">
        <v>3402146</v>
      </c>
      <c r="D23959" t="s">
        <v>35</v>
      </c>
      <c r="E23959">
        <v>28</v>
      </c>
      <c r="F23959" t="s">
        <v>3609</v>
      </c>
      <c r="G23959" s="1">
        <v>44597</v>
      </c>
      <c r="H23959" t="s">
        <v>109</v>
      </c>
      <c r="I23959" t="s">
        <v>25</v>
      </c>
      <c r="J23959" t="s">
        <v>26</v>
      </c>
      <c r="K23959" t="s">
        <v>27081</v>
      </c>
      <c r="L23959" t="s">
        <v>25392</v>
      </c>
      <c r="M23959" t="s">
        <v>46</v>
      </c>
      <c r="N23959">
        <v>1</v>
      </c>
      <c r="O23959" t="s">
        <v>30</v>
      </c>
      <c r="P23959">
        <v>885</v>
      </c>
      <c r="Q23959" t="s">
        <v>3238</v>
      </c>
      <c r="R23959" t="s">
        <v>1407</v>
      </c>
      <c r="S23959">
        <v>110009</v>
      </c>
      <c r="T23959" t="s">
        <v>33</v>
      </c>
      <c r="U23959" t="b">
        <v>0</v>
      </c>
      <c r="V23959">
        <v>2</v>
      </c>
      <c r="W23959">
        <v>2022</v>
      </c>
    </row>
    <row r="23960" spans="1:23" x14ac:dyDescent="0.35">
      <c r="A23960">
        <v>20356</v>
      </c>
      <c r="B23960" t="s">
        <v>28574</v>
      </c>
      <c r="C23960">
        <v>6771181</v>
      </c>
      <c r="D23960" t="s">
        <v>35</v>
      </c>
      <c r="E23960">
        <v>20</v>
      </c>
      <c r="F23960" t="s">
        <v>3609</v>
      </c>
      <c r="G23960" s="1">
        <v>44597</v>
      </c>
      <c r="H23960" t="s">
        <v>109</v>
      </c>
      <c r="I23960" t="s">
        <v>25</v>
      </c>
      <c r="J23960" t="s">
        <v>26</v>
      </c>
      <c r="K23960" t="s">
        <v>26545</v>
      </c>
      <c r="L23960" t="s">
        <v>25392</v>
      </c>
      <c r="M23960" t="s">
        <v>40</v>
      </c>
      <c r="N23960">
        <v>1</v>
      </c>
      <c r="O23960" t="s">
        <v>30</v>
      </c>
      <c r="P23960">
        <v>1033</v>
      </c>
      <c r="Q23960" t="s">
        <v>1181</v>
      </c>
      <c r="R23960" t="s">
        <v>1174</v>
      </c>
      <c r="S23960">
        <v>122001</v>
      </c>
      <c r="T23960" t="s">
        <v>33</v>
      </c>
      <c r="U23960" t="b">
        <v>0</v>
      </c>
      <c r="V23960">
        <v>2</v>
      </c>
      <c r="W23960">
        <v>2022</v>
      </c>
    </row>
    <row r="23961" spans="1:23" x14ac:dyDescent="0.35">
      <c r="A23961">
        <v>21805</v>
      </c>
      <c r="B23961" t="s">
        <v>28598</v>
      </c>
      <c r="C23961">
        <v>5334347</v>
      </c>
      <c r="D23961" t="s">
        <v>35</v>
      </c>
      <c r="E23961">
        <v>23</v>
      </c>
      <c r="F23961" t="s">
        <v>3609</v>
      </c>
      <c r="G23961" s="1">
        <v>44901</v>
      </c>
      <c r="H23961" t="s">
        <v>24</v>
      </c>
      <c r="I23961" t="s">
        <v>25</v>
      </c>
      <c r="J23961" t="s">
        <v>26</v>
      </c>
      <c r="K23961" t="s">
        <v>26697</v>
      </c>
      <c r="L23961" t="s">
        <v>25392</v>
      </c>
      <c r="M23961" t="s">
        <v>58</v>
      </c>
      <c r="N23961">
        <v>1</v>
      </c>
      <c r="O23961" t="s">
        <v>30</v>
      </c>
      <c r="P23961">
        <v>659</v>
      </c>
      <c r="Q23961" t="s">
        <v>654</v>
      </c>
      <c r="R23961" t="s">
        <v>637</v>
      </c>
      <c r="S23961">
        <v>201005</v>
      </c>
      <c r="T23961" t="s">
        <v>33</v>
      </c>
      <c r="U23961" t="b">
        <v>0</v>
      </c>
      <c r="V23961">
        <v>12</v>
      </c>
      <c r="W23961">
        <v>2022</v>
      </c>
    </row>
    <row r="23962" spans="1:23" x14ac:dyDescent="0.35">
      <c r="A23962">
        <v>21881</v>
      </c>
      <c r="B23962" t="s">
        <v>28601</v>
      </c>
      <c r="C23962">
        <v>2066920</v>
      </c>
      <c r="D23962" t="s">
        <v>35</v>
      </c>
      <c r="E23962">
        <v>28</v>
      </c>
      <c r="F23962" t="s">
        <v>3609</v>
      </c>
      <c r="G23962" s="1">
        <v>44901</v>
      </c>
      <c r="H23962" t="s">
        <v>24</v>
      </c>
      <c r="I23962" t="s">
        <v>25</v>
      </c>
      <c r="J23962" t="s">
        <v>26</v>
      </c>
      <c r="K23962" t="s">
        <v>26087</v>
      </c>
      <c r="L23962" t="s">
        <v>25392</v>
      </c>
      <c r="M23962" t="s">
        <v>29</v>
      </c>
      <c r="N23962">
        <v>1</v>
      </c>
      <c r="O23962" t="s">
        <v>30</v>
      </c>
      <c r="P23962">
        <v>715</v>
      </c>
      <c r="Q23962" t="s">
        <v>657</v>
      </c>
      <c r="R23962" t="s">
        <v>637</v>
      </c>
      <c r="S23962">
        <v>208001</v>
      </c>
      <c r="T23962" t="s">
        <v>33</v>
      </c>
      <c r="U23962" t="b">
        <v>0</v>
      </c>
      <c r="V23962">
        <v>12</v>
      </c>
      <c r="W23962">
        <v>2022</v>
      </c>
    </row>
    <row r="23963" spans="1:23" x14ac:dyDescent="0.35">
      <c r="A23963">
        <v>21908</v>
      </c>
      <c r="B23963" t="s">
        <v>28602</v>
      </c>
      <c r="C23963">
        <v>367334</v>
      </c>
      <c r="D23963" t="s">
        <v>35</v>
      </c>
      <c r="E23963">
        <v>29</v>
      </c>
      <c r="F23963" t="s">
        <v>3609</v>
      </c>
      <c r="G23963" s="1">
        <v>44901</v>
      </c>
      <c r="H23963" t="s">
        <v>24</v>
      </c>
      <c r="I23963" t="s">
        <v>25</v>
      </c>
      <c r="J23963" t="s">
        <v>26</v>
      </c>
      <c r="K23963" t="s">
        <v>25400</v>
      </c>
      <c r="L23963" t="s">
        <v>25392</v>
      </c>
      <c r="M23963" t="s">
        <v>29</v>
      </c>
      <c r="N23963">
        <v>1</v>
      </c>
      <c r="O23963" t="s">
        <v>30</v>
      </c>
      <c r="P23963">
        <v>724</v>
      </c>
      <c r="Q23963" t="s">
        <v>11702</v>
      </c>
      <c r="R23963" t="s">
        <v>1156</v>
      </c>
      <c r="S23963">
        <v>457001</v>
      </c>
      <c r="T23963" t="s">
        <v>33</v>
      </c>
      <c r="U23963" t="b">
        <v>0</v>
      </c>
      <c r="V23963">
        <v>12</v>
      </c>
      <c r="W23963">
        <v>2022</v>
      </c>
    </row>
    <row r="23964" spans="1:23" x14ac:dyDescent="0.35">
      <c r="A23964">
        <v>22924</v>
      </c>
      <c r="B23964" t="s">
        <v>28617</v>
      </c>
      <c r="C23964">
        <v>6769344</v>
      </c>
      <c r="D23964" t="s">
        <v>35</v>
      </c>
      <c r="E23964">
        <v>22</v>
      </c>
      <c r="F23964" t="s">
        <v>3609</v>
      </c>
      <c r="G23964" s="1">
        <v>44871</v>
      </c>
      <c r="H23964" t="s">
        <v>42</v>
      </c>
      <c r="I23964" t="s">
        <v>25</v>
      </c>
      <c r="J23964" t="s">
        <v>26</v>
      </c>
      <c r="K23964" t="s">
        <v>28618</v>
      </c>
      <c r="L23964" t="s">
        <v>25392</v>
      </c>
      <c r="M23964" t="s">
        <v>46</v>
      </c>
      <c r="N23964">
        <v>1</v>
      </c>
      <c r="O23964" t="s">
        <v>30</v>
      </c>
      <c r="P23964">
        <v>399</v>
      </c>
      <c r="Q23964" t="s">
        <v>26509</v>
      </c>
      <c r="R23964" t="s">
        <v>1114</v>
      </c>
      <c r="S23964">
        <v>690513</v>
      </c>
      <c r="T23964" t="s">
        <v>33</v>
      </c>
      <c r="U23964" t="b">
        <v>0</v>
      </c>
      <c r="V23964">
        <v>11</v>
      </c>
      <c r="W23964">
        <v>2022</v>
      </c>
    </row>
    <row r="23965" spans="1:23" x14ac:dyDescent="0.35">
      <c r="A23965">
        <v>278</v>
      </c>
      <c r="B23965" t="s">
        <v>28272</v>
      </c>
      <c r="C23965">
        <v>3848348</v>
      </c>
      <c r="D23965" t="s">
        <v>22</v>
      </c>
      <c r="E23965">
        <v>23</v>
      </c>
      <c r="F23965" t="s">
        <v>3609</v>
      </c>
      <c r="G23965" s="1">
        <v>44899</v>
      </c>
      <c r="H23965" t="s">
        <v>24</v>
      </c>
      <c r="I23965" t="s">
        <v>25</v>
      </c>
      <c r="J23965" t="s">
        <v>26</v>
      </c>
      <c r="K23965" t="s">
        <v>26550</v>
      </c>
      <c r="L23965" t="s">
        <v>25392</v>
      </c>
      <c r="M23965" t="s">
        <v>40</v>
      </c>
      <c r="N23965">
        <v>1</v>
      </c>
      <c r="O23965" t="s">
        <v>30</v>
      </c>
      <c r="P23965">
        <v>1249</v>
      </c>
      <c r="Q23965" t="s">
        <v>3238</v>
      </c>
      <c r="R23965" t="s">
        <v>1407</v>
      </c>
      <c r="S23965">
        <v>110047</v>
      </c>
      <c r="T23965" t="s">
        <v>33</v>
      </c>
      <c r="U23965" t="b">
        <v>0</v>
      </c>
      <c r="V23965">
        <v>12</v>
      </c>
      <c r="W23965">
        <v>2022</v>
      </c>
    </row>
    <row r="23966" spans="1:23" x14ac:dyDescent="0.35">
      <c r="A23966">
        <v>571</v>
      </c>
      <c r="B23966" t="s">
        <v>28280</v>
      </c>
      <c r="C23966">
        <v>3658501</v>
      </c>
      <c r="D23966" t="s">
        <v>22</v>
      </c>
      <c r="E23966">
        <v>25</v>
      </c>
      <c r="F23966" t="s">
        <v>3609</v>
      </c>
      <c r="G23966" s="1">
        <v>44899</v>
      </c>
      <c r="H23966" t="s">
        <v>24</v>
      </c>
      <c r="I23966" t="s">
        <v>25</v>
      </c>
      <c r="J23966" t="s">
        <v>26</v>
      </c>
      <c r="K23966" t="s">
        <v>26690</v>
      </c>
      <c r="L23966" t="s">
        <v>25392</v>
      </c>
      <c r="M23966" t="s">
        <v>75</v>
      </c>
      <c r="N23966">
        <v>1</v>
      </c>
      <c r="O23966" t="s">
        <v>30</v>
      </c>
      <c r="P23966">
        <v>1033</v>
      </c>
      <c r="Q23966" t="s">
        <v>1732</v>
      </c>
      <c r="R23966" t="s">
        <v>1088</v>
      </c>
      <c r="S23966">
        <v>641017</v>
      </c>
      <c r="T23966" t="s">
        <v>33</v>
      </c>
      <c r="U23966" t="b">
        <v>0</v>
      </c>
      <c r="V23966">
        <v>12</v>
      </c>
      <c r="W23966">
        <v>2022</v>
      </c>
    </row>
    <row r="23967" spans="1:23" x14ac:dyDescent="0.35">
      <c r="A23967">
        <v>636</v>
      </c>
      <c r="B23967" t="s">
        <v>28282</v>
      </c>
      <c r="C23967">
        <v>5751421</v>
      </c>
      <c r="D23967" t="s">
        <v>22</v>
      </c>
      <c r="E23967">
        <v>18</v>
      </c>
      <c r="F23967" t="s">
        <v>3609</v>
      </c>
      <c r="G23967" s="1">
        <v>44899</v>
      </c>
      <c r="H23967" t="s">
        <v>24</v>
      </c>
      <c r="I23967" t="s">
        <v>25</v>
      </c>
      <c r="J23967" t="s">
        <v>26</v>
      </c>
      <c r="K23967" t="s">
        <v>26838</v>
      </c>
      <c r="L23967" t="s">
        <v>25392</v>
      </c>
      <c r="M23967" t="s">
        <v>46</v>
      </c>
      <c r="N23967">
        <v>1</v>
      </c>
      <c r="O23967" t="s">
        <v>30</v>
      </c>
      <c r="P23967">
        <v>948</v>
      </c>
      <c r="Q23967" t="s">
        <v>11824</v>
      </c>
      <c r="R23967" t="s">
        <v>1098</v>
      </c>
      <c r="S23967">
        <v>768028</v>
      </c>
      <c r="T23967" t="s">
        <v>33</v>
      </c>
      <c r="U23967" t="b">
        <v>0</v>
      </c>
      <c r="V23967">
        <v>12</v>
      </c>
      <c r="W23967">
        <v>2022</v>
      </c>
    </row>
    <row r="23968" spans="1:23" x14ac:dyDescent="0.35">
      <c r="A23968">
        <v>675</v>
      </c>
      <c r="B23968" t="s">
        <v>28284</v>
      </c>
      <c r="C23968">
        <v>1032774</v>
      </c>
      <c r="D23968" t="s">
        <v>22</v>
      </c>
      <c r="E23968">
        <v>27</v>
      </c>
      <c r="F23968" t="s">
        <v>3609</v>
      </c>
      <c r="G23968" s="1">
        <v>44899</v>
      </c>
      <c r="H23968" t="s">
        <v>24</v>
      </c>
      <c r="I23968" t="s">
        <v>25</v>
      </c>
      <c r="J23968" t="s">
        <v>26</v>
      </c>
      <c r="K23968" t="s">
        <v>27083</v>
      </c>
      <c r="L23968" t="s">
        <v>25392</v>
      </c>
      <c r="M23968" t="s">
        <v>29</v>
      </c>
      <c r="N23968">
        <v>1</v>
      </c>
      <c r="O23968" t="s">
        <v>30</v>
      </c>
      <c r="P23968">
        <v>413</v>
      </c>
      <c r="Q23968" t="s">
        <v>5706</v>
      </c>
      <c r="R23968" t="s">
        <v>1153</v>
      </c>
      <c r="S23968">
        <v>382421</v>
      </c>
      <c r="T23968" t="s">
        <v>33</v>
      </c>
      <c r="U23968" t="b">
        <v>0</v>
      </c>
      <c r="V23968">
        <v>12</v>
      </c>
      <c r="W23968">
        <v>2022</v>
      </c>
    </row>
    <row r="23969" spans="1:23" x14ac:dyDescent="0.35">
      <c r="A23969">
        <v>688</v>
      </c>
      <c r="B23969" t="s">
        <v>28285</v>
      </c>
      <c r="C23969">
        <v>6120035</v>
      </c>
      <c r="D23969" t="s">
        <v>22</v>
      </c>
      <c r="E23969">
        <v>29</v>
      </c>
      <c r="F23969" t="s">
        <v>3609</v>
      </c>
      <c r="G23969" s="1">
        <v>44899</v>
      </c>
      <c r="H23969" t="s">
        <v>24</v>
      </c>
      <c r="I23969" t="s">
        <v>25</v>
      </c>
      <c r="J23969" t="s">
        <v>26</v>
      </c>
      <c r="K23969" t="s">
        <v>28286</v>
      </c>
      <c r="L23969" t="s">
        <v>25392</v>
      </c>
      <c r="M23969" t="s">
        <v>75</v>
      </c>
      <c r="N23969">
        <v>1</v>
      </c>
      <c r="O23969" t="s">
        <v>30</v>
      </c>
      <c r="P23969">
        <v>721</v>
      </c>
      <c r="Q23969" t="s">
        <v>657</v>
      </c>
      <c r="R23969" t="s">
        <v>637</v>
      </c>
      <c r="S23969">
        <v>208001</v>
      </c>
      <c r="T23969" t="s">
        <v>33</v>
      </c>
      <c r="U23969" t="b">
        <v>0</v>
      </c>
      <c r="V23969">
        <v>12</v>
      </c>
      <c r="W23969">
        <v>2022</v>
      </c>
    </row>
    <row r="23970" spans="1:23" x14ac:dyDescent="0.35">
      <c r="A23970">
        <v>798</v>
      </c>
      <c r="B23970" t="s">
        <v>28290</v>
      </c>
      <c r="C23970">
        <v>9419615</v>
      </c>
      <c r="D23970" t="s">
        <v>22</v>
      </c>
      <c r="E23970">
        <v>21</v>
      </c>
      <c r="F23970" t="s">
        <v>3609</v>
      </c>
      <c r="G23970" s="1">
        <v>44899</v>
      </c>
      <c r="H23970" t="s">
        <v>24</v>
      </c>
      <c r="I23970" t="s">
        <v>25</v>
      </c>
      <c r="J23970" t="s">
        <v>26</v>
      </c>
      <c r="K23970" t="s">
        <v>27564</v>
      </c>
      <c r="L23970" t="s">
        <v>25392</v>
      </c>
      <c r="M23970" t="s">
        <v>58</v>
      </c>
      <c r="N23970">
        <v>1</v>
      </c>
      <c r="O23970" t="s">
        <v>30</v>
      </c>
      <c r="P23970">
        <v>721</v>
      </c>
      <c r="Q23970" t="s">
        <v>669</v>
      </c>
      <c r="R23970" t="s">
        <v>637</v>
      </c>
      <c r="S23970">
        <v>201303</v>
      </c>
      <c r="T23970" t="s">
        <v>33</v>
      </c>
      <c r="U23970" t="b">
        <v>0</v>
      </c>
      <c r="V23970">
        <v>12</v>
      </c>
      <c r="W23970">
        <v>2022</v>
      </c>
    </row>
    <row r="23971" spans="1:23" x14ac:dyDescent="0.35">
      <c r="A23971">
        <v>2050</v>
      </c>
      <c r="B23971" t="s">
        <v>28308</v>
      </c>
      <c r="C23971">
        <v>3315541</v>
      </c>
      <c r="D23971" t="s">
        <v>22</v>
      </c>
      <c r="E23971">
        <v>18</v>
      </c>
      <c r="F23971" t="s">
        <v>3609</v>
      </c>
      <c r="G23971" s="1">
        <v>44838</v>
      </c>
      <c r="H23971" t="s">
        <v>48</v>
      </c>
      <c r="I23971" t="s">
        <v>25</v>
      </c>
      <c r="J23971" t="s">
        <v>26</v>
      </c>
      <c r="K23971" t="s">
        <v>27121</v>
      </c>
      <c r="L23971" t="s">
        <v>25392</v>
      </c>
      <c r="M23971" t="s">
        <v>58</v>
      </c>
      <c r="N23971">
        <v>1</v>
      </c>
      <c r="O23971" t="s">
        <v>30</v>
      </c>
      <c r="P23971">
        <v>690</v>
      </c>
      <c r="Q23971" t="s">
        <v>3238</v>
      </c>
      <c r="R23971" t="s">
        <v>1407</v>
      </c>
      <c r="S23971">
        <v>110002</v>
      </c>
      <c r="T23971" t="s">
        <v>33</v>
      </c>
      <c r="U23971" t="b">
        <v>0</v>
      </c>
      <c r="V23971">
        <v>10</v>
      </c>
      <c r="W23971">
        <v>2022</v>
      </c>
    </row>
    <row r="23972" spans="1:23" x14ac:dyDescent="0.35">
      <c r="A23972">
        <v>2093</v>
      </c>
      <c r="B23972" t="s">
        <v>28309</v>
      </c>
      <c r="C23972">
        <v>7306651</v>
      </c>
      <c r="D23972" t="s">
        <v>22</v>
      </c>
      <c r="E23972">
        <v>18</v>
      </c>
      <c r="F23972" t="s">
        <v>3609</v>
      </c>
      <c r="G23972" s="1">
        <v>44838</v>
      </c>
      <c r="H23972" t="s">
        <v>48</v>
      </c>
      <c r="I23972" t="s">
        <v>25</v>
      </c>
      <c r="J23972" t="s">
        <v>26</v>
      </c>
      <c r="K23972" t="s">
        <v>26087</v>
      </c>
      <c r="L23972" t="s">
        <v>25392</v>
      </c>
      <c r="M23972" t="s">
        <v>29</v>
      </c>
      <c r="N23972">
        <v>1</v>
      </c>
      <c r="O23972" t="s">
        <v>30</v>
      </c>
      <c r="P23972">
        <v>724</v>
      </c>
      <c r="Q23972" t="s">
        <v>3865</v>
      </c>
      <c r="R23972" t="s">
        <v>1189</v>
      </c>
      <c r="S23972">
        <v>505001</v>
      </c>
      <c r="T23972" t="s">
        <v>33</v>
      </c>
      <c r="U23972" t="b">
        <v>0</v>
      </c>
      <c r="V23972">
        <v>10</v>
      </c>
      <c r="W23972">
        <v>2022</v>
      </c>
    </row>
    <row r="23973" spans="1:23" x14ac:dyDescent="0.35">
      <c r="A23973">
        <v>2164</v>
      </c>
      <c r="B23973" t="s">
        <v>28310</v>
      </c>
      <c r="C23973">
        <v>9132818</v>
      </c>
      <c r="D23973" t="s">
        <v>22</v>
      </c>
      <c r="E23973">
        <v>29</v>
      </c>
      <c r="F23973" t="s">
        <v>3609</v>
      </c>
      <c r="G23973" s="1">
        <v>44838</v>
      </c>
      <c r="H23973" t="s">
        <v>48</v>
      </c>
      <c r="I23973" t="s">
        <v>25</v>
      </c>
      <c r="J23973" t="s">
        <v>26</v>
      </c>
      <c r="K23973" t="s">
        <v>28311</v>
      </c>
      <c r="L23973" t="s">
        <v>25392</v>
      </c>
      <c r="M23973" t="s">
        <v>58</v>
      </c>
      <c r="N23973">
        <v>1</v>
      </c>
      <c r="O23973" t="s">
        <v>30</v>
      </c>
      <c r="P23973">
        <v>859</v>
      </c>
      <c r="Q23973" t="s">
        <v>1101</v>
      </c>
      <c r="R23973" t="s">
        <v>1088</v>
      </c>
      <c r="S23973">
        <v>600020</v>
      </c>
      <c r="T23973" t="s">
        <v>33</v>
      </c>
      <c r="U23973" t="b">
        <v>0</v>
      </c>
      <c r="V23973">
        <v>10</v>
      </c>
      <c r="W23973">
        <v>2022</v>
      </c>
    </row>
    <row r="23974" spans="1:23" x14ac:dyDescent="0.35">
      <c r="A23974">
        <v>2400</v>
      </c>
      <c r="B23974" t="s">
        <v>28314</v>
      </c>
      <c r="C23974">
        <v>649202</v>
      </c>
      <c r="D23974" t="s">
        <v>22</v>
      </c>
      <c r="E23974">
        <v>23</v>
      </c>
      <c r="F23974" t="s">
        <v>3609</v>
      </c>
      <c r="G23974" s="1">
        <v>44838</v>
      </c>
      <c r="H23974" t="s">
        <v>48</v>
      </c>
      <c r="I23974" t="s">
        <v>25</v>
      </c>
      <c r="J23974" t="s">
        <v>26</v>
      </c>
      <c r="K23974" t="s">
        <v>27149</v>
      </c>
      <c r="L23974" t="s">
        <v>25392</v>
      </c>
      <c r="M23974" t="s">
        <v>29</v>
      </c>
      <c r="N23974">
        <v>1</v>
      </c>
      <c r="O23974" t="s">
        <v>30</v>
      </c>
      <c r="P23974">
        <v>825</v>
      </c>
      <c r="Q23974" t="s">
        <v>3020</v>
      </c>
      <c r="R23974" t="s">
        <v>1120</v>
      </c>
      <c r="S23974">
        <v>403401</v>
      </c>
      <c r="T23974" t="s">
        <v>33</v>
      </c>
      <c r="U23974" t="b">
        <v>0</v>
      </c>
      <c r="V23974">
        <v>10</v>
      </c>
      <c r="W23974">
        <v>2022</v>
      </c>
    </row>
    <row r="23975" spans="1:23" x14ac:dyDescent="0.35">
      <c r="A23975">
        <v>2590</v>
      </c>
      <c r="B23975" t="s">
        <v>28317</v>
      </c>
      <c r="C23975">
        <v>9833911</v>
      </c>
      <c r="D23975" t="s">
        <v>22</v>
      </c>
      <c r="E23975">
        <v>24</v>
      </c>
      <c r="F23975" t="s">
        <v>3609</v>
      </c>
      <c r="G23975" s="1">
        <v>44838</v>
      </c>
      <c r="H23975" t="s">
        <v>48</v>
      </c>
      <c r="I23975" t="s">
        <v>25</v>
      </c>
      <c r="J23975" t="s">
        <v>26</v>
      </c>
      <c r="K23975" t="s">
        <v>26263</v>
      </c>
      <c r="L23975" t="s">
        <v>25392</v>
      </c>
      <c r="M23975" t="s">
        <v>58</v>
      </c>
      <c r="N23975">
        <v>1</v>
      </c>
      <c r="O23975" t="s">
        <v>30</v>
      </c>
      <c r="P23975">
        <v>725</v>
      </c>
      <c r="Q23975" t="s">
        <v>1113</v>
      </c>
      <c r="R23975" t="s">
        <v>1114</v>
      </c>
      <c r="S23975">
        <v>691010</v>
      </c>
      <c r="T23975" t="s">
        <v>33</v>
      </c>
      <c r="U23975" t="b">
        <v>0</v>
      </c>
      <c r="V23975">
        <v>10</v>
      </c>
      <c r="W23975">
        <v>2022</v>
      </c>
    </row>
    <row r="23976" spans="1:23" x14ac:dyDescent="0.35">
      <c r="A23976">
        <v>2780</v>
      </c>
      <c r="B23976" t="s">
        <v>28323</v>
      </c>
      <c r="C23976">
        <v>3131166</v>
      </c>
      <c r="D23976" t="s">
        <v>22</v>
      </c>
      <c r="E23976">
        <v>22</v>
      </c>
      <c r="F23976" t="s">
        <v>3609</v>
      </c>
      <c r="G23976" s="1">
        <v>44808</v>
      </c>
      <c r="H23976" t="s">
        <v>53</v>
      </c>
      <c r="I23976" t="s">
        <v>25</v>
      </c>
      <c r="J23976" t="s">
        <v>26</v>
      </c>
      <c r="K23976" t="s">
        <v>26605</v>
      </c>
      <c r="L23976" t="s">
        <v>25392</v>
      </c>
      <c r="M23976" t="s">
        <v>75</v>
      </c>
      <c r="N23976">
        <v>1</v>
      </c>
      <c r="O23976" t="s">
        <v>30</v>
      </c>
      <c r="P23976">
        <v>658</v>
      </c>
      <c r="Q23976" t="s">
        <v>1744</v>
      </c>
      <c r="R23976" t="s">
        <v>1220</v>
      </c>
      <c r="S23976">
        <v>342011</v>
      </c>
      <c r="T23976" t="s">
        <v>33</v>
      </c>
      <c r="U23976" t="b">
        <v>0</v>
      </c>
      <c r="V23976">
        <v>9</v>
      </c>
      <c r="W23976">
        <v>2022</v>
      </c>
    </row>
    <row r="23977" spans="1:23" x14ac:dyDescent="0.35">
      <c r="A23977">
        <v>2874</v>
      </c>
      <c r="B23977" t="s">
        <v>28324</v>
      </c>
      <c r="C23977">
        <v>3725879</v>
      </c>
      <c r="D23977" t="s">
        <v>22</v>
      </c>
      <c r="E23977">
        <v>25</v>
      </c>
      <c r="F23977" t="s">
        <v>3609</v>
      </c>
      <c r="G23977" s="1">
        <v>44808</v>
      </c>
      <c r="H23977" t="s">
        <v>53</v>
      </c>
      <c r="I23977" t="s">
        <v>25</v>
      </c>
      <c r="J23977" t="s">
        <v>26</v>
      </c>
      <c r="K23977" t="s">
        <v>26611</v>
      </c>
      <c r="L23977" t="s">
        <v>25392</v>
      </c>
      <c r="M23977" t="s">
        <v>40</v>
      </c>
      <c r="N23977">
        <v>1</v>
      </c>
      <c r="O23977" t="s">
        <v>30</v>
      </c>
      <c r="P23977">
        <v>791</v>
      </c>
      <c r="Q23977" t="s">
        <v>1101</v>
      </c>
      <c r="R23977" t="s">
        <v>1088</v>
      </c>
      <c r="S23977">
        <v>600021</v>
      </c>
      <c r="T23977" t="s">
        <v>33</v>
      </c>
      <c r="U23977" t="b">
        <v>0</v>
      </c>
      <c r="V23977">
        <v>9</v>
      </c>
      <c r="W23977">
        <v>2022</v>
      </c>
    </row>
    <row r="23978" spans="1:23" x14ac:dyDescent="0.35">
      <c r="A23978">
        <v>2914</v>
      </c>
      <c r="B23978" t="s">
        <v>2126</v>
      </c>
      <c r="C23978">
        <v>4271260</v>
      </c>
      <c r="D23978" t="s">
        <v>22</v>
      </c>
      <c r="E23978">
        <v>23</v>
      </c>
      <c r="F23978" t="s">
        <v>3609</v>
      </c>
      <c r="G23978" s="1">
        <v>44808</v>
      </c>
      <c r="H23978" t="s">
        <v>53</v>
      </c>
      <c r="I23978" t="s">
        <v>25</v>
      </c>
      <c r="J23978" t="s">
        <v>26</v>
      </c>
      <c r="K23978" t="s">
        <v>26724</v>
      </c>
      <c r="L23978" t="s">
        <v>25392</v>
      </c>
      <c r="M23978" t="s">
        <v>46</v>
      </c>
      <c r="N23978">
        <v>1</v>
      </c>
      <c r="O23978" t="s">
        <v>30</v>
      </c>
      <c r="P23978">
        <v>588</v>
      </c>
      <c r="Q23978" t="s">
        <v>1721</v>
      </c>
      <c r="R23978" t="s">
        <v>1124</v>
      </c>
      <c r="S23978">
        <v>524004</v>
      </c>
      <c r="T23978" t="s">
        <v>33</v>
      </c>
      <c r="U23978" t="b">
        <v>0</v>
      </c>
      <c r="V23978">
        <v>9</v>
      </c>
      <c r="W23978">
        <v>2022</v>
      </c>
    </row>
    <row r="23979" spans="1:23" x14ac:dyDescent="0.35">
      <c r="A23979">
        <v>2948</v>
      </c>
      <c r="B23979" t="s">
        <v>28325</v>
      </c>
      <c r="C23979">
        <v>255184</v>
      </c>
      <c r="D23979" t="s">
        <v>22</v>
      </c>
      <c r="E23979">
        <v>20</v>
      </c>
      <c r="F23979" t="s">
        <v>3609</v>
      </c>
      <c r="G23979" s="1">
        <v>44808</v>
      </c>
      <c r="H23979" t="s">
        <v>53</v>
      </c>
      <c r="I23979" t="s">
        <v>25</v>
      </c>
      <c r="J23979" t="s">
        <v>26</v>
      </c>
      <c r="K23979" t="s">
        <v>27146</v>
      </c>
      <c r="L23979" t="s">
        <v>25392</v>
      </c>
      <c r="M23979" t="s">
        <v>75</v>
      </c>
      <c r="N23979">
        <v>1</v>
      </c>
      <c r="O23979" t="s">
        <v>30</v>
      </c>
      <c r="P23979">
        <v>842</v>
      </c>
      <c r="Q23979" t="s">
        <v>1101</v>
      </c>
      <c r="R23979" t="s">
        <v>1088</v>
      </c>
      <c r="S23979">
        <v>600041</v>
      </c>
      <c r="T23979" t="s">
        <v>33</v>
      </c>
      <c r="U23979" t="b">
        <v>0</v>
      </c>
      <c r="V23979">
        <v>9</v>
      </c>
      <c r="W23979">
        <v>2022</v>
      </c>
    </row>
    <row r="23980" spans="1:23" x14ac:dyDescent="0.35">
      <c r="A23980">
        <v>3391</v>
      </c>
      <c r="B23980" t="s">
        <v>28330</v>
      </c>
      <c r="C23980">
        <v>8355674</v>
      </c>
      <c r="D23980" t="s">
        <v>22</v>
      </c>
      <c r="E23980">
        <v>23</v>
      </c>
      <c r="F23980" t="s">
        <v>3609</v>
      </c>
      <c r="G23980" s="1">
        <v>44808</v>
      </c>
      <c r="H23980" t="s">
        <v>53</v>
      </c>
      <c r="I23980" t="s">
        <v>25</v>
      </c>
      <c r="J23980" t="s">
        <v>26</v>
      </c>
      <c r="K23980" t="s">
        <v>26685</v>
      </c>
      <c r="L23980" t="s">
        <v>25392</v>
      </c>
      <c r="M23980" t="s">
        <v>58</v>
      </c>
      <c r="N23980">
        <v>1</v>
      </c>
      <c r="O23980" t="s">
        <v>30</v>
      </c>
      <c r="P23980">
        <v>1229</v>
      </c>
      <c r="Q23980" t="s">
        <v>690</v>
      </c>
      <c r="R23980" t="s">
        <v>637</v>
      </c>
      <c r="S23980">
        <v>221002</v>
      </c>
      <c r="T23980" t="s">
        <v>33</v>
      </c>
      <c r="U23980" t="b">
        <v>0</v>
      </c>
      <c r="V23980">
        <v>9</v>
      </c>
      <c r="W23980">
        <v>2022</v>
      </c>
    </row>
    <row r="23981" spans="1:23" x14ac:dyDescent="0.35">
      <c r="A23981">
        <v>3681</v>
      </c>
      <c r="B23981" t="s">
        <v>28334</v>
      </c>
      <c r="C23981">
        <v>5006356</v>
      </c>
      <c r="D23981" t="s">
        <v>22</v>
      </c>
      <c r="E23981">
        <v>29</v>
      </c>
      <c r="F23981" t="s">
        <v>3609</v>
      </c>
      <c r="G23981" s="1">
        <v>44777</v>
      </c>
      <c r="H23981" t="s">
        <v>60</v>
      </c>
      <c r="I23981" t="s">
        <v>25</v>
      </c>
      <c r="J23981" t="s">
        <v>26</v>
      </c>
      <c r="K23981" t="s">
        <v>28335</v>
      </c>
      <c r="L23981" t="s">
        <v>25392</v>
      </c>
      <c r="M23981" t="s">
        <v>37</v>
      </c>
      <c r="N23981">
        <v>1</v>
      </c>
      <c r="O23981" t="s">
        <v>30</v>
      </c>
      <c r="P23981">
        <v>899</v>
      </c>
      <c r="Q23981" t="s">
        <v>1101</v>
      </c>
      <c r="R23981" t="s">
        <v>1088</v>
      </c>
      <c r="S23981">
        <v>600100</v>
      </c>
      <c r="T23981" t="s">
        <v>33</v>
      </c>
      <c r="U23981" t="b">
        <v>0</v>
      </c>
      <c r="V23981">
        <v>8</v>
      </c>
      <c r="W23981">
        <v>2022</v>
      </c>
    </row>
    <row r="23982" spans="1:23" x14ac:dyDescent="0.35">
      <c r="A23982">
        <v>3789</v>
      </c>
      <c r="B23982" t="s">
        <v>28337</v>
      </c>
      <c r="C23982">
        <v>4664249</v>
      </c>
      <c r="D23982" t="s">
        <v>22</v>
      </c>
      <c r="E23982">
        <v>25</v>
      </c>
      <c r="F23982" t="s">
        <v>3609</v>
      </c>
      <c r="G23982" s="1">
        <v>44777</v>
      </c>
      <c r="H23982" t="s">
        <v>60</v>
      </c>
      <c r="I23982" t="s">
        <v>25</v>
      </c>
      <c r="J23982" t="s">
        <v>26</v>
      </c>
      <c r="K23982" t="s">
        <v>26813</v>
      </c>
      <c r="L23982" t="s">
        <v>25392</v>
      </c>
      <c r="M23982" t="s">
        <v>37</v>
      </c>
      <c r="N23982">
        <v>1</v>
      </c>
      <c r="O23982" t="s">
        <v>30</v>
      </c>
      <c r="P23982">
        <v>366</v>
      </c>
      <c r="Q23982" t="s">
        <v>4662</v>
      </c>
      <c r="R23982" t="s">
        <v>1120</v>
      </c>
      <c r="S23982">
        <v>403714</v>
      </c>
      <c r="T23982" t="s">
        <v>33</v>
      </c>
      <c r="U23982" t="b">
        <v>0</v>
      </c>
      <c r="V23982">
        <v>8</v>
      </c>
      <c r="W23982">
        <v>2022</v>
      </c>
    </row>
    <row r="23983" spans="1:23" x14ac:dyDescent="0.35">
      <c r="A23983">
        <v>3798</v>
      </c>
      <c r="B23983" t="s">
        <v>28338</v>
      </c>
      <c r="C23983">
        <v>3434463</v>
      </c>
      <c r="D23983" t="s">
        <v>22</v>
      </c>
      <c r="E23983">
        <v>26</v>
      </c>
      <c r="F23983" t="s">
        <v>3609</v>
      </c>
      <c r="G23983" s="1">
        <v>44777</v>
      </c>
      <c r="H23983" t="s">
        <v>60</v>
      </c>
      <c r="I23983" t="s">
        <v>25</v>
      </c>
      <c r="J23983" t="s">
        <v>26</v>
      </c>
      <c r="K23983" t="s">
        <v>26591</v>
      </c>
      <c r="L23983" t="s">
        <v>25392</v>
      </c>
      <c r="M23983" t="s">
        <v>55</v>
      </c>
      <c r="N23983">
        <v>1</v>
      </c>
      <c r="O23983" t="s">
        <v>30</v>
      </c>
      <c r="P23983">
        <v>1091</v>
      </c>
      <c r="Q23983" t="s">
        <v>723</v>
      </c>
      <c r="R23983" t="s">
        <v>637</v>
      </c>
      <c r="S23983">
        <v>250001</v>
      </c>
      <c r="T23983" t="s">
        <v>33</v>
      </c>
      <c r="U23983" t="b">
        <v>0</v>
      </c>
      <c r="V23983">
        <v>8</v>
      </c>
      <c r="W23983">
        <v>2022</v>
      </c>
    </row>
    <row r="23984" spans="1:23" x14ac:dyDescent="0.35">
      <c r="A23984">
        <v>3877</v>
      </c>
      <c r="B23984" t="s">
        <v>28340</v>
      </c>
      <c r="C23984">
        <v>308860</v>
      </c>
      <c r="D23984" t="s">
        <v>22</v>
      </c>
      <c r="E23984">
        <v>24</v>
      </c>
      <c r="F23984" t="s">
        <v>3609</v>
      </c>
      <c r="G23984" s="1">
        <v>44777</v>
      </c>
      <c r="H23984" t="s">
        <v>60</v>
      </c>
      <c r="I23984" t="s">
        <v>25</v>
      </c>
      <c r="J23984" t="s">
        <v>26</v>
      </c>
      <c r="K23984" t="s">
        <v>25665</v>
      </c>
      <c r="L23984" t="s">
        <v>25392</v>
      </c>
      <c r="M23984" t="s">
        <v>75</v>
      </c>
      <c r="N23984">
        <v>1</v>
      </c>
      <c r="O23984" t="s">
        <v>30</v>
      </c>
      <c r="P23984">
        <v>724</v>
      </c>
      <c r="Q23984" t="s">
        <v>1186</v>
      </c>
      <c r="R23984" t="s">
        <v>1124</v>
      </c>
      <c r="S23984">
        <v>520012</v>
      </c>
      <c r="T23984" t="s">
        <v>33</v>
      </c>
      <c r="U23984" t="b">
        <v>0</v>
      </c>
      <c r="V23984">
        <v>8</v>
      </c>
      <c r="W23984">
        <v>2022</v>
      </c>
    </row>
    <row r="23985" spans="1:23" x14ac:dyDescent="0.35">
      <c r="A23985">
        <v>4011</v>
      </c>
      <c r="B23985" t="s">
        <v>28343</v>
      </c>
      <c r="C23985">
        <v>1570257</v>
      </c>
      <c r="D23985" t="s">
        <v>22</v>
      </c>
      <c r="E23985">
        <v>25</v>
      </c>
      <c r="F23985" t="s">
        <v>3609</v>
      </c>
      <c r="G23985" s="1">
        <v>44777</v>
      </c>
      <c r="H23985" t="s">
        <v>60</v>
      </c>
      <c r="I23985" t="s">
        <v>25</v>
      </c>
      <c r="J23985" t="s">
        <v>26</v>
      </c>
      <c r="K23985" t="s">
        <v>27146</v>
      </c>
      <c r="L23985" t="s">
        <v>25392</v>
      </c>
      <c r="M23985" t="s">
        <v>75</v>
      </c>
      <c r="N23985">
        <v>1</v>
      </c>
      <c r="O23985" t="s">
        <v>30</v>
      </c>
      <c r="P23985">
        <v>842</v>
      </c>
      <c r="Q23985" t="s">
        <v>1465</v>
      </c>
      <c r="R23985" t="s">
        <v>1124</v>
      </c>
      <c r="S23985">
        <v>522004</v>
      </c>
      <c r="T23985" t="s">
        <v>33</v>
      </c>
      <c r="U23985" t="b">
        <v>0</v>
      </c>
      <c r="V23985">
        <v>8</v>
      </c>
      <c r="W23985">
        <v>2022</v>
      </c>
    </row>
    <row r="23986" spans="1:23" x14ac:dyDescent="0.35">
      <c r="A23986">
        <v>4551</v>
      </c>
      <c r="B23986" t="s">
        <v>20082</v>
      </c>
      <c r="C23986">
        <v>7313277</v>
      </c>
      <c r="D23986" t="s">
        <v>22</v>
      </c>
      <c r="E23986">
        <v>26</v>
      </c>
      <c r="F23986" t="s">
        <v>3609</v>
      </c>
      <c r="G23986" s="1">
        <v>44777</v>
      </c>
      <c r="H23986" t="s">
        <v>60</v>
      </c>
      <c r="I23986" t="s">
        <v>25</v>
      </c>
      <c r="J23986" t="s">
        <v>26</v>
      </c>
      <c r="K23986" t="s">
        <v>28299</v>
      </c>
      <c r="L23986" t="s">
        <v>25392</v>
      </c>
      <c r="M23986" t="s">
        <v>75</v>
      </c>
      <c r="N23986">
        <v>1</v>
      </c>
      <c r="O23986" t="s">
        <v>30</v>
      </c>
      <c r="P23986">
        <v>496</v>
      </c>
      <c r="Q23986" t="s">
        <v>1181</v>
      </c>
      <c r="R23986" t="s">
        <v>1174</v>
      </c>
      <c r="S23986">
        <v>122002</v>
      </c>
      <c r="T23986" t="s">
        <v>33</v>
      </c>
      <c r="U23986" t="b">
        <v>0</v>
      </c>
      <c r="V23986">
        <v>8</v>
      </c>
      <c r="W23986">
        <v>2022</v>
      </c>
    </row>
    <row r="23987" spans="1:23" x14ac:dyDescent="0.35">
      <c r="A23987">
        <v>4578</v>
      </c>
      <c r="B23987" t="s">
        <v>18777</v>
      </c>
      <c r="C23987">
        <v>7887116</v>
      </c>
      <c r="D23987" t="s">
        <v>22</v>
      </c>
      <c r="E23987">
        <v>28</v>
      </c>
      <c r="F23987" t="s">
        <v>3609</v>
      </c>
      <c r="G23987" s="1">
        <v>44777</v>
      </c>
      <c r="H23987" t="s">
        <v>60</v>
      </c>
      <c r="I23987" t="s">
        <v>25</v>
      </c>
      <c r="J23987" t="s">
        <v>26</v>
      </c>
      <c r="K23987" t="s">
        <v>27623</v>
      </c>
      <c r="L23987" t="s">
        <v>25392</v>
      </c>
      <c r="M23987" t="s">
        <v>46</v>
      </c>
      <c r="N23987">
        <v>1</v>
      </c>
      <c r="O23987" t="s">
        <v>30</v>
      </c>
      <c r="P23987">
        <v>496</v>
      </c>
      <c r="Q23987" t="s">
        <v>3238</v>
      </c>
      <c r="R23987" t="s">
        <v>1407</v>
      </c>
      <c r="S23987">
        <v>110065</v>
      </c>
      <c r="T23987" t="s">
        <v>33</v>
      </c>
      <c r="U23987" t="b">
        <v>0</v>
      </c>
      <c r="V23987">
        <v>8</v>
      </c>
      <c r="W23987">
        <v>2022</v>
      </c>
    </row>
    <row r="23988" spans="1:23" x14ac:dyDescent="0.35">
      <c r="A23988">
        <v>4753</v>
      </c>
      <c r="B23988" t="s">
        <v>28353</v>
      </c>
      <c r="C23988">
        <v>1163636</v>
      </c>
      <c r="D23988" t="s">
        <v>22</v>
      </c>
      <c r="E23988">
        <v>22</v>
      </c>
      <c r="F23988" t="s">
        <v>3609</v>
      </c>
      <c r="G23988" s="1">
        <v>44746</v>
      </c>
      <c r="H23988" t="s">
        <v>64</v>
      </c>
      <c r="I23988" t="s">
        <v>25</v>
      </c>
      <c r="J23988" t="s">
        <v>26</v>
      </c>
      <c r="K23988" t="s">
        <v>27589</v>
      </c>
      <c r="L23988" t="s">
        <v>25392</v>
      </c>
      <c r="M23988" t="s">
        <v>37</v>
      </c>
      <c r="N23988">
        <v>1</v>
      </c>
      <c r="O23988" t="s">
        <v>30</v>
      </c>
      <c r="P23988">
        <v>791</v>
      </c>
      <c r="Q23988" t="s">
        <v>1799</v>
      </c>
      <c r="R23988" t="s">
        <v>1124</v>
      </c>
      <c r="S23988">
        <v>517001</v>
      </c>
      <c r="T23988" t="s">
        <v>33</v>
      </c>
      <c r="U23988" t="b">
        <v>0</v>
      </c>
      <c r="V23988">
        <v>7</v>
      </c>
      <c r="W23988">
        <v>2022</v>
      </c>
    </row>
    <row r="23989" spans="1:23" x14ac:dyDescent="0.35">
      <c r="A23989">
        <v>4770</v>
      </c>
      <c r="B23989" t="s">
        <v>28355</v>
      </c>
      <c r="C23989">
        <v>7828468</v>
      </c>
      <c r="D23989" t="s">
        <v>22</v>
      </c>
      <c r="E23989">
        <v>18</v>
      </c>
      <c r="F23989" t="s">
        <v>3609</v>
      </c>
      <c r="G23989" s="1">
        <v>44746</v>
      </c>
      <c r="H23989" t="s">
        <v>64</v>
      </c>
      <c r="I23989" t="s">
        <v>25</v>
      </c>
      <c r="J23989" t="s">
        <v>26</v>
      </c>
      <c r="K23989" t="s">
        <v>25889</v>
      </c>
      <c r="L23989" t="s">
        <v>25392</v>
      </c>
      <c r="M23989" t="s">
        <v>55</v>
      </c>
      <c r="N23989">
        <v>1</v>
      </c>
      <c r="O23989" t="s">
        <v>30</v>
      </c>
      <c r="P23989">
        <v>725</v>
      </c>
      <c r="Q23989" t="s">
        <v>5554</v>
      </c>
      <c r="R23989" t="s">
        <v>1124</v>
      </c>
      <c r="S23989">
        <v>535002</v>
      </c>
      <c r="T23989" t="s">
        <v>33</v>
      </c>
      <c r="U23989" t="b">
        <v>0</v>
      </c>
      <c r="V23989">
        <v>7</v>
      </c>
      <c r="W23989">
        <v>2022</v>
      </c>
    </row>
    <row r="23990" spans="1:23" x14ac:dyDescent="0.35">
      <c r="A23990">
        <v>5147</v>
      </c>
      <c r="B23990" t="s">
        <v>28358</v>
      </c>
      <c r="C23990">
        <v>7233111</v>
      </c>
      <c r="D23990" t="s">
        <v>22</v>
      </c>
      <c r="E23990">
        <v>25</v>
      </c>
      <c r="F23990" t="s">
        <v>3609</v>
      </c>
      <c r="G23990" s="1">
        <v>44746</v>
      </c>
      <c r="H23990" t="s">
        <v>64</v>
      </c>
      <c r="I23990" t="s">
        <v>25</v>
      </c>
      <c r="J23990" t="s">
        <v>26</v>
      </c>
      <c r="K23990" t="s">
        <v>26896</v>
      </c>
      <c r="L23990" t="s">
        <v>25392</v>
      </c>
      <c r="M23990" t="s">
        <v>40</v>
      </c>
      <c r="N23990">
        <v>1</v>
      </c>
      <c r="O23990" t="s">
        <v>30</v>
      </c>
      <c r="P23990">
        <v>791</v>
      </c>
      <c r="Q23990" t="s">
        <v>669</v>
      </c>
      <c r="R23990" t="s">
        <v>637</v>
      </c>
      <c r="S23990">
        <v>201305</v>
      </c>
      <c r="T23990" t="s">
        <v>33</v>
      </c>
      <c r="U23990" t="b">
        <v>0</v>
      </c>
      <c r="V23990">
        <v>7</v>
      </c>
      <c r="W23990">
        <v>2022</v>
      </c>
    </row>
    <row r="23991" spans="1:23" x14ac:dyDescent="0.35">
      <c r="A23991">
        <v>5774</v>
      </c>
      <c r="B23991" t="s">
        <v>28362</v>
      </c>
      <c r="C23991">
        <v>4086931</v>
      </c>
      <c r="D23991" t="s">
        <v>22</v>
      </c>
      <c r="E23991">
        <v>25</v>
      </c>
      <c r="F23991" t="s">
        <v>3609</v>
      </c>
      <c r="G23991" s="1">
        <v>44716</v>
      </c>
      <c r="H23991" t="s">
        <v>71</v>
      </c>
      <c r="I23991" t="s">
        <v>25</v>
      </c>
      <c r="J23991" t="s">
        <v>26</v>
      </c>
      <c r="K23991" t="s">
        <v>27732</v>
      </c>
      <c r="L23991" t="s">
        <v>25392</v>
      </c>
      <c r="M23991" t="s">
        <v>55</v>
      </c>
      <c r="N23991">
        <v>1</v>
      </c>
      <c r="O23991" t="s">
        <v>30</v>
      </c>
      <c r="P23991">
        <v>885</v>
      </c>
      <c r="Q23991" t="s">
        <v>669</v>
      </c>
      <c r="R23991" t="s">
        <v>637</v>
      </c>
      <c r="S23991">
        <v>201301</v>
      </c>
      <c r="T23991" t="s">
        <v>33</v>
      </c>
      <c r="U23991" t="b">
        <v>0</v>
      </c>
      <c r="V23991">
        <v>6</v>
      </c>
      <c r="W23991">
        <v>2022</v>
      </c>
    </row>
    <row r="23992" spans="1:23" x14ac:dyDescent="0.35">
      <c r="A23992">
        <v>6003</v>
      </c>
      <c r="B23992" t="s">
        <v>28365</v>
      </c>
      <c r="C23992">
        <v>5955018</v>
      </c>
      <c r="D23992" t="s">
        <v>22</v>
      </c>
      <c r="E23992">
        <v>18</v>
      </c>
      <c r="F23992" t="s">
        <v>3609</v>
      </c>
      <c r="G23992" s="1">
        <v>44716</v>
      </c>
      <c r="H23992" t="s">
        <v>71</v>
      </c>
      <c r="I23992" t="s">
        <v>25</v>
      </c>
      <c r="J23992" t="s">
        <v>26</v>
      </c>
      <c r="K23992" t="s">
        <v>26601</v>
      </c>
      <c r="L23992" t="s">
        <v>25392</v>
      </c>
      <c r="M23992" t="s">
        <v>58</v>
      </c>
      <c r="N23992">
        <v>1</v>
      </c>
      <c r="O23992" t="s">
        <v>30</v>
      </c>
      <c r="P23992">
        <v>741</v>
      </c>
      <c r="Q23992" t="s">
        <v>2990</v>
      </c>
      <c r="R23992" t="s">
        <v>1114</v>
      </c>
      <c r="S23992">
        <v>695144</v>
      </c>
      <c r="T23992" t="s">
        <v>33</v>
      </c>
      <c r="U23992" t="b">
        <v>0</v>
      </c>
      <c r="V23992">
        <v>6</v>
      </c>
      <c r="W23992">
        <v>2022</v>
      </c>
    </row>
    <row r="23993" spans="1:23" x14ac:dyDescent="0.35">
      <c r="A23993">
        <v>6827</v>
      </c>
      <c r="B23993" t="s">
        <v>28370</v>
      </c>
      <c r="C23993">
        <v>5451185</v>
      </c>
      <c r="D23993" t="s">
        <v>22</v>
      </c>
      <c r="E23993">
        <v>28</v>
      </c>
      <c r="F23993" t="s">
        <v>3609</v>
      </c>
      <c r="G23993" s="1">
        <v>44685</v>
      </c>
      <c r="H23993" t="s">
        <v>79</v>
      </c>
      <c r="I23993" t="s">
        <v>25</v>
      </c>
      <c r="J23993" t="s">
        <v>26</v>
      </c>
      <c r="K23993" t="s">
        <v>26593</v>
      </c>
      <c r="L23993" t="s">
        <v>25392</v>
      </c>
      <c r="M23993" t="s">
        <v>29</v>
      </c>
      <c r="N23993">
        <v>1</v>
      </c>
      <c r="O23993" t="s">
        <v>30</v>
      </c>
      <c r="P23993">
        <v>588</v>
      </c>
      <c r="Q23993" t="s">
        <v>1310</v>
      </c>
      <c r="R23993" t="s">
        <v>1105</v>
      </c>
      <c r="S23993">
        <v>560037</v>
      </c>
      <c r="T23993" t="s">
        <v>33</v>
      </c>
      <c r="U23993" t="b">
        <v>0</v>
      </c>
      <c r="V23993">
        <v>5</v>
      </c>
      <c r="W23993">
        <v>2022</v>
      </c>
    </row>
    <row r="23994" spans="1:23" x14ac:dyDescent="0.35">
      <c r="A23994">
        <v>7055</v>
      </c>
      <c r="B23994" t="s">
        <v>28372</v>
      </c>
      <c r="C23994">
        <v>5531696</v>
      </c>
      <c r="D23994" t="s">
        <v>22</v>
      </c>
      <c r="E23994">
        <v>21</v>
      </c>
      <c r="F23994" t="s">
        <v>3609</v>
      </c>
      <c r="G23994" s="1">
        <v>44685</v>
      </c>
      <c r="H23994" t="s">
        <v>79</v>
      </c>
      <c r="I23994" t="s">
        <v>25</v>
      </c>
      <c r="J23994" t="s">
        <v>26</v>
      </c>
      <c r="K23994" t="s">
        <v>26576</v>
      </c>
      <c r="L23994" t="s">
        <v>25392</v>
      </c>
      <c r="M23994" t="s">
        <v>29</v>
      </c>
      <c r="N23994">
        <v>1</v>
      </c>
      <c r="O23994" t="s">
        <v>30</v>
      </c>
      <c r="P23994">
        <v>743</v>
      </c>
      <c r="Q23994" t="s">
        <v>1101</v>
      </c>
      <c r="R23994" t="s">
        <v>1088</v>
      </c>
      <c r="S23994">
        <v>600073</v>
      </c>
      <c r="T23994" t="s">
        <v>33</v>
      </c>
      <c r="U23994" t="b">
        <v>0</v>
      </c>
      <c r="V23994">
        <v>5</v>
      </c>
      <c r="W23994">
        <v>2022</v>
      </c>
    </row>
    <row r="23995" spans="1:23" x14ac:dyDescent="0.35">
      <c r="A23995">
        <v>7552</v>
      </c>
      <c r="B23995" t="s">
        <v>28374</v>
      </c>
      <c r="C23995">
        <v>4726556</v>
      </c>
      <c r="D23995" t="s">
        <v>22</v>
      </c>
      <c r="E23995">
        <v>21</v>
      </c>
      <c r="F23995" t="s">
        <v>3609</v>
      </c>
      <c r="G23995" s="1">
        <v>44655</v>
      </c>
      <c r="H23995" t="s">
        <v>90</v>
      </c>
      <c r="I23995" t="s">
        <v>25</v>
      </c>
      <c r="J23995" t="s">
        <v>26</v>
      </c>
      <c r="K23995" t="s">
        <v>26685</v>
      </c>
      <c r="L23995" t="s">
        <v>25392</v>
      </c>
      <c r="M23995" t="s">
        <v>58</v>
      </c>
      <c r="N23995">
        <v>1</v>
      </c>
      <c r="O23995" t="s">
        <v>30</v>
      </c>
      <c r="P23995">
        <v>832</v>
      </c>
      <c r="Q23995" t="s">
        <v>1101</v>
      </c>
      <c r="R23995" t="s">
        <v>1088</v>
      </c>
      <c r="S23995">
        <v>600004</v>
      </c>
      <c r="T23995" t="s">
        <v>33</v>
      </c>
      <c r="U23995" t="b">
        <v>0</v>
      </c>
      <c r="V23995">
        <v>4</v>
      </c>
      <c r="W23995">
        <v>2022</v>
      </c>
    </row>
    <row r="23996" spans="1:23" x14ac:dyDescent="0.35">
      <c r="A23996">
        <v>7961</v>
      </c>
      <c r="B23996" t="s">
        <v>28378</v>
      </c>
      <c r="C23996">
        <v>5903984</v>
      </c>
      <c r="D23996" t="s">
        <v>22</v>
      </c>
      <c r="E23996">
        <v>22</v>
      </c>
      <c r="F23996" t="s">
        <v>3609</v>
      </c>
      <c r="G23996" s="1">
        <v>44655</v>
      </c>
      <c r="H23996" t="s">
        <v>90</v>
      </c>
      <c r="I23996" t="s">
        <v>25</v>
      </c>
      <c r="J23996" t="s">
        <v>26</v>
      </c>
      <c r="K23996" t="s">
        <v>26629</v>
      </c>
      <c r="L23996" t="s">
        <v>25392</v>
      </c>
      <c r="M23996" t="s">
        <v>37</v>
      </c>
      <c r="N23996">
        <v>1</v>
      </c>
      <c r="O23996" t="s">
        <v>30</v>
      </c>
      <c r="P23996">
        <v>744</v>
      </c>
      <c r="Q23996" t="s">
        <v>1123</v>
      </c>
      <c r="R23996" t="s">
        <v>1124</v>
      </c>
      <c r="S23996">
        <v>530040</v>
      </c>
      <c r="T23996" t="s">
        <v>33</v>
      </c>
      <c r="U23996" t="b">
        <v>0</v>
      </c>
      <c r="V23996">
        <v>4</v>
      </c>
      <c r="W23996">
        <v>2022</v>
      </c>
    </row>
    <row r="23997" spans="1:23" x14ac:dyDescent="0.35">
      <c r="A23997">
        <v>8737</v>
      </c>
      <c r="B23997" t="s">
        <v>28384</v>
      </c>
      <c r="C23997">
        <v>7396968</v>
      </c>
      <c r="D23997" t="s">
        <v>22</v>
      </c>
      <c r="E23997">
        <v>22</v>
      </c>
      <c r="F23997" t="s">
        <v>3609</v>
      </c>
      <c r="G23997" s="1">
        <v>44624</v>
      </c>
      <c r="H23997" t="s">
        <v>97</v>
      </c>
      <c r="I23997" t="s">
        <v>25</v>
      </c>
      <c r="J23997" t="s">
        <v>26</v>
      </c>
      <c r="K23997" t="s">
        <v>25889</v>
      </c>
      <c r="L23997" t="s">
        <v>25392</v>
      </c>
      <c r="M23997" t="s">
        <v>55</v>
      </c>
      <c r="N23997">
        <v>1</v>
      </c>
      <c r="O23997" t="s">
        <v>30</v>
      </c>
      <c r="P23997">
        <v>724</v>
      </c>
      <c r="Q23997" t="s">
        <v>1996</v>
      </c>
      <c r="R23997" t="s">
        <v>1114</v>
      </c>
      <c r="S23997">
        <v>679334</v>
      </c>
      <c r="T23997" t="s">
        <v>33</v>
      </c>
      <c r="U23997" t="b">
        <v>0</v>
      </c>
      <c r="V23997">
        <v>3</v>
      </c>
      <c r="W23997">
        <v>2022</v>
      </c>
    </row>
    <row r="23998" spans="1:23" x14ac:dyDescent="0.35">
      <c r="A23998">
        <v>9073</v>
      </c>
      <c r="B23998" t="s">
        <v>28389</v>
      </c>
      <c r="C23998">
        <v>1231799</v>
      </c>
      <c r="D23998" t="s">
        <v>22</v>
      </c>
      <c r="E23998">
        <v>18</v>
      </c>
      <c r="F23998" t="s">
        <v>3609</v>
      </c>
      <c r="G23998" s="1">
        <v>44624</v>
      </c>
      <c r="H23998" t="s">
        <v>97</v>
      </c>
      <c r="I23998" t="s">
        <v>25</v>
      </c>
      <c r="J23998" t="s">
        <v>26</v>
      </c>
      <c r="K23998" t="s">
        <v>26827</v>
      </c>
      <c r="L23998" t="s">
        <v>25392</v>
      </c>
      <c r="M23998" t="s">
        <v>75</v>
      </c>
      <c r="N23998">
        <v>1</v>
      </c>
      <c r="O23998" t="s">
        <v>30</v>
      </c>
      <c r="P23998">
        <v>625</v>
      </c>
      <c r="Q23998" t="s">
        <v>1155</v>
      </c>
      <c r="R23998" t="s">
        <v>1156</v>
      </c>
      <c r="S23998">
        <v>452001</v>
      </c>
      <c r="T23998" t="s">
        <v>33</v>
      </c>
      <c r="U23998" t="b">
        <v>0</v>
      </c>
      <c r="V23998">
        <v>3</v>
      </c>
      <c r="W23998">
        <v>2022</v>
      </c>
    </row>
    <row r="23999" spans="1:23" x14ac:dyDescent="0.35">
      <c r="A23999">
        <v>9369</v>
      </c>
      <c r="B23999" t="s">
        <v>28392</v>
      </c>
      <c r="C23999">
        <v>6408008</v>
      </c>
      <c r="D23999" t="s">
        <v>22</v>
      </c>
      <c r="E23999">
        <v>21</v>
      </c>
      <c r="F23999" t="s">
        <v>3609</v>
      </c>
      <c r="G23999" s="1">
        <v>44596</v>
      </c>
      <c r="H23999" t="s">
        <v>109</v>
      </c>
      <c r="I23999" t="s">
        <v>25</v>
      </c>
      <c r="J23999" t="s">
        <v>26</v>
      </c>
      <c r="K23999" t="s">
        <v>26562</v>
      </c>
      <c r="L23999" t="s">
        <v>25392</v>
      </c>
      <c r="M23999" t="s">
        <v>29</v>
      </c>
      <c r="N23999">
        <v>1</v>
      </c>
      <c r="O23999" t="s">
        <v>30</v>
      </c>
      <c r="P23999">
        <v>743</v>
      </c>
      <c r="Q23999" t="s">
        <v>1799</v>
      </c>
      <c r="R23999" t="s">
        <v>1124</v>
      </c>
      <c r="S23999">
        <v>517102</v>
      </c>
      <c r="T23999" t="s">
        <v>33</v>
      </c>
      <c r="U23999" t="b">
        <v>0</v>
      </c>
      <c r="V23999">
        <v>2</v>
      </c>
      <c r="W23999">
        <v>2022</v>
      </c>
    </row>
    <row r="24000" spans="1:23" x14ac:dyDescent="0.35">
      <c r="A24000">
        <v>9576</v>
      </c>
      <c r="B24000" t="s">
        <v>28393</v>
      </c>
      <c r="C24000">
        <v>568173</v>
      </c>
      <c r="D24000" t="s">
        <v>22</v>
      </c>
      <c r="E24000">
        <v>19</v>
      </c>
      <c r="F24000" t="s">
        <v>3609</v>
      </c>
      <c r="G24000" s="1">
        <v>44596</v>
      </c>
      <c r="H24000" t="s">
        <v>109</v>
      </c>
      <c r="I24000" t="s">
        <v>25</v>
      </c>
      <c r="J24000" t="s">
        <v>26</v>
      </c>
      <c r="K24000" t="s">
        <v>26545</v>
      </c>
      <c r="L24000" t="s">
        <v>25392</v>
      </c>
      <c r="M24000" t="s">
        <v>40</v>
      </c>
      <c r="N24000">
        <v>1</v>
      </c>
      <c r="O24000" t="s">
        <v>30</v>
      </c>
      <c r="P24000">
        <v>743</v>
      </c>
      <c r="Q24000" t="s">
        <v>1627</v>
      </c>
      <c r="R24000" t="s">
        <v>1120</v>
      </c>
      <c r="S24000">
        <v>403510</v>
      </c>
      <c r="T24000" t="s">
        <v>33</v>
      </c>
      <c r="U24000" t="b">
        <v>0</v>
      </c>
      <c r="V24000">
        <v>2</v>
      </c>
      <c r="W24000">
        <v>2022</v>
      </c>
    </row>
    <row r="24001" spans="1:23" x14ac:dyDescent="0.35">
      <c r="A24001">
        <v>9818</v>
      </c>
      <c r="B24001" t="s">
        <v>28395</v>
      </c>
      <c r="C24001">
        <v>740126</v>
      </c>
      <c r="D24001" t="s">
        <v>22</v>
      </c>
      <c r="E24001">
        <v>21</v>
      </c>
      <c r="F24001" t="s">
        <v>3609</v>
      </c>
      <c r="G24001" s="1">
        <v>44596</v>
      </c>
      <c r="H24001" t="s">
        <v>109</v>
      </c>
      <c r="I24001" t="s">
        <v>25</v>
      </c>
      <c r="J24001" t="s">
        <v>26</v>
      </c>
      <c r="K24001" t="s">
        <v>27182</v>
      </c>
      <c r="L24001" t="s">
        <v>25392</v>
      </c>
      <c r="M24001" t="s">
        <v>55</v>
      </c>
      <c r="N24001">
        <v>1</v>
      </c>
      <c r="O24001" t="s">
        <v>30</v>
      </c>
      <c r="P24001">
        <v>566</v>
      </c>
      <c r="Q24001" t="s">
        <v>13654</v>
      </c>
      <c r="R24001" t="s">
        <v>1120</v>
      </c>
      <c r="S24001">
        <v>403509</v>
      </c>
      <c r="T24001" t="s">
        <v>33</v>
      </c>
      <c r="U24001" t="b">
        <v>0</v>
      </c>
      <c r="V24001">
        <v>2</v>
      </c>
      <c r="W24001">
        <v>2022</v>
      </c>
    </row>
    <row r="24002" spans="1:23" x14ac:dyDescent="0.35">
      <c r="A24002">
        <v>10117</v>
      </c>
      <c r="B24002" t="s">
        <v>28398</v>
      </c>
      <c r="C24002">
        <v>5354886</v>
      </c>
      <c r="D24002" t="s">
        <v>22</v>
      </c>
      <c r="E24002">
        <v>18</v>
      </c>
      <c r="F24002" t="s">
        <v>3609</v>
      </c>
      <c r="G24002" s="1">
        <v>44565</v>
      </c>
      <c r="H24002" t="s">
        <v>115</v>
      </c>
      <c r="I24002" t="s">
        <v>25</v>
      </c>
      <c r="J24002" t="s">
        <v>26</v>
      </c>
      <c r="K24002" t="s">
        <v>26236</v>
      </c>
      <c r="L24002" t="s">
        <v>25392</v>
      </c>
      <c r="M24002" t="s">
        <v>75</v>
      </c>
      <c r="N24002">
        <v>1</v>
      </c>
      <c r="O24002" t="s">
        <v>30</v>
      </c>
      <c r="P24002">
        <v>725</v>
      </c>
      <c r="Q24002" t="s">
        <v>25684</v>
      </c>
      <c r="R24002" t="s">
        <v>1156</v>
      </c>
      <c r="S24002">
        <v>451551</v>
      </c>
      <c r="T24002" t="s">
        <v>33</v>
      </c>
      <c r="U24002" t="b">
        <v>0</v>
      </c>
      <c r="V24002">
        <v>1</v>
      </c>
      <c r="W24002">
        <v>2022</v>
      </c>
    </row>
    <row r="24003" spans="1:23" x14ac:dyDescent="0.35">
      <c r="A24003">
        <v>10297</v>
      </c>
      <c r="B24003" t="s">
        <v>28400</v>
      </c>
      <c r="C24003">
        <v>5528746</v>
      </c>
      <c r="D24003" t="s">
        <v>22</v>
      </c>
      <c r="E24003">
        <v>25</v>
      </c>
      <c r="F24003" t="s">
        <v>3609</v>
      </c>
      <c r="G24003" s="1">
        <v>44565</v>
      </c>
      <c r="H24003" t="s">
        <v>115</v>
      </c>
      <c r="I24003" t="s">
        <v>25</v>
      </c>
      <c r="J24003" t="s">
        <v>26</v>
      </c>
      <c r="K24003" t="s">
        <v>26685</v>
      </c>
      <c r="L24003" t="s">
        <v>25392</v>
      </c>
      <c r="M24003" t="s">
        <v>58</v>
      </c>
      <c r="N24003">
        <v>1</v>
      </c>
      <c r="O24003" t="s">
        <v>30</v>
      </c>
      <c r="P24003">
        <v>744</v>
      </c>
      <c r="Q24003" t="s">
        <v>3238</v>
      </c>
      <c r="R24003" t="s">
        <v>1407</v>
      </c>
      <c r="S24003">
        <v>110032</v>
      </c>
      <c r="T24003" t="s">
        <v>33</v>
      </c>
      <c r="U24003" t="b">
        <v>0</v>
      </c>
      <c r="V24003">
        <v>1</v>
      </c>
      <c r="W24003">
        <v>2022</v>
      </c>
    </row>
    <row r="24004" spans="1:23" x14ac:dyDescent="0.35">
      <c r="A24004">
        <v>10833</v>
      </c>
      <c r="B24004" t="s">
        <v>28406</v>
      </c>
      <c r="C24004">
        <v>8304283</v>
      </c>
      <c r="D24004" t="s">
        <v>22</v>
      </c>
      <c r="E24004">
        <v>23</v>
      </c>
      <c r="F24004" t="s">
        <v>3609</v>
      </c>
      <c r="G24004" s="1">
        <v>44900</v>
      </c>
      <c r="H24004" t="s">
        <v>24</v>
      </c>
      <c r="I24004" t="s">
        <v>25</v>
      </c>
      <c r="J24004" t="s">
        <v>26</v>
      </c>
      <c r="K24004" t="s">
        <v>27313</v>
      </c>
      <c r="L24004" t="s">
        <v>25392</v>
      </c>
      <c r="M24004" t="s">
        <v>55</v>
      </c>
      <c r="N24004">
        <v>1</v>
      </c>
      <c r="O24004" t="s">
        <v>30</v>
      </c>
      <c r="P24004">
        <v>443</v>
      </c>
      <c r="Q24004" t="s">
        <v>669</v>
      </c>
      <c r="R24004" t="s">
        <v>637</v>
      </c>
      <c r="S24004">
        <v>201301</v>
      </c>
      <c r="T24004" t="s">
        <v>33</v>
      </c>
      <c r="U24004" t="b">
        <v>0</v>
      </c>
      <c r="V24004">
        <v>12</v>
      </c>
      <c r="W24004">
        <v>2022</v>
      </c>
    </row>
    <row r="24005" spans="1:23" x14ac:dyDescent="0.35">
      <c r="A24005">
        <v>11482</v>
      </c>
      <c r="B24005" t="s">
        <v>11570</v>
      </c>
      <c r="C24005">
        <v>8272728</v>
      </c>
      <c r="D24005" t="s">
        <v>22</v>
      </c>
      <c r="E24005">
        <v>24</v>
      </c>
      <c r="F24005" t="s">
        <v>3609</v>
      </c>
      <c r="G24005" s="1">
        <v>44870</v>
      </c>
      <c r="H24005" t="s">
        <v>42</v>
      </c>
      <c r="I24005" t="s">
        <v>25</v>
      </c>
      <c r="J24005" t="s">
        <v>26</v>
      </c>
      <c r="K24005" t="s">
        <v>25811</v>
      </c>
      <c r="L24005" t="s">
        <v>25392</v>
      </c>
      <c r="M24005" t="s">
        <v>40</v>
      </c>
      <c r="N24005">
        <v>1</v>
      </c>
      <c r="O24005" t="s">
        <v>30</v>
      </c>
      <c r="P24005">
        <v>715</v>
      </c>
      <c r="Q24005" t="s">
        <v>1108</v>
      </c>
      <c r="R24005" t="s">
        <v>1092</v>
      </c>
      <c r="S24005">
        <v>700035</v>
      </c>
      <c r="T24005" t="s">
        <v>33</v>
      </c>
      <c r="U24005" t="b">
        <v>0</v>
      </c>
      <c r="V24005">
        <v>11</v>
      </c>
      <c r="W24005">
        <v>2022</v>
      </c>
    </row>
    <row r="24006" spans="1:23" x14ac:dyDescent="0.35">
      <c r="A24006">
        <v>11501</v>
      </c>
      <c r="B24006" t="s">
        <v>28413</v>
      </c>
      <c r="C24006">
        <v>9739413</v>
      </c>
      <c r="D24006" t="s">
        <v>22</v>
      </c>
      <c r="E24006">
        <v>26</v>
      </c>
      <c r="F24006" t="s">
        <v>3609</v>
      </c>
      <c r="G24006" s="1">
        <v>44870</v>
      </c>
      <c r="H24006" t="s">
        <v>42</v>
      </c>
      <c r="I24006" t="s">
        <v>25</v>
      </c>
      <c r="J24006" t="s">
        <v>26</v>
      </c>
      <c r="K24006" t="s">
        <v>27578</v>
      </c>
      <c r="L24006" t="s">
        <v>25392</v>
      </c>
      <c r="M24006" t="s">
        <v>40</v>
      </c>
      <c r="N24006">
        <v>1</v>
      </c>
      <c r="O24006" t="s">
        <v>30</v>
      </c>
      <c r="P24006">
        <v>899</v>
      </c>
      <c r="Q24006" t="s">
        <v>1101</v>
      </c>
      <c r="R24006" t="s">
        <v>1088</v>
      </c>
      <c r="S24006">
        <v>600056</v>
      </c>
      <c r="T24006" t="s">
        <v>33</v>
      </c>
      <c r="U24006" t="b">
        <v>0</v>
      </c>
      <c r="V24006">
        <v>11</v>
      </c>
      <c r="W24006">
        <v>2022</v>
      </c>
    </row>
    <row r="24007" spans="1:23" x14ac:dyDescent="0.35">
      <c r="A24007">
        <v>11724</v>
      </c>
      <c r="B24007" t="s">
        <v>25460</v>
      </c>
      <c r="C24007">
        <v>224274</v>
      </c>
      <c r="D24007" t="s">
        <v>22</v>
      </c>
      <c r="E24007">
        <v>24</v>
      </c>
      <c r="F24007" t="s">
        <v>3609</v>
      </c>
      <c r="G24007" s="1">
        <v>44870</v>
      </c>
      <c r="H24007" t="s">
        <v>42</v>
      </c>
      <c r="I24007" t="s">
        <v>25</v>
      </c>
      <c r="J24007" t="s">
        <v>26</v>
      </c>
      <c r="K24007" t="s">
        <v>25889</v>
      </c>
      <c r="L24007" t="s">
        <v>25392</v>
      </c>
      <c r="M24007" t="s">
        <v>55</v>
      </c>
      <c r="N24007">
        <v>1</v>
      </c>
      <c r="O24007" t="s">
        <v>30</v>
      </c>
      <c r="P24007">
        <v>715</v>
      </c>
      <c r="Q24007" t="s">
        <v>1113</v>
      </c>
      <c r="R24007" t="s">
        <v>1114</v>
      </c>
      <c r="S24007">
        <v>691560</v>
      </c>
      <c r="T24007" t="s">
        <v>33</v>
      </c>
      <c r="U24007" t="b">
        <v>0</v>
      </c>
      <c r="V24007">
        <v>11</v>
      </c>
      <c r="W24007">
        <v>2022</v>
      </c>
    </row>
    <row r="24008" spans="1:23" x14ac:dyDescent="0.35">
      <c r="A24008">
        <v>11728</v>
      </c>
      <c r="B24008" t="s">
        <v>28421</v>
      </c>
      <c r="C24008">
        <v>492479</v>
      </c>
      <c r="D24008" t="s">
        <v>22</v>
      </c>
      <c r="E24008">
        <v>21</v>
      </c>
      <c r="F24008" t="s">
        <v>3609</v>
      </c>
      <c r="G24008" s="1">
        <v>44870</v>
      </c>
      <c r="H24008" t="s">
        <v>42</v>
      </c>
      <c r="I24008" t="s">
        <v>25</v>
      </c>
      <c r="J24008" t="s">
        <v>26</v>
      </c>
      <c r="K24008" t="s">
        <v>28418</v>
      </c>
      <c r="L24008" t="s">
        <v>25392</v>
      </c>
      <c r="M24008" t="s">
        <v>29</v>
      </c>
      <c r="N24008">
        <v>1</v>
      </c>
      <c r="O24008" t="s">
        <v>30</v>
      </c>
      <c r="P24008">
        <v>443</v>
      </c>
      <c r="Q24008" t="s">
        <v>4327</v>
      </c>
      <c r="R24008" t="s">
        <v>1105</v>
      </c>
      <c r="S24008">
        <v>562114</v>
      </c>
      <c r="T24008" t="s">
        <v>33</v>
      </c>
      <c r="U24008" t="b">
        <v>0</v>
      </c>
      <c r="V24008">
        <v>11</v>
      </c>
      <c r="W24008">
        <v>2022</v>
      </c>
    </row>
    <row r="24009" spans="1:23" x14ac:dyDescent="0.35">
      <c r="A24009">
        <v>12463</v>
      </c>
      <c r="B24009" t="s">
        <v>28436</v>
      </c>
      <c r="C24009">
        <v>3734047</v>
      </c>
      <c r="D24009" t="s">
        <v>22</v>
      </c>
      <c r="E24009">
        <v>19</v>
      </c>
      <c r="F24009" t="s">
        <v>3609</v>
      </c>
      <c r="G24009" s="1">
        <v>44839</v>
      </c>
      <c r="H24009" t="s">
        <v>48</v>
      </c>
      <c r="I24009" t="s">
        <v>25</v>
      </c>
      <c r="J24009" t="s">
        <v>26</v>
      </c>
      <c r="K24009" t="s">
        <v>26580</v>
      </c>
      <c r="L24009" t="s">
        <v>25392</v>
      </c>
      <c r="M24009" t="s">
        <v>37</v>
      </c>
      <c r="N24009">
        <v>1</v>
      </c>
      <c r="O24009" t="s">
        <v>30</v>
      </c>
      <c r="P24009">
        <v>744</v>
      </c>
      <c r="Q24009" t="s">
        <v>1101</v>
      </c>
      <c r="R24009" t="s">
        <v>1088</v>
      </c>
      <c r="S24009">
        <v>600028</v>
      </c>
      <c r="T24009" t="s">
        <v>33</v>
      </c>
      <c r="U24009" t="b">
        <v>0</v>
      </c>
      <c r="V24009">
        <v>10</v>
      </c>
      <c r="W24009">
        <v>2022</v>
      </c>
    </row>
    <row r="24010" spans="1:23" x14ac:dyDescent="0.35">
      <c r="A24010">
        <v>12536</v>
      </c>
      <c r="B24010" t="s">
        <v>28437</v>
      </c>
      <c r="C24010">
        <v>5215354</v>
      </c>
      <c r="D24010" t="s">
        <v>22</v>
      </c>
      <c r="E24010">
        <v>19</v>
      </c>
      <c r="F24010" t="s">
        <v>3609</v>
      </c>
      <c r="G24010" s="1">
        <v>44839</v>
      </c>
      <c r="H24010" t="s">
        <v>48</v>
      </c>
      <c r="I24010" t="s">
        <v>25</v>
      </c>
      <c r="J24010" t="s">
        <v>26</v>
      </c>
      <c r="K24010" t="s">
        <v>27233</v>
      </c>
      <c r="L24010" t="s">
        <v>25392</v>
      </c>
      <c r="M24010" t="s">
        <v>46</v>
      </c>
      <c r="N24010">
        <v>1</v>
      </c>
      <c r="O24010" t="s">
        <v>30</v>
      </c>
      <c r="P24010">
        <v>614</v>
      </c>
      <c r="Q24010" t="s">
        <v>3238</v>
      </c>
      <c r="R24010" t="s">
        <v>1407</v>
      </c>
      <c r="S24010">
        <v>110070</v>
      </c>
      <c r="T24010" t="s">
        <v>33</v>
      </c>
      <c r="U24010" t="b">
        <v>0</v>
      </c>
      <c r="V24010">
        <v>10</v>
      </c>
      <c r="W24010">
        <v>2022</v>
      </c>
    </row>
    <row r="24011" spans="1:23" x14ac:dyDescent="0.35">
      <c r="A24011">
        <v>13377</v>
      </c>
      <c r="B24011" t="s">
        <v>28444</v>
      </c>
      <c r="C24011">
        <v>4121947</v>
      </c>
      <c r="D24011" t="s">
        <v>22</v>
      </c>
      <c r="E24011">
        <v>21</v>
      </c>
      <c r="F24011" t="s">
        <v>3609</v>
      </c>
      <c r="G24011" s="1">
        <v>44809</v>
      </c>
      <c r="H24011" t="s">
        <v>53</v>
      </c>
      <c r="I24011" t="s">
        <v>25</v>
      </c>
      <c r="J24011" t="s">
        <v>26</v>
      </c>
      <c r="K24011" t="s">
        <v>27958</v>
      </c>
      <c r="L24011" t="s">
        <v>25392</v>
      </c>
      <c r="M24011" t="s">
        <v>58</v>
      </c>
      <c r="N24011">
        <v>1</v>
      </c>
      <c r="O24011" t="s">
        <v>30</v>
      </c>
      <c r="P24011">
        <v>776</v>
      </c>
      <c r="Q24011" t="s">
        <v>1249</v>
      </c>
      <c r="R24011" t="s">
        <v>1114</v>
      </c>
      <c r="S24011">
        <v>691525</v>
      </c>
      <c r="T24011" t="s">
        <v>33</v>
      </c>
      <c r="U24011" t="b">
        <v>0</v>
      </c>
      <c r="V24011">
        <v>9</v>
      </c>
      <c r="W24011">
        <v>2022</v>
      </c>
    </row>
    <row r="24012" spans="1:23" x14ac:dyDescent="0.35">
      <c r="A24012">
        <v>14094</v>
      </c>
      <c r="B24012" t="s">
        <v>28454</v>
      </c>
      <c r="C24012">
        <v>6328125</v>
      </c>
      <c r="D24012" t="s">
        <v>22</v>
      </c>
      <c r="E24012">
        <v>29</v>
      </c>
      <c r="F24012" t="s">
        <v>3609</v>
      </c>
      <c r="G24012" s="1">
        <v>44778</v>
      </c>
      <c r="H24012" t="s">
        <v>60</v>
      </c>
      <c r="I24012" t="s">
        <v>25</v>
      </c>
      <c r="J24012" t="s">
        <v>26</v>
      </c>
      <c r="K24012" t="s">
        <v>27146</v>
      </c>
      <c r="L24012" t="s">
        <v>25392</v>
      </c>
      <c r="M24012" t="s">
        <v>75</v>
      </c>
      <c r="N24012">
        <v>1</v>
      </c>
      <c r="O24012" t="s">
        <v>30</v>
      </c>
      <c r="P24012">
        <v>1168</v>
      </c>
      <c r="Q24012" t="s">
        <v>1406</v>
      </c>
      <c r="R24012" t="s">
        <v>3239</v>
      </c>
      <c r="S24012">
        <v>110030</v>
      </c>
      <c r="T24012" t="s">
        <v>33</v>
      </c>
      <c r="U24012" t="b">
        <v>0</v>
      </c>
      <c r="V24012">
        <v>8</v>
      </c>
      <c r="W24012">
        <v>2022</v>
      </c>
    </row>
    <row r="24013" spans="1:23" x14ac:dyDescent="0.35">
      <c r="A24013">
        <v>14250</v>
      </c>
      <c r="B24013" t="s">
        <v>28458</v>
      </c>
      <c r="C24013">
        <v>6448003</v>
      </c>
      <c r="D24013" t="s">
        <v>22</v>
      </c>
      <c r="E24013">
        <v>19</v>
      </c>
      <c r="F24013" t="s">
        <v>3609</v>
      </c>
      <c r="G24013" s="1">
        <v>44778</v>
      </c>
      <c r="H24013" t="s">
        <v>60</v>
      </c>
      <c r="I24013" t="s">
        <v>25</v>
      </c>
      <c r="J24013" t="s">
        <v>26</v>
      </c>
      <c r="K24013" t="s">
        <v>26565</v>
      </c>
      <c r="L24013" t="s">
        <v>25392</v>
      </c>
      <c r="M24013" t="s">
        <v>46</v>
      </c>
      <c r="N24013">
        <v>1</v>
      </c>
      <c r="O24013" t="s">
        <v>30</v>
      </c>
      <c r="P24013">
        <v>743</v>
      </c>
      <c r="Q24013" t="s">
        <v>2672</v>
      </c>
      <c r="R24013" t="s">
        <v>1105</v>
      </c>
      <c r="S24013">
        <v>577004</v>
      </c>
      <c r="T24013" t="s">
        <v>33</v>
      </c>
      <c r="U24013" t="b">
        <v>0</v>
      </c>
      <c r="V24013">
        <v>8</v>
      </c>
      <c r="W24013">
        <v>2022</v>
      </c>
    </row>
    <row r="24014" spans="1:23" x14ac:dyDescent="0.35">
      <c r="A24014">
        <v>15076</v>
      </c>
      <c r="B24014" t="s">
        <v>28470</v>
      </c>
      <c r="C24014">
        <v>7417403</v>
      </c>
      <c r="D24014" t="s">
        <v>22</v>
      </c>
      <c r="E24014">
        <v>24</v>
      </c>
      <c r="F24014" t="s">
        <v>3609</v>
      </c>
      <c r="G24014" s="1">
        <v>44747</v>
      </c>
      <c r="H24014" t="s">
        <v>64</v>
      </c>
      <c r="I24014" t="s">
        <v>25</v>
      </c>
      <c r="J24014" t="s">
        <v>26</v>
      </c>
      <c r="K24014" t="s">
        <v>26708</v>
      </c>
      <c r="L24014" t="s">
        <v>25392</v>
      </c>
      <c r="M24014" t="s">
        <v>46</v>
      </c>
      <c r="N24014">
        <v>1</v>
      </c>
      <c r="O24014" t="s">
        <v>30</v>
      </c>
      <c r="P24014">
        <v>930</v>
      </c>
      <c r="Q24014" t="s">
        <v>2986</v>
      </c>
      <c r="R24014" t="s">
        <v>1273</v>
      </c>
      <c r="S24014">
        <v>176061</v>
      </c>
      <c r="T24014" t="s">
        <v>33</v>
      </c>
      <c r="U24014" t="b">
        <v>0</v>
      </c>
      <c r="V24014">
        <v>7</v>
      </c>
      <c r="W24014">
        <v>2022</v>
      </c>
    </row>
    <row r="24015" spans="1:23" x14ac:dyDescent="0.35">
      <c r="A24015">
        <v>15296</v>
      </c>
      <c r="B24015" t="s">
        <v>28475</v>
      </c>
      <c r="C24015">
        <v>5268277</v>
      </c>
      <c r="D24015" t="s">
        <v>22</v>
      </c>
      <c r="E24015">
        <v>27</v>
      </c>
      <c r="F24015" t="s">
        <v>3609</v>
      </c>
      <c r="G24015" s="1">
        <v>44747</v>
      </c>
      <c r="H24015" t="s">
        <v>64</v>
      </c>
      <c r="I24015" t="s">
        <v>25</v>
      </c>
      <c r="J24015" t="s">
        <v>26</v>
      </c>
      <c r="K24015" t="s">
        <v>26775</v>
      </c>
      <c r="L24015" t="s">
        <v>25392</v>
      </c>
      <c r="M24015" t="s">
        <v>58</v>
      </c>
      <c r="N24015">
        <v>1</v>
      </c>
      <c r="O24015" t="s">
        <v>30</v>
      </c>
      <c r="P24015">
        <v>807</v>
      </c>
      <c r="Q24015" t="s">
        <v>2449</v>
      </c>
      <c r="R24015" t="s">
        <v>1088</v>
      </c>
      <c r="S24015">
        <v>632006</v>
      </c>
      <c r="T24015" t="s">
        <v>33</v>
      </c>
      <c r="U24015" t="b">
        <v>0</v>
      </c>
      <c r="V24015">
        <v>7</v>
      </c>
      <c r="W24015">
        <v>2022</v>
      </c>
    </row>
    <row r="24016" spans="1:23" x14ac:dyDescent="0.35">
      <c r="A24016">
        <v>15457</v>
      </c>
      <c r="B24016" t="s">
        <v>28479</v>
      </c>
      <c r="C24016">
        <v>7318059</v>
      </c>
      <c r="D24016" t="s">
        <v>22</v>
      </c>
      <c r="E24016">
        <v>28</v>
      </c>
      <c r="F24016" t="s">
        <v>3609</v>
      </c>
      <c r="G24016" s="1">
        <v>44747</v>
      </c>
      <c r="H24016" t="s">
        <v>64</v>
      </c>
      <c r="I24016" t="s">
        <v>25</v>
      </c>
      <c r="J24016" t="s">
        <v>26</v>
      </c>
      <c r="K24016" t="s">
        <v>26639</v>
      </c>
      <c r="L24016" t="s">
        <v>25392</v>
      </c>
      <c r="M24016" t="s">
        <v>46</v>
      </c>
      <c r="N24016">
        <v>1</v>
      </c>
      <c r="O24016" t="s">
        <v>30</v>
      </c>
      <c r="P24016">
        <v>625</v>
      </c>
      <c r="Q24016" t="s">
        <v>1732</v>
      </c>
      <c r="R24016" t="s">
        <v>1088</v>
      </c>
      <c r="S24016">
        <v>641021</v>
      </c>
      <c r="T24016" t="s">
        <v>33</v>
      </c>
      <c r="U24016" t="b">
        <v>0</v>
      </c>
      <c r="V24016">
        <v>7</v>
      </c>
      <c r="W24016">
        <v>2022</v>
      </c>
    </row>
    <row r="24017" spans="1:23" x14ac:dyDescent="0.35">
      <c r="A24017">
        <v>15465</v>
      </c>
      <c r="B24017" t="s">
        <v>28480</v>
      </c>
      <c r="C24017">
        <v>488658</v>
      </c>
      <c r="D24017" t="s">
        <v>22</v>
      </c>
      <c r="E24017">
        <v>23</v>
      </c>
      <c r="F24017" t="s">
        <v>3609</v>
      </c>
      <c r="G24017" s="1">
        <v>44717</v>
      </c>
      <c r="H24017" t="s">
        <v>71</v>
      </c>
      <c r="I24017" t="s">
        <v>25</v>
      </c>
      <c r="J24017" t="s">
        <v>26</v>
      </c>
      <c r="K24017" t="s">
        <v>27623</v>
      </c>
      <c r="L24017" t="s">
        <v>25392</v>
      </c>
      <c r="M24017" t="s">
        <v>46</v>
      </c>
      <c r="N24017">
        <v>1</v>
      </c>
      <c r="O24017" t="s">
        <v>30</v>
      </c>
      <c r="P24017">
        <v>496</v>
      </c>
      <c r="Q24017" t="s">
        <v>1101</v>
      </c>
      <c r="R24017" t="s">
        <v>1088</v>
      </c>
      <c r="S24017">
        <v>600085</v>
      </c>
      <c r="T24017" t="s">
        <v>33</v>
      </c>
      <c r="U24017" t="b">
        <v>0</v>
      </c>
      <c r="V24017">
        <v>6</v>
      </c>
      <c r="W24017">
        <v>2022</v>
      </c>
    </row>
    <row r="24018" spans="1:23" x14ac:dyDescent="0.35">
      <c r="A24018">
        <v>15724</v>
      </c>
      <c r="B24018" t="s">
        <v>28485</v>
      </c>
      <c r="C24018">
        <v>4620039</v>
      </c>
      <c r="D24018" t="s">
        <v>22</v>
      </c>
      <c r="E24018">
        <v>18</v>
      </c>
      <c r="F24018" t="s">
        <v>3609</v>
      </c>
      <c r="G24018" s="1">
        <v>44717</v>
      </c>
      <c r="H24018" t="s">
        <v>71</v>
      </c>
      <c r="I24018" t="s">
        <v>25</v>
      </c>
      <c r="J24018" t="s">
        <v>26</v>
      </c>
      <c r="K24018" t="s">
        <v>28486</v>
      </c>
      <c r="L24018" t="s">
        <v>25392</v>
      </c>
      <c r="M24018" t="s">
        <v>75</v>
      </c>
      <c r="N24018">
        <v>1</v>
      </c>
      <c r="O24018" t="s">
        <v>30</v>
      </c>
      <c r="P24018">
        <v>885</v>
      </c>
      <c r="Q24018" t="s">
        <v>1108</v>
      </c>
      <c r="R24018" t="s">
        <v>1092</v>
      </c>
      <c r="S24018">
        <v>700156</v>
      </c>
      <c r="T24018" t="s">
        <v>33</v>
      </c>
      <c r="U24018" t="b">
        <v>0</v>
      </c>
      <c r="V24018">
        <v>6</v>
      </c>
      <c r="W24018">
        <v>2022</v>
      </c>
    </row>
    <row r="24019" spans="1:23" x14ac:dyDescent="0.35">
      <c r="A24019">
        <v>16299</v>
      </c>
      <c r="B24019" t="s">
        <v>28494</v>
      </c>
      <c r="C24019">
        <v>9695900</v>
      </c>
      <c r="D24019" t="s">
        <v>22</v>
      </c>
      <c r="E24019">
        <v>22</v>
      </c>
      <c r="F24019" t="s">
        <v>3609</v>
      </c>
      <c r="G24019" s="1">
        <v>44717</v>
      </c>
      <c r="H24019" t="s">
        <v>71</v>
      </c>
      <c r="I24019" t="s">
        <v>25</v>
      </c>
      <c r="J24019" t="s">
        <v>26</v>
      </c>
      <c r="K24019" t="s">
        <v>27509</v>
      </c>
      <c r="L24019" t="s">
        <v>25392</v>
      </c>
      <c r="M24019" t="s">
        <v>46</v>
      </c>
      <c r="N24019">
        <v>1</v>
      </c>
      <c r="O24019" t="s">
        <v>30</v>
      </c>
      <c r="P24019">
        <v>690</v>
      </c>
      <c r="Q24019" t="s">
        <v>1418</v>
      </c>
      <c r="R24019" t="s">
        <v>1092</v>
      </c>
      <c r="S24019">
        <v>735101</v>
      </c>
      <c r="T24019" t="s">
        <v>33</v>
      </c>
      <c r="U24019" t="b">
        <v>0</v>
      </c>
      <c r="V24019">
        <v>6</v>
      </c>
      <c r="W24019">
        <v>2022</v>
      </c>
    </row>
    <row r="24020" spans="1:23" x14ac:dyDescent="0.35">
      <c r="A24020">
        <v>16346</v>
      </c>
      <c r="B24020" t="s">
        <v>28496</v>
      </c>
      <c r="C24020">
        <v>3537505</v>
      </c>
      <c r="D24020" t="s">
        <v>22</v>
      </c>
      <c r="E24020">
        <v>22</v>
      </c>
      <c r="F24020" t="s">
        <v>3609</v>
      </c>
      <c r="G24020" s="1">
        <v>44686</v>
      </c>
      <c r="H24020" t="s">
        <v>79</v>
      </c>
      <c r="I24020" t="s">
        <v>25</v>
      </c>
      <c r="J24020" t="s">
        <v>26</v>
      </c>
      <c r="K24020" t="s">
        <v>26808</v>
      </c>
      <c r="L24020" t="s">
        <v>25392</v>
      </c>
      <c r="M24020" t="s">
        <v>29</v>
      </c>
      <c r="N24020">
        <v>1</v>
      </c>
      <c r="O24020" t="s">
        <v>30</v>
      </c>
      <c r="P24020">
        <v>690</v>
      </c>
      <c r="Q24020" t="s">
        <v>1203</v>
      </c>
      <c r="R24020" t="s">
        <v>1153</v>
      </c>
      <c r="S24020">
        <v>390018</v>
      </c>
      <c r="T24020" t="s">
        <v>33</v>
      </c>
      <c r="U24020" t="b">
        <v>0</v>
      </c>
      <c r="V24020">
        <v>5</v>
      </c>
      <c r="W24020">
        <v>2022</v>
      </c>
    </row>
    <row r="24021" spans="1:23" x14ac:dyDescent="0.35">
      <c r="A24021">
        <v>16804</v>
      </c>
      <c r="B24021" t="s">
        <v>28501</v>
      </c>
      <c r="C24021">
        <v>412139</v>
      </c>
      <c r="D24021" t="s">
        <v>22</v>
      </c>
      <c r="E24021">
        <v>19</v>
      </c>
      <c r="F24021" t="s">
        <v>3609</v>
      </c>
      <c r="G24021" s="1">
        <v>44686</v>
      </c>
      <c r="H24021" t="s">
        <v>79</v>
      </c>
      <c r="I24021" t="s">
        <v>25</v>
      </c>
      <c r="J24021" t="s">
        <v>26</v>
      </c>
      <c r="K24021" t="s">
        <v>27281</v>
      </c>
      <c r="L24021" t="s">
        <v>25392</v>
      </c>
      <c r="M24021" t="s">
        <v>29</v>
      </c>
      <c r="N24021">
        <v>1</v>
      </c>
      <c r="O24021" t="s">
        <v>30</v>
      </c>
      <c r="P24021">
        <v>825</v>
      </c>
      <c r="Q24021" t="s">
        <v>1424</v>
      </c>
      <c r="R24021" t="s">
        <v>1174</v>
      </c>
      <c r="S24021">
        <v>121002</v>
      </c>
      <c r="T24021" t="s">
        <v>33</v>
      </c>
      <c r="U24021" t="b">
        <v>0</v>
      </c>
      <c r="V24021">
        <v>5</v>
      </c>
      <c r="W24021">
        <v>2022</v>
      </c>
    </row>
    <row r="24022" spans="1:23" x14ac:dyDescent="0.35">
      <c r="A24022">
        <v>16890</v>
      </c>
      <c r="B24022" t="s">
        <v>28503</v>
      </c>
      <c r="C24022">
        <v>2126905</v>
      </c>
      <c r="D24022" t="s">
        <v>22</v>
      </c>
      <c r="E24022">
        <v>25</v>
      </c>
      <c r="F24022" t="s">
        <v>3609</v>
      </c>
      <c r="G24022" s="1">
        <v>44686</v>
      </c>
      <c r="H24022" t="s">
        <v>79</v>
      </c>
      <c r="I24022" t="s">
        <v>25</v>
      </c>
      <c r="J24022" t="s">
        <v>26</v>
      </c>
      <c r="K24022" t="s">
        <v>25416</v>
      </c>
      <c r="L24022" t="s">
        <v>25392</v>
      </c>
      <c r="M24022" t="s">
        <v>46</v>
      </c>
      <c r="N24022">
        <v>1</v>
      </c>
      <c r="O24022" t="s">
        <v>30</v>
      </c>
      <c r="P24022">
        <v>715</v>
      </c>
      <c r="Q24022" t="s">
        <v>1123</v>
      </c>
      <c r="R24022" t="s">
        <v>1124</v>
      </c>
      <c r="S24022">
        <v>530040</v>
      </c>
      <c r="T24022" t="s">
        <v>33</v>
      </c>
      <c r="U24022" t="b">
        <v>0</v>
      </c>
      <c r="V24022">
        <v>5</v>
      </c>
      <c r="W24022">
        <v>2022</v>
      </c>
    </row>
    <row r="24023" spans="1:23" x14ac:dyDescent="0.35">
      <c r="A24023">
        <v>16914</v>
      </c>
      <c r="B24023" t="s">
        <v>28504</v>
      </c>
      <c r="C24023">
        <v>5317271</v>
      </c>
      <c r="D24023" t="s">
        <v>22</v>
      </c>
      <c r="E24023">
        <v>27</v>
      </c>
      <c r="F24023" t="s">
        <v>3609</v>
      </c>
      <c r="G24023" s="1">
        <v>44686</v>
      </c>
      <c r="H24023" t="s">
        <v>79</v>
      </c>
      <c r="I24023" t="s">
        <v>25</v>
      </c>
      <c r="J24023" t="s">
        <v>26</v>
      </c>
      <c r="K24023" t="s">
        <v>26845</v>
      </c>
      <c r="L24023" t="s">
        <v>25392</v>
      </c>
      <c r="M24023" t="s">
        <v>75</v>
      </c>
      <c r="N24023">
        <v>1</v>
      </c>
      <c r="O24023" t="s">
        <v>30</v>
      </c>
      <c r="P24023">
        <v>473</v>
      </c>
      <c r="Q24023" t="s">
        <v>1298</v>
      </c>
      <c r="R24023" t="s">
        <v>1153</v>
      </c>
      <c r="S24023">
        <v>380054</v>
      </c>
      <c r="T24023" t="s">
        <v>33</v>
      </c>
      <c r="U24023" t="b">
        <v>0</v>
      </c>
      <c r="V24023">
        <v>5</v>
      </c>
      <c r="W24023">
        <v>2022</v>
      </c>
    </row>
    <row r="24024" spans="1:23" x14ac:dyDescent="0.35">
      <c r="A24024">
        <v>16965</v>
      </c>
      <c r="B24024" t="s">
        <v>28505</v>
      </c>
      <c r="C24024">
        <v>891636</v>
      </c>
      <c r="D24024" t="s">
        <v>22</v>
      </c>
      <c r="E24024">
        <v>27</v>
      </c>
      <c r="F24024" t="s">
        <v>3609</v>
      </c>
      <c r="G24024" s="1">
        <v>44686</v>
      </c>
      <c r="H24024" t="s">
        <v>79</v>
      </c>
      <c r="I24024" t="s">
        <v>25</v>
      </c>
      <c r="J24024" t="s">
        <v>26</v>
      </c>
      <c r="K24024" t="s">
        <v>26643</v>
      </c>
      <c r="L24024" t="s">
        <v>25392</v>
      </c>
      <c r="M24024" t="s">
        <v>55</v>
      </c>
      <c r="N24024">
        <v>1</v>
      </c>
      <c r="O24024" t="s">
        <v>30</v>
      </c>
      <c r="P24024">
        <v>665</v>
      </c>
      <c r="Q24024" t="s">
        <v>1181</v>
      </c>
      <c r="R24024" t="s">
        <v>1174</v>
      </c>
      <c r="S24024">
        <v>122001</v>
      </c>
      <c r="T24024" t="s">
        <v>33</v>
      </c>
      <c r="U24024" t="b">
        <v>0</v>
      </c>
      <c r="V24024">
        <v>5</v>
      </c>
      <c r="W24024">
        <v>2022</v>
      </c>
    </row>
    <row r="24025" spans="1:23" x14ac:dyDescent="0.35">
      <c r="A24025">
        <v>16994</v>
      </c>
      <c r="B24025" t="s">
        <v>28506</v>
      </c>
      <c r="C24025">
        <v>8349146</v>
      </c>
      <c r="D24025" t="s">
        <v>22</v>
      </c>
      <c r="E24025">
        <v>18</v>
      </c>
      <c r="F24025" t="s">
        <v>3609</v>
      </c>
      <c r="G24025" s="1">
        <v>44686</v>
      </c>
      <c r="H24025" t="s">
        <v>79</v>
      </c>
      <c r="I24025" t="s">
        <v>25</v>
      </c>
      <c r="J24025" t="s">
        <v>26</v>
      </c>
      <c r="K24025" t="s">
        <v>26611</v>
      </c>
      <c r="L24025" t="s">
        <v>25392</v>
      </c>
      <c r="M24025" t="s">
        <v>40</v>
      </c>
      <c r="N24025">
        <v>1</v>
      </c>
      <c r="O24025" t="s">
        <v>30</v>
      </c>
      <c r="P24025">
        <v>1168</v>
      </c>
      <c r="Q24025" t="s">
        <v>2628</v>
      </c>
      <c r="R24025" t="s">
        <v>1083</v>
      </c>
      <c r="S24025">
        <v>246149</v>
      </c>
      <c r="T24025" t="s">
        <v>33</v>
      </c>
      <c r="U24025" t="b">
        <v>0</v>
      </c>
      <c r="V24025">
        <v>5</v>
      </c>
      <c r="W24025">
        <v>2022</v>
      </c>
    </row>
    <row r="24026" spans="1:23" x14ac:dyDescent="0.35">
      <c r="A24026">
        <v>17410</v>
      </c>
      <c r="B24026" t="s">
        <v>28517</v>
      </c>
      <c r="C24026">
        <v>8675974</v>
      </c>
      <c r="D24026" t="s">
        <v>22</v>
      </c>
      <c r="E24026">
        <v>18</v>
      </c>
      <c r="F24026" t="s">
        <v>3609</v>
      </c>
      <c r="G24026" s="1">
        <v>44656</v>
      </c>
      <c r="H24026" t="s">
        <v>90</v>
      </c>
      <c r="I24026" t="s">
        <v>25</v>
      </c>
      <c r="J24026" t="s">
        <v>26</v>
      </c>
      <c r="K24026" t="s">
        <v>27500</v>
      </c>
      <c r="L24026" t="s">
        <v>25392</v>
      </c>
      <c r="M24026" t="s">
        <v>75</v>
      </c>
      <c r="N24026">
        <v>1</v>
      </c>
      <c r="O24026" t="s">
        <v>30</v>
      </c>
      <c r="P24026">
        <v>899</v>
      </c>
      <c r="Q24026" t="s">
        <v>7334</v>
      </c>
      <c r="R24026" t="s">
        <v>1114</v>
      </c>
      <c r="S24026">
        <v>680684</v>
      </c>
      <c r="T24026" t="s">
        <v>33</v>
      </c>
      <c r="U24026" t="b">
        <v>0</v>
      </c>
      <c r="V24026">
        <v>4</v>
      </c>
      <c r="W24026">
        <v>2022</v>
      </c>
    </row>
    <row r="24027" spans="1:23" x14ac:dyDescent="0.35">
      <c r="A24027">
        <v>17907</v>
      </c>
      <c r="B24027" t="s">
        <v>20897</v>
      </c>
      <c r="C24027">
        <v>9209355</v>
      </c>
      <c r="D24027" t="s">
        <v>22</v>
      </c>
      <c r="E24027">
        <v>19</v>
      </c>
      <c r="F24027" t="s">
        <v>3609</v>
      </c>
      <c r="G24027" s="1">
        <v>44656</v>
      </c>
      <c r="H24027" t="s">
        <v>90</v>
      </c>
      <c r="I24027" t="s">
        <v>25</v>
      </c>
      <c r="J24027" t="s">
        <v>26</v>
      </c>
      <c r="K24027" t="s">
        <v>26685</v>
      </c>
      <c r="L24027" t="s">
        <v>25392</v>
      </c>
      <c r="M24027" t="s">
        <v>58</v>
      </c>
      <c r="N24027">
        <v>1</v>
      </c>
      <c r="O24027" t="s">
        <v>30</v>
      </c>
      <c r="P24027">
        <v>743</v>
      </c>
      <c r="Q24027" t="s">
        <v>1123</v>
      </c>
      <c r="R24027" t="s">
        <v>1124</v>
      </c>
      <c r="S24027">
        <v>530024</v>
      </c>
      <c r="T24027" t="s">
        <v>33</v>
      </c>
      <c r="U24027" t="b">
        <v>0</v>
      </c>
      <c r="V24027">
        <v>4</v>
      </c>
      <c r="W24027">
        <v>2022</v>
      </c>
    </row>
    <row r="24028" spans="1:23" x14ac:dyDescent="0.35">
      <c r="A24028">
        <v>18562</v>
      </c>
      <c r="B24028" t="s">
        <v>28534</v>
      </c>
      <c r="C24028">
        <v>8116147</v>
      </c>
      <c r="D24028" t="s">
        <v>22</v>
      </c>
      <c r="E24028">
        <v>22</v>
      </c>
      <c r="F24028" t="s">
        <v>3609</v>
      </c>
      <c r="G24028" s="1">
        <v>44625</v>
      </c>
      <c r="H24028" t="s">
        <v>97</v>
      </c>
      <c r="I24028" t="s">
        <v>25</v>
      </c>
      <c r="J24028" t="s">
        <v>26</v>
      </c>
      <c r="K24028" t="s">
        <v>26838</v>
      </c>
      <c r="L24028" t="s">
        <v>25392</v>
      </c>
      <c r="M24028" t="s">
        <v>46</v>
      </c>
      <c r="N24028">
        <v>1</v>
      </c>
      <c r="O24028" t="s">
        <v>30</v>
      </c>
      <c r="P24028">
        <v>678</v>
      </c>
      <c r="Q24028" t="s">
        <v>1298</v>
      </c>
      <c r="R24028" t="s">
        <v>1153</v>
      </c>
      <c r="S24028">
        <v>380008</v>
      </c>
      <c r="T24028" t="s">
        <v>33</v>
      </c>
      <c r="U24028" t="b">
        <v>0</v>
      </c>
      <c r="V24028">
        <v>3</v>
      </c>
      <c r="W24028">
        <v>2022</v>
      </c>
    </row>
    <row r="24029" spans="1:23" x14ac:dyDescent="0.35">
      <c r="A24029">
        <v>18663</v>
      </c>
      <c r="B24029" t="s">
        <v>28535</v>
      </c>
      <c r="C24029">
        <v>5957059</v>
      </c>
      <c r="D24029" t="s">
        <v>22</v>
      </c>
      <c r="E24029">
        <v>18</v>
      </c>
      <c r="F24029" t="s">
        <v>3609</v>
      </c>
      <c r="G24029" s="1">
        <v>44625</v>
      </c>
      <c r="H24029" t="s">
        <v>97</v>
      </c>
      <c r="I24029" t="s">
        <v>25</v>
      </c>
      <c r="J24029" t="s">
        <v>26</v>
      </c>
      <c r="K24029" t="s">
        <v>27197</v>
      </c>
      <c r="L24029" t="s">
        <v>25392</v>
      </c>
      <c r="M24029" t="s">
        <v>55</v>
      </c>
      <c r="N24029">
        <v>1</v>
      </c>
      <c r="O24029" t="s">
        <v>30</v>
      </c>
      <c r="P24029">
        <v>791</v>
      </c>
      <c r="Q24029" t="s">
        <v>1101</v>
      </c>
      <c r="R24029" t="s">
        <v>1088</v>
      </c>
      <c r="S24029">
        <v>600127</v>
      </c>
      <c r="T24029" t="s">
        <v>33</v>
      </c>
      <c r="U24029" t="b">
        <v>0</v>
      </c>
      <c r="V24029">
        <v>3</v>
      </c>
      <c r="W24029">
        <v>2022</v>
      </c>
    </row>
    <row r="24030" spans="1:23" x14ac:dyDescent="0.35">
      <c r="A24030">
        <v>18723</v>
      </c>
      <c r="B24030" t="s">
        <v>28537</v>
      </c>
      <c r="C24030">
        <v>1965580</v>
      </c>
      <c r="D24030" t="s">
        <v>22</v>
      </c>
      <c r="E24030">
        <v>29</v>
      </c>
      <c r="F24030" t="s">
        <v>3609</v>
      </c>
      <c r="G24030" s="1">
        <v>44625</v>
      </c>
      <c r="H24030" t="s">
        <v>97</v>
      </c>
      <c r="I24030" t="s">
        <v>25</v>
      </c>
      <c r="J24030" t="s">
        <v>26</v>
      </c>
      <c r="K24030" t="s">
        <v>27146</v>
      </c>
      <c r="L24030" t="s">
        <v>25392</v>
      </c>
      <c r="M24030" t="s">
        <v>75</v>
      </c>
      <c r="N24030">
        <v>1</v>
      </c>
      <c r="O24030" t="s">
        <v>30</v>
      </c>
      <c r="P24030">
        <v>1168</v>
      </c>
      <c r="Q24030" t="s">
        <v>1173</v>
      </c>
      <c r="R24030" t="s">
        <v>1174</v>
      </c>
      <c r="S24030">
        <v>122001</v>
      </c>
      <c r="T24030" t="s">
        <v>33</v>
      </c>
      <c r="U24030" t="b">
        <v>0</v>
      </c>
      <c r="V24030">
        <v>3</v>
      </c>
      <c r="W24030">
        <v>2022</v>
      </c>
    </row>
    <row r="24031" spans="1:23" x14ac:dyDescent="0.35">
      <c r="A24031">
        <v>18829</v>
      </c>
      <c r="B24031" t="s">
        <v>28538</v>
      </c>
      <c r="C24031">
        <v>7619523</v>
      </c>
      <c r="D24031" t="s">
        <v>22</v>
      </c>
      <c r="E24031">
        <v>24</v>
      </c>
      <c r="F24031" t="s">
        <v>3609</v>
      </c>
      <c r="G24031" s="1">
        <v>44625</v>
      </c>
      <c r="H24031" t="s">
        <v>97</v>
      </c>
      <c r="I24031" t="s">
        <v>25</v>
      </c>
      <c r="J24031" t="s">
        <v>26</v>
      </c>
      <c r="K24031" t="s">
        <v>28539</v>
      </c>
      <c r="L24031" t="s">
        <v>25392</v>
      </c>
      <c r="M24031" t="s">
        <v>37</v>
      </c>
      <c r="N24031">
        <v>1</v>
      </c>
      <c r="O24031" t="s">
        <v>30</v>
      </c>
      <c r="P24031">
        <v>792</v>
      </c>
      <c r="Q24031" t="s">
        <v>6407</v>
      </c>
      <c r="R24031" t="s">
        <v>1114</v>
      </c>
      <c r="S24031">
        <v>683513</v>
      </c>
      <c r="T24031" t="s">
        <v>33</v>
      </c>
      <c r="U24031" t="b">
        <v>0</v>
      </c>
      <c r="V24031">
        <v>3</v>
      </c>
      <c r="W24031">
        <v>2022</v>
      </c>
    </row>
    <row r="24032" spans="1:23" x14ac:dyDescent="0.35">
      <c r="A24032">
        <v>18853</v>
      </c>
      <c r="B24032" t="s">
        <v>28540</v>
      </c>
      <c r="C24032">
        <v>1171835</v>
      </c>
      <c r="D24032" t="s">
        <v>22</v>
      </c>
      <c r="E24032">
        <v>26</v>
      </c>
      <c r="F24032" t="s">
        <v>3609</v>
      </c>
      <c r="G24032" s="1">
        <v>44625</v>
      </c>
      <c r="H24032" t="s">
        <v>97</v>
      </c>
      <c r="I24032" t="s">
        <v>25</v>
      </c>
      <c r="J24032" t="s">
        <v>26</v>
      </c>
      <c r="K24032" t="s">
        <v>26565</v>
      </c>
      <c r="L24032" t="s">
        <v>25392</v>
      </c>
      <c r="M24032" t="s">
        <v>46</v>
      </c>
      <c r="N24032">
        <v>1</v>
      </c>
      <c r="O24032" t="s">
        <v>30</v>
      </c>
      <c r="P24032">
        <v>1033</v>
      </c>
      <c r="Q24032" t="s">
        <v>3238</v>
      </c>
      <c r="R24032" t="s">
        <v>1407</v>
      </c>
      <c r="S24032">
        <v>110092</v>
      </c>
      <c r="T24032" t="s">
        <v>33</v>
      </c>
      <c r="U24032" t="b">
        <v>0</v>
      </c>
      <c r="V24032">
        <v>3</v>
      </c>
      <c r="W24032">
        <v>2022</v>
      </c>
    </row>
    <row r="24033" spans="1:23" x14ac:dyDescent="0.35">
      <c r="A24033">
        <v>18877</v>
      </c>
      <c r="B24033" t="s">
        <v>28542</v>
      </c>
      <c r="C24033">
        <v>5449132</v>
      </c>
      <c r="D24033" t="s">
        <v>22</v>
      </c>
      <c r="E24033">
        <v>19</v>
      </c>
      <c r="F24033" t="s">
        <v>3609</v>
      </c>
      <c r="G24033" s="1">
        <v>44625</v>
      </c>
      <c r="H24033" t="s">
        <v>97</v>
      </c>
      <c r="I24033" t="s">
        <v>25</v>
      </c>
      <c r="J24033" t="s">
        <v>26</v>
      </c>
      <c r="K24033" t="s">
        <v>26554</v>
      </c>
      <c r="L24033" t="s">
        <v>25392</v>
      </c>
      <c r="M24033" t="s">
        <v>55</v>
      </c>
      <c r="N24033">
        <v>1</v>
      </c>
      <c r="O24033" t="s">
        <v>30</v>
      </c>
      <c r="P24033">
        <v>791</v>
      </c>
      <c r="Q24033" t="s">
        <v>649</v>
      </c>
      <c r="R24033" t="s">
        <v>637</v>
      </c>
      <c r="S24033">
        <v>281001</v>
      </c>
      <c r="T24033" t="s">
        <v>33</v>
      </c>
      <c r="U24033" t="b">
        <v>0</v>
      </c>
      <c r="V24033">
        <v>3</v>
      </c>
      <c r="W24033">
        <v>2022</v>
      </c>
    </row>
    <row r="24034" spans="1:23" x14ac:dyDescent="0.35">
      <c r="A24034">
        <v>18975</v>
      </c>
      <c r="B24034" t="s">
        <v>28546</v>
      </c>
      <c r="C24034">
        <v>4299892</v>
      </c>
      <c r="D24034" t="s">
        <v>22</v>
      </c>
      <c r="E24034">
        <v>21</v>
      </c>
      <c r="F24034" t="s">
        <v>3609</v>
      </c>
      <c r="G24034" s="1">
        <v>44625</v>
      </c>
      <c r="H24034" t="s">
        <v>97</v>
      </c>
      <c r="I24034" t="s">
        <v>25</v>
      </c>
      <c r="J24034" t="s">
        <v>26</v>
      </c>
      <c r="K24034" t="s">
        <v>26690</v>
      </c>
      <c r="L24034" t="s">
        <v>25392</v>
      </c>
      <c r="M24034" t="s">
        <v>75</v>
      </c>
      <c r="N24034">
        <v>1</v>
      </c>
      <c r="O24034" t="s">
        <v>30</v>
      </c>
      <c r="P24034">
        <v>786</v>
      </c>
      <c r="Q24034" t="s">
        <v>1424</v>
      </c>
      <c r="R24034" t="s">
        <v>1174</v>
      </c>
      <c r="S24034">
        <v>121007</v>
      </c>
      <c r="T24034" t="s">
        <v>33</v>
      </c>
      <c r="U24034" t="b">
        <v>0</v>
      </c>
      <c r="V24034">
        <v>3</v>
      </c>
      <c r="W24034">
        <v>2022</v>
      </c>
    </row>
    <row r="24035" spans="1:23" x14ac:dyDescent="0.35">
      <c r="A24035">
        <v>19051</v>
      </c>
      <c r="B24035" t="s">
        <v>28548</v>
      </c>
      <c r="C24035">
        <v>3842578</v>
      </c>
      <c r="D24035" t="s">
        <v>22</v>
      </c>
      <c r="E24035">
        <v>28</v>
      </c>
      <c r="F24035" t="s">
        <v>3609</v>
      </c>
      <c r="G24035" s="1">
        <v>44625</v>
      </c>
      <c r="H24035" t="s">
        <v>97</v>
      </c>
      <c r="I24035" t="s">
        <v>25</v>
      </c>
      <c r="J24035" t="s">
        <v>26</v>
      </c>
      <c r="K24035" t="s">
        <v>26629</v>
      </c>
      <c r="L24035" t="s">
        <v>25392</v>
      </c>
      <c r="M24035" t="s">
        <v>37</v>
      </c>
      <c r="N24035">
        <v>1</v>
      </c>
      <c r="O24035" t="s">
        <v>30</v>
      </c>
      <c r="P24035">
        <v>743</v>
      </c>
      <c r="Q24035" t="s">
        <v>943</v>
      </c>
      <c r="R24035" t="s">
        <v>637</v>
      </c>
      <c r="S24035">
        <v>206130</v>
      </c>
      <c r="T24035" t="s">
        <v>33</v>
      </c>
      <c r="U24035" t="b">
        <v>0</v>
      </c>
      <c r="V24035">
        <v>3</v>
      </c>
      <c r="W24035">
        <v>2022</v>
      </c>
    </row>
    <row r="24036" spans="1:23" x14ac:dyDescent="0.35">
      <c r="A24036">
        <v>19286</v>
      </c>
      <c r="B24036" t="s">
        <v>28555</v>
      </c>
      <c r="C24036">
        <v>4775968</v>
      </c>
      <c r="D24036" t="s">
        <v>22</v>
      </c>
      <c r="E24036">
        <v>21</v>
      </c>
      <c r="F24036" t="s">
        <v>3609</v>
      </c>
      <c r="G24036" s="1">
        <v>44625</v>
      </c>
      <c r="H24036" t="s">
        <v>97</v>
      </c>
      <c r="I24036" t="s">
        <v>25</v>
      </c>
      <c r="J24036" t="s">
        <v>26</v>
      </c>
      <c r="K24036" t="s">
        <v>26718</v>
      </c>
      <c r="L24036" t="s">
        <v>25392</v>
      </c>
      <c r="M24036" t="s">
        <v>58</v>
      </c>
      <c r="N24036">
        <v>1</v>
      </c>
      <c r="O24036" t="s">
        <v>30</v>
      </c>
      <c r="P24036">
        <v>744</v>
      </c>
      <c r="Q24036" t="s">
        <v>1163</v>
      </c>
      <c r="R24036" t="s">
        <v>1149</v>
      </c>
      <c r="S24036">
        <v>140603</v>
      </c>
      <c r="T24036" t="s">
        <v>33</v>
      </c>
      <c r="U24036" t="b">
        <v>0</v>
      </c>
      <c r="V24036">
        <v>3</v>
      </c>
      <c r="W24036">
        <v>2022</v>
      </c>
    </row>
    <row r="24037" spans="1:23" x14ac:dyDescent="0.35">
      <c r="A24037">
        <v>19431</v>
      </c>
      <c r="B24037" t="s">
        <v>28556</v>
      </c>
      <c r="C24037">
        <v>5377173</v>
      </c>
      <c r="D24037" t="s">
        <v>22</v>
      </c>
      <c r="E24037">
        <v>27</v>
      </c>
      <c r="F24037" t="s">
        <v>3609</v>
      </c>
      <c r="G24037" s="1">
        <v>44597</v>
      </c>
      <c r="H24037" t="s">
        <v>109</v>
      </c>
      <c r="I24037" t="s">
        <v>25</v>
      </c>
      <c r="J24037" t="s">
        <v>26</v>
      </c>
      <c r="K24037" t="s">
        <v>25394</v>
      </c>
      <c r="L24037" t="s">
        <v>25392</v>
      </c>
      <c r="M24037" t="s">
        <v>46</v>
      </c>
      <c r="N24037">
        <v>1</v>
      </c>
      <c r="O24037" t="s">
        <v>30</v>
      </c>
      <c r="P24037">
        <v>725</v>
      </c>
      <c r="Q24037" t="s">
        <v>3823</v>
      </c>
      <c r="R24037" t="s">
        <v>1156</v>
      </c>
      <c r="S24037">
        <v>474011</v>
      </c>
      <c r="T24037" t="s">
        <v>33</v>
      </c>
      <c r="U24037" t="b">
        <v>0</v>
      </c>
      <c r="V24037">
        <v>2</v>
      </c>
      <c r="W24037">
        <v>2022</v>
      </c>
    </row>
    <row r="24038" spans="1:23" x14ac:dyDescent="0.35">
      <c r="A24038">
        <v>19445</v>
      </c>
      <c r="B24038" t="s">
        <v>28557</v>
      </c>
      <c r="C24038">
        <v>8090993</v>
      </c>
      <c r="D24038" t="s">
        <v>22</v>
      </c>
      <c r="E24038">
        <v>25</v>
      </c>
      <c r="F24038" t="s">
        <v>3609</v>
      </c>
      <c r="G24038" s="1">
        <v>44597</v>
      </c>
      <c r="H24038" t="s">
        <v>109</v>
      </c>
      <c r="I24038" t="s">
        <v>25</v>
      </c>
      <c r="J24038" t="s">
        <v>26</v>
      </c>
      <c r="K24038" t="s">
        <v>26554</v>
      </c>
      <c r="L24038" t="s">
        <v>25392</v>
      </c>
      <c r="M24038" t="s">
        <v>55</v>
      </c>
      <c r="N24038">
        <v>1</v>
      </c>
      <c r="O24038" t="s">
        <v>30</v>
      </c>
      <c r="P24038">
        <v>1168</v>
      </c>
      <c r="Q24038" t="s">
        <v>1622</v>
      </c>
      <c r="R24038" t="s">
        <v>1140</v>
      </c>
      <c r="S24038">
        <v>816109</v>
      </c>
      <c r="T24038" t="s">
        <v>33</v>
      </c>
      <c r="U24038" t="b">
        <v>0</v>
      </c>
      <c r="V24038">
        <v>2</v>
      </c>
      <c r="W24038">
        <v>2022</v>
      </c>
    </row>
    <row r="24039" spans="1:23" x14ac:dyDescent="0.35">
      <c r="A24039">
        <v>19555</v>
      </c>
      <c r="B24039" t="s">
        <v>28558</v>
      </c>
      <c r="C24039">
        <v>6723107</v>
      </c>
      <c r="D24039" t="s">
        <v>22</v>
      </c>
      <c r="E24039">
        <v>21</v>
      </c>
      <c r="F24039" t="s">
        <v>3609</v>
      </c>
      <c r="G24039" s="1">
        <v>44597</v>
      </c>
      <c r="H24039" t="s">
        <v>109</v>
      </c>
      <c r="I24039" t="s">
        <v>25</v>
      </c>
      <c r="J24039" t="s">
        <v>26</v>
      </c>
      <c r="K24039" t="s">
        <v>28559</v>
      </c>
      <c r="L24039" t="s">
        <v>25392</v>
      </c>
      <c r="M24039" t="s">
        <v>46</v>
      </c>
      <c r="N24039">
        <v>1</v>
      </c>
      <c r="O24039" t="s">
        <v>30</v>
      </c>
      <c r="P24039">
        <v>665</v>
      </c>
      <c r="Q24039" t="s">
        <v>1194</v>
      </c>
      <c r="R24039" t="s">
        <v>1153</v>
      </c>
      <c r="S24039">
        <v>395003</v>
      </c>
      <c r="T24039" t="s">
        <v>33</v>
      </c>
      <c r="U24039" t="b">
        <v>0</v>
      </c>
      <c r="V24039">
        <v>2</v>
      </c>
      <c r="W24039">
        <v>2022</v>
      </c>
    </row>
    <row r="24040" spans="1:23" x14ac:dyDescent="0.35">
      <c r="A24040">
        <v>19825</v>
      </c>
      <c r="B24040" t="s">
        <v>28566</v>
      </c>
      <c r="C24040">
        <v>2367187</v>
      </c>
      <c r="D24040" t="s">
        <v>22</v>
      </c>
      <c r="E24040">
        <v>25</v>
      </c>
      <c r="F24040" t="s">
        <v>3609</v>
      </c>
      <c r="G24040" s="1">
        <v>44597</v>
      </c>
      <c r="H24040" t="s">
        <v>109</v>
      </c>
      <c r="I24040" t="s">
        <v>25</v>
      </c>
      <c r="J24040" t="s">
        <v>26</v>
      </c>
      <c r="K24040" t="s">
        <v>26565</v>
      </c>
      <c r="L24040" t="s">
        <v>25392</v>
      </c>
      <c r="M24040" t="s">
        <v>46</v>
      </c>
      <c r="N24040">
        <v>1</v>
      </c>
      <c r="O24040" t="s">
        <v>30</v>
      </c>
      <c r="P24040">
        <v>791</v>
      </c>
      <c r="Q24040" t="s">
        <v>1721</v>
      </c>
      <c r="R24040" t="s">
        <v>1124</v>
      </c>
      <c r="S24040">
        <v>524341</v>
      </c>
      <c r="T24040" t="s">
        <v>33</v>
      </c>
      <c r="U24040" t="b">
        <v>0</v>
      </c>
      <c r="V24040">
        <v>2</v>
      </c>
      <c r="W24040">
        <v>2022</v>
      </c>
    </row>
    <row r="24041" spans="1:23" x14ac:dyDescent="0.35">
      <c r="A24041">
        <v>19830</v>
      </c>
      <c r="B24041" t="s">
        <v>28567</v>
      </c>
      <c r="C24041">
        <v>1959813</v>
      </c>
      <c r="D24041" t="s">
        <v>22</v>
      </c>
      <c r="E24041">
        <v>28</v>
      </c>
      <c r="F24041" t="s">
        <v>3609</v>
      </c>
      <c r="G24041" s="1">
        <v>44597</v>
      </c>
      <c r="H24041" t="s">
        <v>109</v>
      </c>
      <c r="I24041" t="s">
        <v>25</v>
      </c>
      <c r="J24041" t="s">
        <v>26</v>
      </c>
      <c r="K24041" t="s">
        <v>26651</v>
      </c>
      <c r="L24041" t="s">
        <v>25392</v>
      </c>
      <c r="M24041" t="s">
        <v>58</v>
      </c>
      <c r="N24041">
        <v>1</v>
      </c>
      <c r="O24041" t="s">
        <v>30</v>
      </c>
      <c r="P24041">
        <v>885</v>
      </c>
      <c r="Q24041" t="s">
        <v>1732</v>
      </c>
      <c r="R24041" t="s">
        <v>1088</v>
      </c>
      <c r="S24041">
        <v>641022</v>
      </c>
      <c r="T24041" t="s">
        <v>33</v>
      </c>
      <c r="U24041" t="b">
        <v>0</v>
      </c>
      <c r="V24041">
        <v>2</v>
      </c>
      <c r="W24041">
        <v>2022</v>
      </c>
    </row>
    <row r="24042" spans="1:23" x14ac:dyDescent="0.35">
      <c r="A24042">
        <v>19984</v>
      </c>
      <c r="B24042" t="s">
        <v>28568</v>
      </c>
      <c r="C24042">
        <v>2926876</v>
      </c>
      <c r="D24042" t="s">
        <v>22</v>
      </c>
      <c r="E24042">
        <v>19</v>
      </c>
      <c r="F24042" t="s">
        <v>3609</v>
      </c>
      <c r="G24042" s="1">
        <v>44597</v>
      </c>
      <c r="H24042" t="s">
        <v>109</v>
      </c>
      <c r="I24042" t="s">
        <v>25</v>
      </c>
      <c r="J24042" t="s">
        <v>26</v>
      </c>
      <c r="K24042" t="s">
        <v>26629</v>
      </c>
      <c r="L24042" t="s">
        <v>25392</v>
      </c>
      <c r="M24042" t="s">
        <v>37</v>
      </c>
      <c r="N24042">
        <v>1</v>
      </c>
      <c r="O24042" t="s">
        <v>30</v>
      </c>
      <c r="P24042">
        <v>1168</v>
      </c>
      <c r="Q24042" t="s">
        <v>20079</v>
      </c>
      <c r="R24042" t="s">
        <v>1105</v>
      </c>
      <c r="S24042">
        <v>560037</v>
      </c>
      <c r="T24042" t="s">
        <v>33</v>
      </c>
      <c r="U24042" t="b">
        <v>0</v>
      </c>
      <c r="V24042">
        <v>2</v>
      </c>
      <c r="W24042">
        <v>2022</v>
      </c>
    </row>
    <row r="24043" spans="1:23" x14ac:dyDescent="0.35">
      <c r="A24043">
        <v>20622</v>
      </c>
      <c r="B24043" t="s">
        <v>28575</v>
      </c>
      <c r="C24043">
        <v>8092917</v>
      </c>
      <c r="D24043" t="s">
        <v>22</v>
      </c>
      <c r="E24043">
        <v>25</v>
      </c>
      <c r="F24043" t="s">
        <v>3609</v>
      </c>
      <c r="G24043" s="1">
        <v>44566</v>
      </c>
      <c r="H24043" t="s">
        <v>115</v>
      </c>
      <c r="I24043" t="s">
        <v>25</v>
      </c>
      <c r="J24043" t="s">
        <v>26</v>
      </c>
      <c r="K24043" t="s">
        <v>26663</v>
      </c>
      <c r="L24043" t="s">
        <v>25392</v>
      </c>
      <c r="M24043" t="s">
        <v>29</v>
      </c>
      <c r="N24043">
        <v>1</v>
      </c>
      <c r="O24043" t="s">
        <v>30</v>
      </c>
      <c r="P24043">
        <v>899</v>
      </c>
      <c r="Q24043" t="s">
        <v>4023</v>
      </c>
      <c r="R24043" t="s">
        <v>1098</v>
      </c>
      <c r="S24043">
        <v>770016</v>
      </c>
      <c r="T24043" t="s">
        <v>33</v>
      </c>
      <c r="U24043" t="b">
        <v>0</v>
      </c>
      <c r="V24043">
        <v>1</v>
      </c>
      <c r="W24043">
        <v>2022</v>
      </c>
    </row>
    <row r="24044" spans="1:23" x14ac:dyDescent="0.35">
      <c r="A24044">
        <v>20658</v>
      </c>
      <c r="B24044" t="s">
        <v>28576</v>
      </c>
      <c r="C24044">
        <v>677765</v>
      </c>
      <c r="D24044" t="s">
        <v>22</v>
      </c>
      <c r="E24044">
        <v>20</v>
      </c>
      <c r="F24044" t="s">
        <v>3609</v>
      </c>
      <c r="G24044" s="1">
        <v>44566</v>
      </c>
      <c r="H24044" t="s">
        <v>115</v>
      </c>
      <c r="I24044" t="s">
        <v>25</v>
      </c>
      <c r="J24044" t="s">
        <v>26</v>
      </c>
      <c r="K24044" t="s">
        <v>26692</v>
      </c>
      <c r="L24044" t="s">
        <v>25392</v>
      </c>
      <c r="M24044" t="s">
        <v>46</v>
      </c>
      <c r="N24044">
        <v>1</v>
      </c>
      <c r="O24044" t="s">
        <v>30</v>
      </c>
      <c r="P24044">
        <v>1033</v>
      </c>
      <c r="Q24044" t="s">
        <v>642</v>
      </c>
      <c r="R24044" t="s">
        <v>637</v>
      </c>
      <c r="S24044">
        <v>226001</v>
      </c>
      <c r="T24044" t="s">
        <v>33</v>
      </c>
      <c r="U24044" t="b">
        <v>0</v>
      </c>
      <c r="V24044">
        <v>1</v>
      </c>
      <c r="W24044">
        <v>2022</v>
      </c>
    </row>
    <row r="24045" spans="1:23" x14ac:dyDescent="0.35">
      <c r="A24045">
        <v>20784</v>
      </c>
      <c r="B24045" t="s">
        <v>28578</v>
      </c>
      <c r="C24045">
        <v>2602985</v>
      </c>
      <c r="D24045" t="s">
        <v>22</v>
      </c>
      <c r="E24045">
        <v>25</v>
      </c>
      <c r="F24045" t="s">
        <v>3609</v>
      </c>
      <c r="G24045" s="1">
        <v>44566</v>
      </c>
      <c r="H24045" t="s">
        <v>115</v>
      </c>
      <c r="I24045" t="s">
        <v>25</v>
      </c>
      <c r="J24045" t="s">
        <v>26</v>
      </c>
      <c r="K24045" t="s">
        <v>26565</v>
      </c>
      <c r="L24045" t="s">
        <v>25392</v>
      </c>
      <c r="M24045" t="s">
        <v>46</v>
      </c>
      <c r="N24045">
        <v>1</v>
      </c>
      <c r="O24045" t="s">
        <v>30</v>
      </c>
      <c r="P24045">
        <v>744</v>
      </c>
      <c r="Q24045" t="s">
        <v>1525</v>
      </c>
      <c r="R24045" t="s">
        <v>1317</v>
      </c>
      <c r="S24045">
        <v>800025</v>
      </c>
      <c r="T24045" t="s">
        <v>33</v>
      </c>
      <c r="U24045" t="b">
        <v>0</v>
      </c>
      <c r="V24045">
        <v>1</v>
      </c>
      <c r="W24045">
        <v>2022</v>
      </c>
    </row>
    <row r="24046" spans="1:23" x14ac:dyDescent="0.35">
      <c r="A24046">
        <v>20832</v>
      </c>
      <c r="B24046" t="s">
        <v>28580</v>
      </c>
      <c r="C24046">
        <v>918815</v>
      </c>
      <c r="D24046" t="s">
        <v>22</v>
      </c>
      <c r="E24046">
        <v>25</v>
      </c>
      <c r="F24046" t="s">
        <v>3609</v>
      </c>
      <c r="G24046" s="1">
        <v>44566</v>
      </c>
      <c r="H24046" t="s">
        <v>115</v>
      </c>
      <c r="I24046" t="s">
        <v>25</v>
      </c>
      <c r="J24046" t="s">
        <v>26</v>
      </c>
      <c r="K24046" t="s">
        <v>28104</v>
      </c>
      <c r="L24046" t="s">
        <v>25392</v>
      </c>
      <c r="M24046" t="s">
        <v>40</v>
      </c>
      <c r="N24046">
        <v>1</v>
      </c>
      <c r="O24046" t="s">
        <v>30</v>
      </c>
      <c r="P24046">
        <v>791</v>
      </c>
      <c r="Q24046" t="s">
        <v>1721</v>
      </c>
      <c r="R24046" t="s">
        <v>1124</v>
      </c>
      <c r="S24046">
        <v>524002</v>
      </c>
      <c r="T24046" t="s">
        <v>33</v>
      </c>
      <c r="U24046" t="b">
        <v>0</v>
      </c>
      <c r="V24046">
        <v>1</v>
      </c>
      <c r="W24046">
        <v>2022</v>
      </c>
    </row>
    <row r="24047" spans="1:23" x14ac:dyDescent="0.35">
      <c r="A24047">
        <v>21110</v>
      </c>
      <c r="B24047" t="s">
        <v>28584</v>
      </c>
      <c r="C24047">
        <v>6339812</v>
      </c>
      <c r="D24047" t="s">
        <v>22</v>
      </c>
      <c r="E24047">
        <v>27</v>
      </c>
      <c r="F24047" t="s">
        <v>3609</v>
      </c>
      <c r="G24047" s="1">
        <v>44566</v>
      </c>
      <c r="H24047" t="s">
        <v>115</v>
      </c>
      <c r="I24047" t="s">
        <v>25</v>
      </c>
      <c r="J24047" t="s">
        <v>26</v>
      </c>
      <c r="K24047" t="s">
        <v>27395</v>
      </c>
      <c r="L24047" t="s">
        <v>25392</v>
      </c>
      <c r="M24047" t="s">
        <v>37</v>
      </c>
      <c r="N24047">
        <v>1</v>
      </c>
      <c r="O24047" t="s">
        <v>30</v>
      </c>
      <c r="P24047">
        <v>791</v>
      </c>
      <c r="Q24047" t="s">
        <v>3671</v>
      </c>
      <c r="R24047" t="s">
        <v>1149</v>
      </c>
      <c r="S24047">
        <v>141401</v>
      </c>
      <c r="T24047" t="s">
        <v>33</v>
      </c>
      <c r="U24047" t="b">
        <v>0</v>
      </c>
      <c r="V24047">
        <v>1</v>
      </c>
      <c r="W24047">
        <v>2022</v>
      </c>
    </row>
    <row r="24048" spans="1:23" x14ac:dyDescent="0.35">
      <c r="A24048">
        <v>21137</v>
      </c>
      <c r="B24048" t="s">
        <v>28585</v>
      </c>
      <c r="C24048">
        <v>4249824</v>
      </c>
      <c r="D24048" t="s">
        <v>22</v>
      </c>
      <c r="E24048">
        <v>21</v>
      </c>
      <c r="F24048" t="s">
        <v>3609</v>
      </c>
      <c r="G24048" s="1">
        <v>44566</v>
      </c>
      <c r="H24048" t="s">
        <v>115</v>
      </c>
      <c r="I24048" t="s">
        <v>25</v>
      </c>
      <c r="J24048" t="s">
        <v>26</v>
      </c>
      <c r="K24048" t="s">
        <v>26822</v>
      </c>
      <c r="L24048" t="s">
        <v>25392</v>
      </c>
      <c r="M24048" t="s">
        <v>55</v>
      </c>
      <c r="N24048">
        <v>1</v>
      </c>
      <c r="O24048" t="s">
        <v>30</v>
      </c>
      <c r="P24048">
        <v>588</v>
      </c>
      <c r="Q24048" t="s">
        <v>7915</v>
      </c>
      <c r="R24048" t="s">
        <v>1120</v>
      </c>
      <c r="S24048">
        <v>403707</v>
      </c>
      <c r="T24048" t="s">
        <v>33</v>
      </c>
      <c r="U24048" t="b">
        <v>0</v>
      </c>
      <c r="V24048">
        <v>1</v>
      </c>
      <c r="W24048">
        <v>2022</v>
      </c>
    </row>
    <row r="24049" spans="1:23" x14ac:dyDescent="0.35">
      <c r="A24049">
        <v>21418</v>
      </c>
      <c r="B24049" t="s">
        <v>28593</v>
      </c>
      <c r="C24049">
        <v>2595355</v>
      </c>
      <c r="D24049" t="s">
        <v>22</v>
      </c>
      <c r="E24049">
        <v>25</v>
      </c>
      <c r="F24049" t="s">
        <v>3609</v>
      </c>
      <c r="G24049" s="1">
        <v>44566</v>
      </c>
      <c r="H24049" t="s">
        <v>115</v>
      </c>
      <c r="I24049" t="s">
        <v>25</v>
      </c>
      <c r="J24049" t="s">
        <v>26</v>
      </c>
      <c r="K24049" t="s">
        <v>26593</v>
      </c>
      <c r="L24049" t="s">
        <v>25392</v>
      </c>
      <c r="M24049" t="s">
        <v>29</v>
      </c>
      <c r="N24049">
        <v>1</v>
      </c>
      <c r="O24049" t="s">
        <v>30</v>
      </c>
      <c r="P24049">
        <v>588</v>
      </c>
      <c r="Q24049" t="s">
        <v>676</v>
      </c>
      <c r="R24049" t="s">
        <v>637</v>
      </c>
      <c r="S24049">
        <v>201306</v>
      </c>
      <c r="T24049" t="s">
        <v>33</v>
      </c>
      <c r="U24049" t="b">
        <v>0</v>
      </c>
      <c r="V24049">
        <v>1</v>
      </c>
      <c r="W24049">
        <v>2022</v>
      </c>
    </row>
    <row r="24050" spans="1:23" x14ac:dyDescent="0.35">
      <c r="A24050">
        <v>21472</v>
      </c>
      <c r="B24050" t="s">
        <v>28595</v>
      </c>
      <c r="C24050">
        <v>4813028</v>
      </c>
      <c r="D24050" t="s">
        <v>22</v>
      </c>
      <c r="E24050">
        <v>21</v>
      </c>
      <c r="F24050" t="s">
        <v>3609</v>
      </c>
      <c r="G24050" s="1">
        <v>44566</v>
      </c>
      <c r="H24050" t="s">
        <v>115</v>
      </c>
      <c r="I24050" t="s">
        <v>25</v>
      </c>
      <c r="J24050" t="s">
        <v>26</v>
      </c>
      <c r="K24050" t="s">
        <v>26685</v>
      </c>
      <c r="L24050" t="s">
        <v>25392</v>
      </c>
      <c r="M24050" t="s">
        <v>58</v>
      </c>
      <c r="N24050">
        <v>1</v>
      </c>
      <c r="O24050" t="s">
        <v>30</v>
      </c>
      <c r="P24050">
        <v>1168</v>
      </c>
      <c r="Q24050" t="s">
        <v>9094</v>
      </c>
      <c r="R24050" t="s">
        <v>637</v>
      </c>
      <c r="S24050">
        <v>244412</v>
      </c>
      <c r="T24050" t="s">
        <v>33</v>
      </c>
      <c r="U24050" t="b">
        <v>0</v>
      </c>
      <c r="V24050">
        <v>1</v>
      </c>
      <c r="W24050">
        <v>2022</v>
      </c>
    </row>
    <row r="24051" spans="1:23" x14ac:dyDescent="0.35">
      <c r="A24051">
        <v>22122</v>
      </c>
      <c r="B24051" t="s">
        <v>28605</v>
      </c>
      <c r="C24051">
        <v>3846119</v>
      </c>
      <c r="D24051" t="s">
        <v>22</v>
      </c>
      <c r="E24051">
        <v>29</v>
      </c>
      <c r="F24051" t="s">
        <v>3609</v>
      </c>
      <c r="G24051" s="1">
        <v>44901</v>
      </c>
      <c r="H24051" t="s">
        <v>24</v>
      </c>
      <c r="I24051" t="s">
        <v>25</v>
      </c>
      <c r="J24051" t="s">
        <v>26</v>
      </c>
      <c r="K24051" t="s">
        <v>26985</v>
      </c>
      <c r="L24051" t="s">
        <v>25392</v>
      </c>
      <c r="M24051" t="s">
        <v>46</v>
      </c>
      <c r="N24051">
        <v>1</v>
      </c>
      <c r="O24051" t="s">
        <v>30</v>
      </c>
      <c r="P24051">
        <v>678</v>
      </c>
      <c r="Q24051" t="s">
        <v>1270</v>
      </c>
      <c r="R24051" t="s">
        <v>1114</v>
      </c>
      <c r="S24051">
        <v>680004</v>
      </c>
      <c r="T24051" t="s">
        <v>33</v>
      </c>
      <c r="U24051" t="b">
        <v>0</v>
      </c>
      <c r="V24051">
        <v>12</v>
      </c>
      <c r="W24051">
        <v>2022</v>
      </c>
    </row>
    <row r="24052" spans="1:23" x14ac:dyDescent="0.35">
      <c r="A24052">
        <v>22329</v>
      </c>
      <c r="B24052" t="s">
        <v>28613</v>
      </c>
      <c r="C24052">
        <v>3495366</v>
      </c>
      <c r="D24052" t="s">
        <v>22</v>
      </c>
      <c r="E24052">
        <v>20</v>
      </c>
      <c r="F24052" t="s">
        <v>3609</v>
      </c>
      <c r="G24052" s="1">
        <v>44901</v>
      </c>
      <c r="H24052" t="s">
        <v>24</v>
      </c>
      <c r="I24052" t="s">
        <v>25</v>
      </c>
      <c r="J24052" t="s">
        <v>26</v>
      </c>
      <c r="K24052" t="s">
        <v>26985</v>
      </c>
      <c r="L24052" t="s">
        <v>25392</v>
      </c>
      <c r="M24052" t="s">
        <v>46</v>
      </c>
      <c r="N24052">
        <v>1</v>
      </c>
      <c r="O24052" t="s">
        <v>30</v>
      </c>
      <c r="P24052">
        <v>721</v>
      </c>
      <c r="Q24052" t="s">
        <v>7675</v>
      </c>
      <c r="R24052" t="s">
        <v>1114</v>
      </c>
      <c r="S24052">
        <v>682037</v>
      </c>
      <c r="T24052" t="s">
        <v>33</v>
      </c>
      <c r="U24052" t="b">
        <v>0</v>
      </c>
      <c r="V24052">
        <v>12</v>
      </c>
      <c r="W24052">
        <v>2022</v>
      </c>
    </row>
    <row r="24053" spans="1:23" x14ac:dyDescent="0.35">
      <c r="A24053">
        <v>22459</v>
      </c>
      <c r="B24053" t="s">
        <v>25308</v>
      </c>
      <c r="C24053">
        <v>6954217</v>
      </c>
      <c r="D24053" t="s">
        <v>22</v>
      </c>
      <c r="E24053">
        <v>26</v>
      </c>
      <c r="F24053" t="s">
        <v>3609</v>
      </c>
      <c r="G24053" s="1">
        <v>44901</v>
      </c>
      <c r="H24053" t="s">
        <v>24</v>
      </c>
      <c r="I24053" t="s">
        <v>25</v>
      </c>
      <c r="J24053" t="s">
        <v>26</v>
      </c>
      <c r="K24053" t="s">
        <v>25413</v>
      </c>
      <c r="L24053" t="s">
        <v>25392</v>
      </c>
      <c r="M24053" t="s">
        <v>58</v>
      </c>
      <c r="N24053">
        <v>1</v>
      </c>
      <c r="O24053" t="s">
        <v>30</v>
      </c>
      <c r="P24053">
        <v>725</v>
      </c>
      <c r="Q24053" t="s">
        <v>1406</v>
      </c>
      <c r="R24053" t="s">
        <v>1407</v>
      </c>
      <c r="S24053">
        <v>110041</v>
      </c>
      <c r="T24053" t="s">
        <v>33</v>
      </c>
      <c r="U24053" t="b">
        <v>0</v>
      </c>
      <c r="V24053">
        <v>12</v>
      </c>
      <c r="W24053">
        <v>2022</v>
      </c>
    </row>
    <row r="24054" spans="1:23" x14ac:dyDescent="0.35">
      <c r="A24054">
        <v>23019</v>
      </c>
      <c r="B24054" t="s">
        <v>28621</v>
      </c>
      <c r="C24054">
        <v>4311714</v>
      </c>
      <c r="D24054" t="s">
        <v>22</v>
      </c>
      <c r="E24054">
        <v>27</v>
      </c>
      <c r="F24054" t="s">
        <v>3609</v>
      </c>
      <c r="G24054" s="1">
        <v>44871</v>
      </c>
      <c r="H24054" t="s">
        <v>42</v>
      </c>
      <c r="I24054" t="s">
        <v>25</v>
      </c>
      <c r="J24054" t="s">
        <v>26</v>
      </c>
      <c r="K24054" t="s">
        <v>26629</v>
      </c>
      <c r="L24054" t="s">
        <v>25392</v>
      </c>
      <c r="M24054" t="s">
        <v>37</v>
      </c>
      <c r="N24054">
        <v>1</v>
      </c>
      <c r="O24054" t="s">
        <v>30</v>
      </c>
      <c r="P24054">
        <v>743</v>
      </c>
      <c r="Q24054" t="s">
        <v>1525</v>
      </c>
      <c r="R24054" t="s">
        <v>1317</v>
      </c>
      <c r="S24054">
        <v>800020</v>
      </c>
      <c r="T24054" t="s">
        <v>33</v>
      </c>
      <c r="U24054" t="b">
        <v>0</v>
      </c>
      <c r="V24054">
        <v>11</v>
      </c>
      <c r="W24054">
        <v>2022</v>
      </c>
    </row>
    <row r="24055" spans="1:23" x14ac:dyDescent="0.35">
      <c r="A24055">
        <v>23158</v>
      </c>
      <c r="B24055" t="s">
        <v>28625</v>
      </c>
      <c r="C24055">
        <v>4928780</v>
      </c>
      <c r="D24055" t="s">
        <v>22</v>
      </c>
      <c r="E24055">
        <v>20</v>
      </c>
      <c r="F24055" t="s">
        <v>3609</v>
      </c>
      <c r="G24055" s="1">
        <v>44871</v>
      </c>
      <c r="H24055" t="s">
        <v>42</v>
      </c>
      <c r="I24055" t="s">
        <v>25</v>
      </c>
      <c r="J24055" t="s">
        <v>26</v>
      </c>
      <c r="K24055" t="s">
        <v>28626</v>
      </c>
      <c r="L24055" t="s">
        <v>25392</v>
      </c>
      <c r="M24055" t="s">
        <v>37</v>
      </c>
      <c r="N24055">
        <v>1</v>
      </c>
      <c r="O24055" t="s">
        <v>30</v>
      </c>
      <c r="P24055">
        <v>859</v>
      </c>
      <c r="Q24055" t="s">
        <v>676</v>
      </c>
      <c r="R24055" t="s">
        <v>637</v>
      </c>
      <c r="S24055">
        <v>201306</v>
      </c>
      <c r="T24055" t="s">
        <v>33</v>
      </c>
      <c r="U24055" t="b">
        <v>0</v>
      </c>
      <c r="V24055">
        <v>11</v>
      </c>
      <c r="W24055">
        <v>2022</v>
      </c>
    </row>
    <row r="24056" spans="1:23" x14ac:dyDescent="0.35">
      <c r="A24056">
        <v>23280</v>
      </c>
      <c r="B24056" t="s">
        <v>28628</v>
      </c>
      <c r="C24056">
        <v>5616500</v>
      </c>
      <c r="D24056" t="s">
        <v>22</v>
      </c>
      <c r="E24056">
        <v>25</v>
      </c>
      <c r="F24056" t="s">
        <v>3609</v>
      </c>
      <c r="G24056" s="1">
        <v>44840</v>
      </c>
      <c r="H24056" t="s">
        <v>48</v>
      </c>
      <c r="I24056" t="s">
        <v>25</v>
      </c>
      <c r="J24056" t="s">
        <v>26</v>
      </c>
      <c r="K24056" t="s">
        <v>26611</v>
      </c>
      <c r="L24056" t="s">
        <v>25392</v>
      </c>
      <c r="M24056" t="s">
        <v>40</v>
      </c>
      <c r="N24056">
        <v>1</v>
      </c>
      <c r="O24056" t="s">
        <v>30</v>
      </c>
      <c r="P24056">
        <v>791</v>
      </c>
      <c r="Q24056" t="s">
        <v>669</v>
      </c>
      <c r="R24056" t="s">
        <v>637</v>
      </c>
      <c r="S24056">
        <v>201304</v>
      </c>
      <c r="T24056" t="s">
        <v>33</v>
      </c>
      <c r="U24056" t="b">
        <v>0</v>
      </c>
      <c r="V24056">
        <v>10</v>
      </c>
      <c r="W24056">
        <v>2022</v>
      </c>
    </row>
    <row r="24057" spans="1:23" x14ac:dyDescent="0.35">
      <c r="A24057">
        <v>23283</v>
      </c>
      <c r="B24057" t="s">
        <v>28629</v>
      </c>
      <c r="C24057">
        <v>6677383</v>
      </c>
      <c r="D24057" t="s">
        <v>22</v>
      </c>
      <c r="E24057">
        <v>27</v>
      </c>
      <c r="F24057" t="s">
        <v>3609</v>
      </c>
      <c r="G24057" s="1">
        <v>44840</v>
      </c>
      <c r="H24057" t="s">
        <v>48</v>
      </c>
      <c r="I24057" t="s">
        <v>25</v>
      </c>
      <c r="J24057" t="s">
        <v>26</v>
      </c>
      <c r="K24057" t="s">
        <v>27083</v>
      </c>
      <c r="L24057" t="s">
        <v>25392</v>
      </c>
      <c r="M24057" t="s">
        <v>29</v>
      </c>
      <c r="N24057">
        <v>1</v>
      </c>
      <c r="O24057" t="s">
        <v>30</v>
      </c>
      <c r="P24057">
        <v>399</v>
      </c>
      <c r="Q24057" t="s">
        <v>10921</v>
      </c>
      <c r="R24057" t="s">
        <v>1174</v>
      </c>
      <c r="S24057">
        <v>124507</v>
      </c>
      <c r="T24057" t="s">
        <v>33</v>
      </c>
      <c r="U24057" t="b">
        <v>0</v>
      </c>
      <c r="V24057">
        <v>10</v>
      </c>
      <c r="W24057">
        <v>2022</v>
      </c>
    </row>
    <row r="24058" spans="1:23" x14ac:dyDescent="0.35">
      <c r="A24058">
        <v>23309</v>
      </c>
      <c r="B24058" t="s">
        <v>28631</v>
      </c>
      <c r="C24058">
        <v>8980009</v>
      </c>
      <c r="D24058" t="s">
        <v>22</v>
      </c>
      <c r="E24058">
        <v>19</v>
      </c>
      <c r="F24058" t="s">
        <v>3609</v>
      </c>
      <c r="G24058" s="1">
        <v>44840</v>
      </c>
      <c r="H24058" t="s">
        <v>48</v>
      </c>
      <c r="I24058" t="s">
        <v>25</v>
      </c>
      <c r="J24058" t="s">
        <v>26</v>
      </c>
      <c r="K24058" t="s">
        <v>26611</v>
      </c>
      <c r="L24058" t="s">
        <v>25392</v>
      </c>
      <c r="M24058" t="s">
        <v>40</v>
      </c>
      <c r="N24058">
        <v>1</v>
      </c>
      <c r="O24058" t="s">
        <v>30</v>
      </c>
      <c r="P24058">
        <v>791</v>
      </c>
      <c r="Q24058" t="s">
        <v>1181</v>
      </c>
      <c r="R24058" t="s">
        <v>1174</v>
      </c>
      <c r="S24058">
        <v>122001</v>
      </c>
      <c r="T24058" t="s">
        <v>33</v>
      </c>
      <c r="U24058" t="b">
        <v>0</v>
      </c>
      <c r="V24058">
        <v>10</v>
      </c>
      <c r="W24058">
        <v>2022</v>
      </c>
    </row>
    <row r="24059" spans="1:23" x14ac:dyDescent="0.35">
      <c r="A24059">
        <v>23755</v>
      </c>
      <c r="B24059" t="s">
        <v>28637</v>
      </c>
      <c r="C24059">
        <v>7897181</v>
      </c>
      <c r="D24059" t="s">
        <v>22</v>
      </c>
      <c r="E24059">
        <v>27</v>
      </c>
      <c r="F24059" t="s">
        <v>3609</v>
      </c>
      <c r="G24059" s="1">
        <v>44840</v>
      </c>
      <c r="H24059" t="s">
        <v>48</v>
      </c>
      <c r="I24059" t="s">
        <v>25</v>
      </c>
      <c r="J24059" t="s">
        <v>26</v>
      </c>
      <c r="K24059" t="s">
        <v>28638</v>
      </c>
      <c r="L24059" t="s">
        <v>25392</v>
      </c>
      <c r="M24059" t="s">
        <v>37</v>
      </c>
      <c r="N24059">
        <v>1</v>
      </c>
      <c r="O24059" t="s">
        <v>30</v>
      </c>
      <c r="P24059">
        <v>721</v>
      </c>
      <c r="Q24059" t="s">
        <v>10257</v>
      </c>
      <c r="R24059" t="s">
        <v>1092</v>
      </c>
      <c r="S24059">
        <v>734012</v>
      </c>
      <c r="T24059" t="s">
        <v>33</v>
      </c>
      <c r="U24059" t="b">
        <v>0</v>
      </c>
      <c r="V24059">
        <v>10</v>
      </c>
      <c r="W24059">
        <v>2022</v>
      </c>
    </row>
    <row r="24060" spans="1:23" x14ac:dyDescent="0.35">
      <c r="A24060">
        <v>24185</v>
      </c>
      <c r="B24060" t="s">
        <v>28649</v>
      </c>
      <c r="C24060">
        <v>2997009</v>
      </c>
      <c r="D24060" t="s">
        <v>22</v>
      </c>
      <c r="E24060">
        <v>21</v>
      </c>
      <c r="F24060" t="s">
        <v>3609</v>
      </c>
      <c r="G24060" s="1">
        <v>44810</v>
      </c>
      <c r="H24060" t="s">
        <v>53</v>
      </c>
      <c r="I24060" t="s">
        <v>25</v>
      </c>
      <c r="J24060" t="s">
        <v>26</v>
      </c>
      <c r="K24060" t="s">
        <v>25405</v>
      </c>
      <c r="L24060" t="s">
        <v>25392</v>
      </c>
      <c r="M24060" t="s">
        <v>37</v>
      </c>
      <c r="N24060">
        <v>1</v>
      </c>
      <c r="O24060" t="s">
        <v>30</v>
      </c>
      <c r="P24060">
        <v>725</v>
      </c>
      <c r="Q24060" t="s">
        <v>26052</v>
      </c>
      <c r="R24060" t="s">
        <v>1114</v>
      </c>
      <c r="S24060">
        <v>682306</v>
      </c>
      <c r="T24060" t="s">
        <v>33</v>
      </c>
      <c r="U24060" t="b">
        <v>0</v>
      </c>
      <c r="V24060">
        <v>9</v>
      </c>
      <c r="W24060">
        <v>2022</v>
      </c>
    </row>
    <row r="24061" spans="1:23" x14ac:dyDescent="0.35">
      <c r="A24061">
        <v>24289</v>
      </c>
      <c r="B24061" t="s">
        <v>28651</v>
      </c>
      <c r="C24061">
        <v>1267771</v>
      </c>
      <c r="D24061" t="s">
        <v>22</v>
      </c>
      <c r="E24061">
        <v>23</v>
      </c>
      <c r="F24061" t="s">
        <v>3609</v>
      </c>
      <c r="G24061" s="1">
        <v>44810</v>
      </c>
      <c r="H24061" t="s">
        <v>53</v>
      </c>
      <c r="I24061" t="s">
        <v>25</v>
      </c>
      <c r="J24061" t="s">
        <v>26</v>
      </c>
      <c r="K24061" t="s">
        <v>25970</v>
      </c>
      <c r="L24061" t="s">
        <v>25392</v>
      </c>
      <c r="M24061" t="s">
        <v>46</v>
      </c>
      <c r="N24061">
        <v>1</v>
      </c>
      <c r="O24061" t="s">
        <v>30</v>
      </c>
      <c r="P24061">
        <v>724</v>
      </c>
      <c r="Q24061" t="s">
        <v>1101</v>
      </c>
      <c r="R24061" t="s">
        <v>1088</v>
      </c>
      <c r="S24061">
        <v>600019</v>
      </c>
      <c r="T24061" t="s">
        <v>33</v>
      </c>
      <c r="U24061" t="b">
        <v>0</v>
      </c>
      <c r="V24061">
        <v>9</v>
      </c>
      <c r="W24061">
        <v>2022</v>
      </c>
    </row>
    <row r="24062" spans="1:23" x14ac:dyDescent="0.35">
      <c r="A24062">
        <v>24303</v>
      </c>
      <c r="B24062" t="s">
        <v>21072</v>
      </c>
      <c r="C24062">
        <v>7780511</v>
      </c>
      <c r="D24062" t="s">
        <v>22</v>
      </c>
      <c r="E24062">
        <v>23</v>
      </c>
      <c r="F24062" t="s">
        <v>3609</v>
      </c>
      <c r="G24062" s="1">
        <v>44810</v>
      </c>
      <c r="H24062" t="s">
        <v>53</v>
      </c>
      <c r="I24062" t="s">
        <v>25</v>
      </c>
      <c r="J24062" t="s">
        <v>26</v>
      </c>
      <c r="K24062" t="s">
        <v>25396</v>
      </c>
      <c r="L24062" t="s">
        <v>25392</v>
      </c>
      <c r="M24062" t="s">
        <v>75</v>
      </c>
      <c r="N24062">
        <v>1</v>
      </c>
      <c r="O24062" t="s">
        <v>30</v>
      </c>
      <c r="P24062">
        <v>761</v>
      </c>
      <c r="Q24062" t="s">
        <v>1983</v>
      </c>
      <c r="R24062" t="s">
        <v>1114</v>
      </c>
      <c r="S24062">
        <v>673002</v>
      </c>
      <c r="T24062" t="s">
        <v>33</v>
      </c>
      <c r="U24062" t="b">
        <v>0</v>
      </c>
      <c r="V24062">
        <v>9</v>
      </c>
      <c r="W24062">
        <v>2022</v>
      </c>
    </row>
    <row r="24063" spans="1:23" x14ac:dyDescent="0.35">
      <c r="A24063">
        <v>24326</v>
      </c>
      <c r="B24063" t="s">
        <v>28652</v>
      </c>
      <c r="C24063">
        <v>260086</v>
      </c>
      <c r="D24063" t="s">
        <v>22</v>
      </c>
      <c r="E24063">
        <v>27</v>
      </c>
      <c r="F24063" t="s">
        <v>3609</v>
      </c>
      <c r="G24063" s="1">
        <v>44810</v>
      </c>
      <c r="H24063" t="s">
        <v>53</v>
      </c>
      <c r="I24063" t="s">
        <v>25</v>
      </c>
      <c r="J24063" t="s">
        <v>26</v>
      </c>
      <c r="K24063" t="s">
        <v>26760</v>
      </c>
      <c r="L24063" t="s">
        <v>25392</v>
      </c>
      <c r="M24063" t="s">
        <v>40</v>
      </c>
      <c r="N24063">
        <v>1</v>
      </c>
      <c r="O24063" t="s">
        <v>30</v>
      </c>
      <c r="P24063">
        <v>1091</v>
      </c>
      <c r="Q24063" t="s">
        <v>10921</v>
      </c>
      <c r="R24063" t="s">
        <v>1174</v>
      </c>
      <c r="S24063">
        <v>124507</v>
      </c>
      <c r="T24063" t="s">
        <v>33</v>
      </c>
      <c r="U24063" t="b">
        <v>0</v>
      </c>
      <c r="V24063">
        <v>9</v>
      </c>
      <c r="W24063">
        <v>2022</v>
      </c>
    </row>
    <row r="24064" spans="1:23" x14ac:dyDescent="0.35">
      <c r="A24064">
        <v>24388</v>
      </c>
      <c r="B24064" t="s">
        <v>28653</v>
      </c>
      <c r="C24064">
        <v>4780590</v>
      </c>
      <c r="D24064" t="s">
        <v>22</v>
      </c>
      <c r="E24064">
        <v>27</v>
      </c>
      <c r="F24064" t="s">
        <v>3609</v>
      </c>
      <c r="G24064" s="1">
        <v>44810</v>
      </c>
      <c r="H24064" t="s">
        <v>53</v>
      </c>
      <c r="I24064" t="s">
        <v>25</v>
      </c>
      <c r="J24064" t="s">
        <v>26</v>
      </c>
      <c r="K24064" t="s">
        <v>28311</v>
      </c>
      <c r="L24064" t="s">
        <v>25392</v>
      </c>
      <c r="M24064" t="s">
        <v>58</v>
      </c>
      <c r="N24064">
        <v>1</v>
      </c>
      <c r="O24064" t="s">
        <v>30</v>
      </c>
      <c r="P24064">
        <v>1196</v>
      </c>
      <c r="Q24064" t="s">
        <v>2716</v>
      </c>
      <c r="R24064" t="s">
        <v>1153</v>
      </c>
      <c r="S24064">
        <v>384002</v>
      </c>
      <c r="T24064" t="s">
        <v>33</v>
      </c>
      <c r="U24064" t="b">
        <v>0</v>
      </c>
      <c r="V24064">
        <v>9</v>
      </c>
      <c r="W24064">
        <v>2022</v>
      </c>
    </row>
    <row r="24065" spans="1:23" x14ac:dyDescent="0.35">
      <c r="A24065">
        <v>24434</v>
      </c>
      <c r="B24065" t="s">
        <v>28654</v>
      </c>
      <c r="C24065">
        <v>4274772</v>
      </c>
      <c r="D24065" t="s">
        <v>22</v>
      </c>
      <c r="E24065">
        <v>26</v>
      </c>
      <c r="F24065" t="s">
        <v>3609</v>
      </c>
      <c r="G24065" s="1">
        <v>44810</v>
      </c>
      <c r="H24065" t="s">
        <v>53</v>
      </c>
      <c r="I24065" t="s">
        <v>25</v>
      </c>
      <c r="J24065" t="s">
        <v>26</v>
      </c>
      <c r="K24065" t="s">
        <v>26087</v>
      </c>
      <c r="L24065" t="s">
        <v>25392</v>
      </c>
      <c r="M24065" t="s">
        <v>29</v>
      </c>
      <c r="N24065">
        <v>1</v>
      </c>
      <c r="O24065" t="s">
        <v>30</v>
      </c>
      <c r="P24065">
        <v>724</v>
      </c>
      <c r="Q24065" t="s">
        <v>4984</v>
      </c>
      <c r="R24065" t="s">
        <v>1105</v>
      </c>
      <c r="S24065">
        <v>575018</v>
      </c>
      <c r="T24065" t="s">
        <v>33</v>
      </c>
      <c r="U24065" t="b">
        <v>0</v>
      </c>
      <c r="V24065">
        <v>9</v>
      </c>
      <c r="W24065">
        <v>2022</v>
      </c>
    </row>
    <row r="24066" spans="1:23" x14ac:dyDescent="0.35">
      <c r="A24066">
        <v>24507</v>
      </c>
      <c r="B24066" t="s">
        <v>28656</v>
      </c>
      <c r="C24066">
        <v>5288102</v>
      </c>
      <c r="D24066" t="s">
        <v>22</v>
      </c>
      <c r="E24066">
        <v>18</v>
      </c>
      <c r="F24066" t="s">
        <v>3609</v>
      </c>
      <c r="G24066" s="1">
        <v>44810</v>
      </c>
      <c r="H24066" t="s">
        <v>53</v>
      </c>
      <c r="I24066" t="s">
        <v>25</v>
      </c>
      <c r="J24066" t="s">
        <v>26</v>
      </c>
      <c r="K24066" t="s">
        <v>26939</v>
      </c>
      <c r="L24066" t="s">
        <v>25392</v>
      </c>
      <c r="M24066" t="s">
        <v>29</v>
      </c>
      <c r="N24066">
        <v>1</v>
      </c>
      <c r="O24066" t="s">
        <v>30</v>
      </c>
      <c r="P24066">
        <v>791</v>
      </c>
      <c r="Q24066" t="s">
        <v>3238</v>
      </c>
      <c r="R24066" t="s">
        <v>1407</v>
      </c>
      <c r="S24066">
        <v>110070</v>
      </c>
      <c r="T24066" t="s">
        <v>33</v>
      </c>
      <c r="U24066" t="b">
        <v>0</v>
      </c>
      <c r="V24066">
        <v>9</v>
      </c>
      <c r="W24066">
        <v>2022</v>
      </c>
    </row>
    <row r="24067" spans="1:23" x14ac:dyDescent="0.35">
      <c r="A24067">
        <v>24656</v>
      </c>
      <c r="B24067" t="s">
        <v>28658</v>
      </c>
      <c r="C24067">
        <v>1897092</v>
      </c>
      <c r="D24067" t="s">
        <v>22</v>
      </c>
      <c r="E24067">
        <v>29</v>
      </c>
      <c r="F24067" t="s">
        <v>3609</v>
      </c>
      <c r="G24067" s="1">
        <v>44810</v>
      </c>
      <c r="H24067" t="s">
        <v>53</v>
      </c>
      <c r="I24067" t="s">
        <v>25</v>
      </c>
      <c r="J24067" t="s">
        <v>26</v>
      </c>
      <c r="K24067" t="s">
        <v>26550</v>
      </c>
      <c r="L24067" t="s">
        <v>25392</v>
      </c>
      <c r="M24067" t="s">
        <v>40</v>
      </c>
      <c r="N24067">
        <v>1</v>
      </c>
      <c r="O24067" t="s">
        <v>30</v>
      </c>
      <c r="P24067">
        <v>1249</v>
      </c>
      <c r="Q24067" t="s">
        <v>3238</v>
      </c>
      <c r="R24067" t="s">
        <v>1407</v>
      </c>
      <c r="S24067">
        <v>110051</v>
      </c>
      <c r="T24067" t="s">
        <v>33</v>
      </c>
      <c r="U24067" t="b">
        <v>0</v>
      </c>
      <c r="V24067">
        <v>9</v>
      </c>
      <c r="W24067">
        <v>2022</v>
      </c>
    </row>
    <row r="24068" spans="1:23" x14ac:dyDescent="0.35">
      <c r="A24068">
        <v>24794</v>
      </c>
      <c r="B24068" t="s">
        <v>25575</v>
      </c>
      <c r="C24068">
        <v>6903577</v>
      </c>
      <c r="D24068" t="s">
        <v>22</v>
      </c>
      <c r="E24068">
        <v>24</v>
      </c>
      <c r="F24068" t="s">
        <v>3609</v>
      </c>
      <c r="G24068" s="1">
        <v>44779</v>
      </c>
      <c r="H24068" t="s">
        <v>60</v>
      </c>
      <c r="I24068" t="s">
        <v>25</v>
      </c>
      <c r="J24068" t="s">
        <v>26</v>
      </c>
      <c r="K24068" t="s">
        <v>26087</v>
      </c>
      <c r="L24068" t="s">
        <v>25392</v>
      </c>
      <c r="M24068" t="s">
        <v>29</v>
      </c>
      <c r="N24068">
        <v>1</v>
      </c>
      <c r="O24068" t="s">
        <v>30</v>
      </c>
      <c r="P24068">
        <v>715</v>
      </c>
      <c r="Q24068" t="s">
        <v>1732</v>
      </c>
      <c r="R24068" t="s">
        <v>1088</v>
      </c>
      <c r="S24068">
        <v>641005</v>
      </c>
      <c r="T24068" t="s">
        <v>33</v>
      </c>
      <c r="U24068" t="b">
        <v>0</v>
      </c>
      <c r="V24068">
        <v>8</v>
      </c>
      <c r="W24068">
        <v>2022</v>
      </c>
    </row>
    <row r="24069" spans="1:23" x14ac:dyDescent="0.35">
      <c r="A24069">
        <v>24956</v>
      </c>
      <c r="B24069" t="s">
        <v>28660</v>
      </c>
      <c r="C24069">
        <v>6003400</v>
      </c>
      <c r="D24069" t="s">
        <v>22</v>
      </c>
      <c r="E24069">
        <v>26</v>
      </c>
      <c r="F24069" t="s">
        <v>3609</v>
      </c>
      <c r="G24069" s="1">
        <v>44779</v>
      </c>
      <c r="H24069" t="s">
        <v>60</v>
      </c>
      <c r="I24069" t="s">
        <v>25</v>
      </c>
      <c r="J24069" t="s">
        <v>26</v>
      </c>
      <c r="K24069" t="s">
        <v>26558</v>
      </c>
      <c r="L24069" t="s">
        <v>25392</v>
      </c>
      <c r="M24069" t="s">
        <v>58</v>
      </c>
      <c r="N24069">
        <v>1</v>
      </c>
      <c r="O24069" t="s">
        <v>30</v>
      </c>
      <c r="P24069">
        <v>869</v>
      </c>
      <c r="Q24069" t="s">
        <v>1406</v>
      </c>
      <c r="R24069" t="s">
        <v>1407</v>
      </c>
      <c r="S24069">
        <v>110014</v>
      </c>
      <c r="T24069" t="s">
        <v>33</v>
      </c>
      <c r="U24069" t="b">
        <v>0</v>
      </c>
      <c r="V24069">
        <v>8</v>
      </c>
      <c r="W24069">
        <v>2022</v>
      </c>
    </row>
    <row r="24070" spans="1:23" x14ac:dyDescent="0.35">
      <c r="A24070">
        <v>25448</v>
      </c>
      <c r="B24070" t="s">
        <v>28673</v>
      </c>
      <c r="C24070">
        <v>1657572</v>
      </c>
      <c r="D24070" t="s">
        <v>22</v>
      </c>
      <c r="E24070">
        <v>21</v>
      </c>
      <c r="F24070" t="s">
        <v>3609</v>
      </c>
      <c r="G24070" s="1">
        <v>44779</v>
      </c>
      <c r="H24070" t="s">
        <v>60</v>
      </c>
      <c r="I24070" t="s">
        <v>25</v>
      </c>
      <c r="J24070" t="s">
        <v>26</v>
      </c>
      <c r="K24070" t="s">
        <v>26800</v>
      </c>
      <c r="L24070" t="s">
        <v>25392</v>
      </c>
      <c r="M24070" t="s">
        <v>40</v>
      </c>
      <c r="N24070">
        <v>1</v>
      </c>
      <c r="O24070" t="s">
        <v>30</v>
      </c>
      <c r="P24070">
        <v>690</v>
      </c>
      <c r="Q24070" t="s">
        <v>1101</v>
      </c>
      <c r="R24070" t="s">
        <v>1088</v>
      </c>
      <c r="S24070">
        <v>600100</v>
      </c>
      <c r="T24070" t="s">
        <v>33</v>
      </c>
      <c r="U24070" t="b">
        <v>0</v>
      </c>
      <c r="V24070">
        <v>8</v>
      </c>
      <c r="W24070">
        <v>2022</v>
      </c>
    </row>
    <row r="24071" spans="1:23" x14ac:dyDescent="0.35">
      <c r="A24071">
        <v>25449</v>
      </c>
      <c r="B24071" t="s">
        <v>28674</v>
      </c>
      <c r="C24071">
        <v>7984548</v>
      </c>
      <c r="D24071" t="s">
        <v>22</v>
      </c>
      <c r="E24071">
        <v>24</v>
      </c>
      <c r="F24071" t="s">
        <v>3609</v>
      </c>
      <c r="G24071" s="1">
        <v>44779</v>
      </c>
      <c r="H24071" t="s">
        <v>60</v>
      </c>
      <c r="I24071" t="s">
        <v>25</v>
      </c>
      <c r="J24071" t="s">
        <v>26</v>
      </c>
      <c r="K24071" t="s">
        <v>28675</v>
      </c>
      <c r="L24071" t="s">
        <v>25392</v>
      </c>
      <c r="M24071" t="s">
        <v>46</v>
      </c>
      <c r="N24071">
        <v>1</v>
      </c>
      <c r="O24071" t="s">
        <v>30</v>
      </c>
      <c r="P24071">
        <v>688</v>
      </c>
      <c r="Q24071" t="s">
        <v>676</v>
      </c>
      <c r="R24071" t="s">
        <v>637</v>
      </c>
      <c r="S24071">
        <v>201306</v>
      </c>
      <c r="T24071" t="s">
        <v>33</v>
      </c>
      <c r="U24071" t="b">
        <v>0</v>
      </c>
      <c r="V24071">
        <v>8</v>
      </c>
      <c r="W24071">
        <v>2022</v>
      </c>
    </row>
    <row r="24072" spans="1:23" x14ac:dyDescent="0.35">
      <c r="A24072">
        <v>25652</v>
      </c>
      <c r="B24072" t="s">
        <v>28680</v>
      </c>
      <c r="C24072">
        <v>1117711</v>
      </c>
      <c r="D24072" t="s">
        <v>22</v>
      </c>
      <c r="E24072">
        <v>20</v>
      </c>
      <c r="F24072" t="s">
        <v>3609</v>
      </c>
      <c r="G24072" s="1">
        <v>44748</v>
      </c>
      <c r="H24072" t="s">
        <v>64</v>
      </c>
      <c r="I24072" t="s">
        <v>25</v>
      </c>
      <c r="J24072" t="s">
        <v>26</v>
      </c>
      <c r="K24072" t="s">
        <v>25811</v>
      </c>
      <c r="L24072" t="s">
        <v>25392</v>
      </c>
      <c r="M24072" t="s">
        <v>40</v>
      </c>
      <c r="N24072">
        <v>1</v>
      </c>
      <c r="O24072" t="s">
        <v>30</v>
      </c>
      <c r="P24072">
        <v>725</v>
      </c>
      <c r="Q24072" t="s">
        <v>654</v>
      </c>
      <c r="R24072" t="s">
        <v>637</v>
      </c>
      <c r="S24072">
        <v>201009</v>
      </c>
      <c r="T24072" t="s">
        <v>33</v>
      </c>
      <c r="U24072" t="b">
        <v>0</v>
      </c>
      <c r="V24072">
        <v>7</v>
      </c>
      <c r="W24072">
        <v>2022</v>
      </c>
    </row>
    <row r="24073" spans="1:23" x14ac:dyDescent="0.35">
      <c r="A24073">
        <v>25690</v>
      </c>
      <c r="B24073" t="s">
        <v>28681</v>
      </c>
      <c r="C24073">
        <v>6943070</v>
      </c>
      <c r="D24073" t="s">
        <v>22</v>
      </c>
      <c r="E24073">
        <v>21</v>
      </c>
      <c r="F24073" t="s">
        <v>3609</v>
      </c>
      <c r="G24073" s="1">
        <v>44748</v>
      </c>
      <c r="H24073" t="s">
        <v>64</v>
      </c>
      <c r="I24073" t="s">
        <v>25</v>
      </c>
      <c r="J24073" t="s">
        <v>26</v>
      </c>
      <c r="K24073" t="s">
        <v>26829</v>
      </c>
      <c r="L24073" t="s">
        <v>25392</v>
      </c>
      <c r="M24073" t="s">
        <v>55</v>
      </c>
      <c r="N24073">
        <v>1</v>
      </c>
      <c r="O24073" t="s">
        <v>30</v>
      </c>
      <c r="P24073">
        <v>688</v>
      </c>
      <c r="Q24073" t="s">
        <v>669</v>
      </c>
      <c r="R24073" t="s">
        <v>637</v>
      </c>
      <c r="S24073">
        <v>201304</v>
      </c>
      <c r="T24073" t="s">
        <v>33</v>
      </c>
      <c r="U24073" t="b">
        <v>0</v>
      </c>
      <c r="V24073">
        <v>7</v>
      </c>
      <c r="W24073">
        <v>2022</v>
      </c>
    </row>
    <row r="24074" spans="1:23" x14ac:dyDescent="0.35">
      <c r="A24074">
        <v>25720</v>
      </c>
      <c r="B24074" t="s">
        <v>28682</v>
      </c>
      <c r="C24074">
        <v>2491244</v>
      </c>
      <c r="D24074" t="s">
        <v>22</v>
      </c>
      <c r="E24074">
        <v>29</v>
      </c>
      <c r="F24074" t="s">
        <v>3609</v>
      </c>
      <c r="G24074" s="1">
        <v>44748</v>
      </c>
      <c r="H24074" t="s">
        <v>64</v>
      </c>
      <c r="I24074" t="s">
        <v>25</v>
      </c>
      <c r="J24074" t="s">
        <v>26</v>
      </c>
      <c r="K24074" t="s">
        <v>26087</v>
      </c>
      <c r="L24074" t="s">
        <v>25392</v>
      </c>
      <c r="M24074" t="s">
        <v>29</v>
      </c>
      <c r="N24074">
        <v>1</v>
      </c>
      <c r="O24074" t="s">
        <v>30</v>
      </c>
      <c r="P24074">
        <v>715</v>
      </c>
      <c r="Q24074" t="s">
        <v>1333</v>
      </c>
      <c r="R24074" t="s">
        <v>1156</v>
      </c>
      <c r="S24074">
        <v>482008</v>
      </c>
      <c r="T24074" t="s">
        <v>33</v>
      </c>
      <c r="U24074" t="b">
        <v>0</v>
      </c>
      <c r="V24074">
        <v>7</v>
      </c>
      <c r="W24074">
        <v>2022</v>
      </c>
    </row>
    <row r="24075" spans="1:23" x14ac:dyDescent="0.35">
      <c r="A24075">
        <v>25810</v>
      </c>
      <c r="B24075" t="s">
        <v>28684</v>
      </c>
      <c r="C24075">
        <v>9879751</v>
      </c>
      <c r="D24075" t="s">
        <v>22</v>
      </c>
      <c r="E24075">
        <v>27</v>
      </c>
      <c r="F24075" t="s">
        <v>3609</v>
      </c>
      <c r="G24075" s="1">
        <v>44748</v>
      </c>
      <c r="H24075" t="s">
        <v>64</v>
      </c>
      <c r="I24075" t="s">
        <v>25</v>
      </c>
      <c r="J24075" t="s">
        <v>26</v>
      </c>
      <c r="K24075" t="s">
        <v>27149</v>
      </c>
      <c r="L24075" t="s">
        <v>25392</v>
      </c>
      <c r="M24075" t="s">
        <v>29</v>
      </c>
      <c r="N24075">
        <v>1</v>
      </c>
      <c r="O24075" t="s">
        <v>30</v>
      </c>
      <c r="P24075">
        <v>776</v>
      </c>
      <c r="Q24075" t="s">
        <v>1347</v>
      </c>
      <c r="R24075" t="s">
        <v>1220</v>
      </c>
      <c r="S24075">
        <v>302021</v>
      </c>
      <c r="T24075" t="s">
        <v>33</v>
      </c>
      <c r="U24075" t="b">
        <v>0</v>
      </c>
      <c r="V24075">
        <v>7</v>
      </c>
      <c r="W24075">
        <v>2022</v>
      </c>
    </row>
    <row r="24076" spans="1:23" x14ac:dyDescent="0.35">
      <c r="A24076">
        <v>25969</v>
      </c>
      <c r="B24076" t="s">
        <v>28686</v>
      </c>
      <c r="C24076">
        <v>6977596</v>
      </c>
      <c r="D24076" t="s">
        <v>22</v>
      </c>
      <c r="E24076">
        <v>27</v>
      </c>
      <c r="F24076" t="s">
        <v>3609</v>
      </c>
      <c r="G24076" s="1">
        <v>44748</v>
      </c>
      <c r="H24076" t="s">
        <v>64</v>
      </c>
      <c r="I24076" t="s">
        <v>25</v>
      </c>
      <c r="J24076" t="s">
        <v>26</v>
      </c>
      <c r="K24076" t="s">
        <v>26817</v>
      </c>
      <c r="L24076" t="s">
        <v>25392</v>
      </c>
      <c r="M24076" t="s">
        <v>55</v>
      </c>
      <c r="N24076">
        <v>1</v>
      </c>
      <c r="O24076" t="s">
        <v>30</v>
      </c>
      <c r="P24076">
        <v>791</v>
      </c>
      <c r="Q24076" t="s">
        <v>1705</v>
      </c>
      <c r="R24076" t="s">
        <v>1189</v>
      </c>
      <c r="S24076">
        <v>507002</v>
      </c>
      <c r="T24076" t="s">
        <v>33</v>
      </c>
      <c r="U24076" t="b">
        <v>0</v>
      </c>
      <c r="V24076">
        <v>7</v>
      </c>
      <c r="W24076">
        <v>2022</v>
      </c>
    </row>
    <row r="24077" spans="1:23" x14ac:dyDescent="0.35">
      <c r="A24077">
        <v>26018</v>
      </c>
      <c r="B24077" t="s">
        <v>23144</v>
      </c>
      <c r="C24077">
        <v>9298126</v>
      </c>
      <c r="D24077" t="s">
        <v>22</v>
      </c>
      <c r="E24077">
        <v>29</v>
      </c>
      <c r="F24077" t="s">
        <v>3609</v>
      </c>
      <c r="G24077" s="1">
        <v>44748</v>
      </c>
      <c r="H24077" t="s">
        <v>64</v>
      </c>
      <c r="I24077" t="s">
        <v>25</v>
      </c>
      <c r="J24077" t="s">
        <v>26</v>
      </c>
      <c r="K24077" t="s">
        <v>26808</v>
      </c>
      <c r="L24077" t="s">
        <v>25392</v>
      </c>
      <c r="M24077" t="s">
        <v>29</v>
      </c>
      <c r="N24077">
        <v>1</v>
      </c>
      <c r="O24077" t="s">
        <v>30</v>
      </c>
      <c r="P24077">
        <v>690</v>
      </c>
      <c r="Q24077" t="s">
        <v>3238</v>
      </c>
      <c r="R24077" t="s">
        <v>1407</v>
      </c>
      <c r="S24077">
        <v>110070</v>
      </c>
      <c r="T24077" t="s">
        <v>33</v>
      </c>
      <c r="U24077" t="b">
        <v>0</v>
      </c>
      <c r="V24077">
        <v>7</v>
      </c>
      <c r="W24077">
        <v>2022</v>
      </c>
    </row>
    <row r="24078" spans="1:23" x14ac:dyDescent="0.35">
      <c r="A24078">
        <v>26126</v>
      </c>
      <c r="B24078" t="s">
        <v>28689</v>
      </c>
      <c r="C24078">
        <v>152227</v>
      </c>
      <c r="D24078" t="s">
        <v>22</v>
      </c>
      <c r="E24078">
        <v>26</v>
      </c>
      <c r="F24078" t="s">
        <v>3609</v>
      </c>
      <c r="G24078" s="1">
        <v>44748</v>
      </c>
      <c r="H24078" t="s">
        <v>64</v>
      </c>
      <c r="I24078" t="s">
        <v>25</v>
      </c>
      <c r="J24078" t="s">
        <v>26</v>
      </c>
      <c r="K24078" t="s">
        <v>25665</v>
      </c>
      <c r="L24078" t="s">
        <v>25392</v>
      </c>
      <c r="M24078" t="s">
        <v>75</v>
      </c>
      <c r="N24078">
        <v>1</v>
      </c>
      <c r="O24078" t="s">
        <v>30</v>
      </c>
      <c r="P24078">
        <v>725</v>
      </c>
      <c r="Q24078" t="s">
        <v>3238</v>
      </c>
      <c r="R24078" t="s">
        <v>1407</v>
      </c>
      <c r="S24078">
        <v>110014</v>
      </c>
      <c r="T24078" t="s">
        <v>33</v>
      </c>
      <c r="U24078" t="b">
        <v>0</v>
      </c>
      <c r="V24078">
        <v>7</v>
      </c>
      <c r="W24078">
        <v>2022</v>
      </c>
    </row>
    <row r="24079" spans="1:23" x14ac:dyDescent="0.35">
      <c r="A24079">
        <v>26472</v>
      </c>
      <c r="B24079" t="s">
        <v>28694</v>
      </c>
      <c r="C24079">
        <v>3419994</v>
      </c>
      <c r="D24079" t="s">
        <v>22</v>
      </c>
      <c r="E24079">
        <v>21</v>
      </c>
      <c r="F24079" t="s">
        <v>3609</v>
      </c>
      <c r="G24079" s="1">
        <v>44718</v>
      </c>
      <c r="H24079" t="s">
        <v>71</v>
      </c>
      <c r="I24079" t="s">
        <v>25</v>
      </c>
      <c r="J24079" t="s">
        <v>26</v>
      </c>
      <c r="K24079" t="s">
        <v>26611</v>
      </c>
      <c r="L24079" t="s">
        <v>25392</v>
      </c>
      <c r="M24079" t="s">
        <v>40</v>
      </c>
      <c r="N24079">
        <v>1</v>
      </c>
      <c r="O24079" t="s">
        <v>30</v>
      </c>
      <c r="P24079">
        <v>842</v>
      </c>
      <c r="Q24079" t="s">
        <v>5554</v>
      </c>
      <c r="R24079" t="s">
        <v>1124</v>
      </c>
      <c r="S24079">
        <v>535003</v>
      </c>
      <c r="T24079" t="s">
        <v>33</v>
      </c>
      <c r="U24079" t="b">
        <v>0</v>
      </c>
      <c r="V24079">
        <v>6</v>
      </c>
      <c r="W24079">
        <v>2022</v>
      </c>
    </row>
    <row r="24080" spans="1:23" x14ac:dyDescent="0.35">
      <c r="A24080">
        <v>26491</v>
      </c>
      <c r="B24080" t="s">
        <v>28695</v>
      </c>
      <c r="C24080">
        <v>1558439</v>
      </c>
      <c r="D24080" t="s">
        <v>22</v>
      </c>
      <c r="E24080">
        <v>26</v>
      </c>
      <c r="F24080" t="s">
        <v>3609</v>
      </c>
      <c r="G24080" s="1">
        <v>44718</v>
      </c>
      <c r="H24080" t="s">
        <v>71</v>
      </c>
      <c r="I24080" t="s">
        <v>25</v>
      </c>
      <c r="J24080" t="s">
        <v>26</v>
      </c>
      <c r="K24080" t="s">
        <v>26554</v>
      </c>
      <c r="L24080" t="s">
        <v>25392</v>
      </c>
      <c r="M24080" t="s">
        <v>55</v>
      </c>
      <c r="N24080">
        <v>1</v>
      </c>
      <c r="O24080" t="s">
        <v>30</v>
      </c>
      <c r="P24080">
        <v>842</v>
      </c>
      <c r="Q24080" t="s">
        <v>2140</v>
      </c>
      <c r="R24080" t="s">
        <v>1088</v>
      </c>
      <c r="S24080">
        <v>625001</v>
      </c>
      <c r="T24080" t="s">
        <v>33</v>
      </c>
      <c r="U24080" t="b">
        <v>0</v>
      </c>
      <c r="V24080">
        <v>6</v>
      </c>
      <c r="W24080">
        <v>2022</v>
      </c>
    </row>
    <row r="24081" spans="1:23" x14ac:dyDescent="0.35">
      <c r="A24081">
        <v>26607</v>
      </c>
      <c r="B24081" t="s">
        <v>28699</v>
      </c>
      <c r="C24081">
        <v>2033993</v>
      </c>
      <c r="D24081" t="s">
        <v>22</v>
      </c>
      <c r="E24081">
        <v>28</v>
      </c>
      <c r="F24081" t="s">
        <v>3609</v>
      </c>
      <c r="G24081" s="1">
        <v>44718</v>
      </c>
      <c r="H24081" t="s">
        <v>71</v>
      </c>
      <c r="I24081" t="s">
        <v>25</v>
      </c>
      <c r="J24081" t="s">
        <v>26</v>
      </c>
      <c r="K24081" t="s">
        <v>27146</v>
      </c>
      <c r="L24081" t="s">
        <v>25392</v>
      </c>
      <c r="M24081" t="s">
        <v>75</v>
      </c>
      <c r="N24081">
        <v>1</v>
      </c>
      <c r="O24081" t="s">
        <v>30</v>
      </c>
      <c r="P24081">
        <v>791</v>
      </c>
      <c r="Q24081" t="s">
        <v>1424</v>
      </c>
      <c r="R24081" t="s">
        <v>1174</v>
      </c>
      <c r="S24081">
        <v>121001</v>
      </c>
      <c r="T24081" t="s">
        <v>33</v>
      </c>
      <c r="U24081" t="b">
        <v>0</v>
      </c>
      <c r="V24081">
        <v>6</v>
      </c>
      <c r="W24081">
        <v>2022</v>
      </c>
    </row>
    <row r="24082" spans="1:23" x14ac:dyDescent="0.35">
      <c r="A24082">
        <v>26762</v>
      </c>
      <c r="B24082" t="s">
        <v>28709</v>
      </c>
      <c r="C24082">
        <v>6533644</v>
      </c>
      <c r="D24082" t="s">
        <v>22</v>
      </c>
      <c r="E24082">
        <v>18</v>
      </c>
      <c r="F24082" t="s">
        <v>3609</v>
      </c>
      <c r="G24082" s="1">
        <v>44718</v>
      </c>
      <c r="H24082" t="s">
        <v>71</v>
      </c>
      <c r="I24082" t="s">
        <v>25</v>
      </c>
      <c r="J24082" t="s">
        <v>26</v>
      </c>
      <c r="K24082" t="s">
        <v>25405</v>
      </c>
      <c r="L24082" t="s">
        <v>25392</v>
      </c>
      <c r="M24082" t="s">
        <v>37</v>
      </c>
      <c r="N24082">
        <v>1</v>
      </c>
      <c r="O24082" t="s">
        <v>30</v>
      </c>
      <c r="P24082">
        <v>725</v>
      </c>
      <c r="Q24082" t="s">
        <v>1525</v>
      </c>
      <c r="R24082" t="s">
        <v>1317</v>
      </c>
      <c r="S24082">
        <v>800020</v>
      </c>
      <c r="T24082" t="s">
        <v>33</v>
      </c>
      <c r="U24082" t="b">
        <v>0</v>
      </c>
      <c r="V24082">
        <v>6</v>
      </c>
      <c r="W24082">
        <v>2022</v>
      </c>
    </row>
    <row r="24083" spans="1:23" x14ac:dyDescent="0.35">
      <c r="A24083">
        <v>27215</v>
      </c>
      <c r="B24083" t="s">
        <v>28714</v>
      </c>
      <c r="C24083">
        <v>5661575</v>
      </c>
      <c r="D24083" t="s">
        <v>22</v>
      </c>
      <c r="E24083">
        <v>27</v>
      </c>
      <c r="F24083" t="s">
        <v>3609</v>
      </c>
      <c r="G24083" s="1">
        <v>44687</v>
      </c>
      <c r="H24083" t="s">
        <v>79</v>
      </c>
      <c r="I24083" t="s">
        <v>25</v>
      </c>
      <c r="J24083" t="s">
        <v>26</v>
      </c>
      <c r="K24083" t="s">
        <v>27337</v>
      </c>
      <c r="L24083" t="s">
        <v>25392</v>
      </c>
      <c r="M24083" t="s">
        <v>58</v>
      </c>
      <c r="N24083">
        <v>1</v>
      </c>
      <c r="O24083" t="s">
        <v>30</v>
      </c>
      <c r="P24083">
        <v>744</v>
      </c>
      <c r="Q24083" t="s">
        <v>1219</v>
      </c>
      <c r="R24083" t="s">
        <v>1220</v>
      </c>
      <c r="S24083">
        <v>313011</v>
      </c>
      <c r="T24083" t="s">
        <v>33</v>
      </c>
      <c r="U24083" t="b">
        <v>0</v>
      </c>
      <c r="V24083">
        <v>5</v>
      </c>
      <c r="W24083">
        <v>2022</v>
      </c>
    </row>
    <row r="24084" spans="1:23" x14ac:dyDescent="0.35">
      <c r="A24084">
        <v>27255</v>
      </c>
      <c r="B24084" t="s">
        <v>28716</v>
      </c>
      <c r="C24084">
        <v>6941551</v>
      </c>
      <c r="D24084" t="s">
        <v>22</v>
      </c>
      <c r="E24084">
        <v>18</v>
      </c>
      <c r="F24084" t="s">
        <v>3609</v>
      </c>
      <c r="G24084" s="1">
        <v>44687</v>
      </c>
      <c r="H24084" t="s">
        <v>79</v>
      </c>
      <c r="I24084" t="s">
        <v>25</v>
      </c>
      <c r="J24084" t="s">
        <v>26</v>
      </c>
      <c r="K24084" t="s">
        <v>26087</v>
      </c>
      <c r="L24084" t="s">
        <v>25392</v>
      </c>
      <c r="M24084" t="s">
        <v>29</v>
      </c>
      <c r="N24084">
        <v>1</v>
      </c>
      <c r="O24084" t="s">
        <v>30</v>
      </c>
      <c r="P24084">
        <v>725</v>
      </c>
      <c r="Q24084" t="s">
        <v>3238</v>
      </c>
      <c r="R24084" t="s">
        <v>1407</v>
      </c>
      <c r="S24084">
        <v>110059</v>
      </c>
      <c r="T24084" t="s">
        <v>33</v>
      </c>
      <c r="U24084" t="b">
        <v>0</v>
      </c>
      <c r="V24084">
        <v>5</v>
      </c>
      <c r="W24084">
        <v>2022</v>
      </c>
    </row>
    <row r="24085" spans="1:23" x14ac:dyDescent="0.35">
      <c r="A24085">
        <v>27456</v>
      </c>
      <c r="B24085" t="s">
        <v>28721</v>
      </c>
      <c r="C24085">
        <v>332688</v>
      </c>
      <c r="D24085" t="s">
        <v>22</v>
      </c>
      <c r="E24085">
        <v>26</v>
      </c>
      <c r="F24085" t="s">
        <v>3609</v>
      </c>
      <c r="G24085" s="1">
        <v>44687</v>
      </c>
      <c r="H24085" t="s">
        <v>79</v>
      </c>
      <c r="I24085" t="s">
        <v>25</v>
      </c>
      <c r="J24085" t="s">
        <v>26</v>
      </c>
      <c r="K24085" t="s">
        <v>28722</v>
      </c>
      <c r="L24085" t="s">
        <v>25392</v>
      </c>
      <c r="M24085" t="s">
        <v>37</v>
      </c>
      <c r="N24085">
        <v>1</v>
      </c>
      <c r="O24085" t="s">
        <v>30</v>
      </c>
      <c r="P24085">
        <v>999</v>
      </c>
      <c r="Q24085" t="s">
        <v>14690</v>
      </c>
      <c r="R24085" t="s">
        <v>1189</v>
      </c>
      <c r="S24085">
        <v>503185</v>
      </c>
      <c r="T24085" t="s">
        <v>33</v>
      </c>
      <c r="U24085" t="b">
        <v>0</v>
      </c>
      <c r="V24085">
        <v>5</v>
      </c>
      <c r="W24085">
        <v>2022</v>
      </c>
    </row>
    <row r="24086" spans="1:23" x14ac:dyDescent="0.35">
      <c r="A24086">
        <v>27516</v>
      </c>
      <c r="B24086" t="s">
        <v>28723</v>
      </c>
      <c r="C24086">
        <v>5630033</v>
      </c>
      <c r="D24086" t="s">
        <v>22</v>
      </c>
      <c r="E24086">
        <v>28</v>
      </c>
      <c r="F24086" t="s">
        <v>3609</v>
      </c>
      <c r="G24086" s="1">
        <v>44687</v>
      </c>
      <c r="H24086" t="s">
        <v>79</v>
      </c>
      <c r="I24086" t="s">
        <v>25</v>
      </c>
      <c r="J24086" t="s">
        <v>26</v>
      </c>
      <c r="K24086" t="s">
        <v>26766</v>
      </c>
      <c r="L24086" t="s">
        <v>25392</v>
      </c>
      <c r="M24086" t="s">
        <v>75</v>
      </c>
      <c r="N24086">
        <v>1</v>
      </c>
      <c r="O24086" t="s">
        <v>30</v>
      </c>
      <c r="P24086">
        <v>832</v>
      </c>
      <c r="Q24086" t="s">
        <v>1181</v>
      </c>
      <c r="R24086" t="s">
        <v>1174</v>
      </c>
      <c r="S24086">
        <v>122011</v>
      </c>
      <c r="T24086" t="s">
        <v>33</v>
      </c>
      <c r="U24086" t="b">
        <v>0</v>
      </c>
      <c r="V24086">
        <v>5</v>
      </c>
      <c r="W24086">
        <v>2022</v>
      </c>
    </row>
    <row r="24087" spans="1:23" x14ac:dyDescent="0.35">
      <c r="A24087">
        <v>27763</v>
      </c>
      <c r="B24087" t="s">
        <v>28729</v>
      </c>
      <c r="C24087">
        <v>7143495</v>
      </c>
      <c r="D24087" t="s">
        <v>22</v>
      </c>
      <c r="E24087">
        <v>25</v>
      </c>
      <c r="F24087" t="s">
        <v>3609</v>
      </c>
      <c r="G24087" s="1">
        <v>44687</v>
      </c>
      <c r="H24087" t="s">
        <v>79</v>
      </c>
      <c r="I24087" t="s">
        <v>25</v>
      </c>
      <c r="J24087" t="s">
        <v>26</v>
      </c>
      <c r="K24087" t="s">
        <v>27787</v>
      </c>
      <c r="L24087" t="s">
        <v>25392</v>
      </c>
      <c r="M24087" t="s">
        <v>40</v>
      </c>
      <c r="N24087">
        <v>1</v>
      </c>
      <c r="O24087" t="s">
        <v>30</v>
      </c>
      <c r="P24087">
        <v>859</v>
      </c>
      <c r="Q24087" t="s">
        <v>10580</v>
      </c>
      <c r="R24087" t="s">
        <v>637</v>
      </c>
      <c r="S24087">
        <v>243403</v>
      </c>
      <c r="T24087" t="s">
        <v>33</v>
      </c>
      <c r="U24087" t="b">
        <v>0</v>
      </c>
      <c r="V24087">
        <v>5</v>
      </c>
      <c r="W24087">
        <v>2022</v>
      </c>
    </row>
    <row r="24088" spans="1:23" x14ac:dyDescent="0.35">
      <c r="A24088">
        <v>27973</v>
      </c>
      <c r="B24088" t="s">
        <v>28734</v>
      </c>
      <c r="C24088">
        <v>6477590</v>
      </c>
      <c r="D24088" t="s">
        <v>22</v>
      </c>
      <c r="E24088">
        <v>29</v>
      </c>
      <c r="F24088" t="s">
        <v>3609</v>
      </c>
      <c r="G24088" s="1">
        <v>44687</v>
      </c>
      <c r="H24088" t="s">
        <v>79</v>
      </c>
      <c r="I24088" t="s">
        <v>25</v>
      </c>
      <c r="J24088" t="s">
        <v>26</v>
      </c>
      <c r="K24088" t="s">
        <v>28559</v>
      </c>
      <c r="L24088" t="s">
        <v>25392</v>
      </c>
      <c r="M24088" t="s">
        <v>46</v>
      </c>
      <c r="N24088">
        <v>1</v>
      </c>
      <c r="O24088" t="s">
        <v>30</v>
      </c>
      <c r="P24088">
        <v>625</v>
      </c>
      <c r="Q24088" t="s">
        <v>2950</v>
      </c>
      <c r="R24088" t="s">
        <v>1131</v>
      </c>
      <c r="S24088">
        <v>494001</v>
      </c>
      <c r="T24088" t="s">
        <v>33</v>
      </c>
      <c r="U24088" t="b">
        <v>0</v>
      </c>
      <c r="V24088">
        <v>5</v>
      </c>
      <c r="W24088">
        <v>2022</v>
      </c>
    </row>
    <row r="24089" spans="1:23" x14ac:dyDescent="0.35">
      <c r="A24089">
        <v>27989</v>
      </c>
      <c r="B24089" t="s">
        <v>28736</v>
      </c>
      <c r="C24089">
        <v>160711</v>
      </c>
      <c r="D24089" t="s">
        <v>22</v>
      </c>
      <c r="E24089">
        <v>25</v>
      </c>
      <c r="F24089" t="s">
        <v>3609</v>
      </c>
      <c r="G24089" s="1">
        <v>44687</v>
      </c>
      <c r="H24089" t="s">
        <v>79</v>
      </c>
      <c r="I24089" t="s">
        <v>25</v>
      </c>
      <c r="J24089" t="s">
        <v>26</v>
      </c>
      <c r="K24089" t="s">
        <v>26697</v>
      </c>
      <c r="L24089" t="s">
        <v>25392</v>
      </c>
      <c r="M24089" t="s">
        <v>58</v>
      </c>
      <c r="N24089">
        <v>1</v>
      </c>
      <c r="O24089" t="s">
        <v>30</v>
      </c>
      <c r="P24089">
        <v>908</v>
      </c>
      <c r="Q24089" t="s">
        <v>642</v>
      </c>
      <c r="R24089" t="s">
        <v>637</v>
      </c>
      <c r="S24089">
        <v>226001</v>
      </c>
      <c r="T24089" t="s">
        <v>33</v>
      </c>
      <c r="U24089" t="b">
        <v>0</v>
      </c>
      <c r="V24089">
        <v>5</v>
      </c>
      <c r="W24089">
        <v>2022</v>
      </c>
    </row>
    <row r="24090" spans="1:23" x14ac:dyDescent="0.35">
      <c r="A24090">
        <v>28068</v>
      </c>
      <c r="B24090" t="s">
        <v>3394</v>
      </c>
      <c r="C24090">
        <v>8403680</v>
      </c>
      <c r="D24090" t="s">
        <v>22</v>
      </c>
      <c r="E24090">
        <v>26</v>
      </c>
      <c r="F24090" t="s">
        <v>3609</v>
      </c>
      <c r="G24090" s="1">
        <v>44687</v>
      </c>
      <c r="H24090" t="s">
        <v>79</v>
      </c>
      <c r="I24090" t="s">
        <v>25</v>
      </c>
      <c r="J24090" t="s">
        <v>26</v>
      </c>
      <c r="K24090" t="s">
        <v>26798</v>
      </c>
      <c r="L24090" t="s">
        <v>25392</v>
      </c>
      <c r="M24090" t="s">
        <v>37</v>
      </c>
      <c r="N24090">
        <v>1</v>
      </c>
      <c r="O24090" t="s">
        <v>30</v>
      </c>
      <c r="P24090">
        <v>956</v>
      </c>
      <c r="Q24090" t="s">
        <v>13890</v>
      </c>
      <c r="R24090" t="s">
        <v>1114</v>
      </c>
      <c r="S24090">
        <v>695104</v>
      </c>
      <c r="T24090" t="s">
        <v>33</v>
      </c>
      <c r="U24090" t="b">
        <v>0</v>
      </c>
      <c r="V24090">
        <v>5</v>
      </c>
      <c r="W24090">
        <v>2022</v>
      </c>
    </row>
    <row r="24091" spans="1:23" x14ac:dyDescent="0.35">
      <c r="A24091">
        <v>28217</v>
      </c>
      <c r="B24091" t="s">
        <v>28741</v>
      </c>
      <c r="C24091">
        <v>2191423</v>
      </c>
      <c r="D24091" t="s">
        <v>22</v>
      </c>
      <c r="E24091">
        <v>18</v>
      </c>
      <c r="F24091" t="s">
        <v>3609</v>
      </c>
      <c r="G24091" s="1">
        <v>44657</v>
      </c>
      <c r="H24091" t="s">
        <v>90</v>
      </c>
      <c r="I24091" t="s">
        <v>25</v>
      </c>
      <c r="J24091" t="s">
        <v>26</v>
      </c>
      <c r="K24091" t="s">
        <v>26263</v>
      </c>
      <c r="L24091" t="s">
        <v>25392</v>
      </c>
      <c r="M24091" t="s">
        <v>58</v>
      </c>
      <c r="N24091">
        <v>1</v>
      </c>
      <c r="O24091" t="s">
        <v>30</v>
      </c>
      <c r="P24091">
        <v>725</v>
      </c>
      <c r="Q24091" t="s">
        <v>1101</v>
      </c>
      <c r="R24091" t="s">
        <v>1088</v>
      </c>
      <c r="S24091">
        <v>600033</v>
      </c>
      <c r="T24091" t="s">
        <v>33</v>
      </c>
      <c r="U24091" t="b">
        <v>0</v>
      </c>
      <c r="V24091">
        <v>4</v>
      </c>
      <c r="W24091">
        <v>2022</v>
      </c>
    </row>
    <row r="24092" spans="1:23" x14ac:dyDescent="0.35">
      <c r="A24092">
        <v>28441</v>
      </c>
      <c r="B24092" t="s">
        <v>28744</v>
      </c>
      <c r="C24092">
        <v>6161930</v>
      </c>
      <c r="D24092" t="s">
        <v>22</v>
      </c>
      <c r="E24092">
        <v>28</v>
      </c>
      <c r="F24092" t="s">
        <v>3609</v>
      </c>
      <c r="G24092" s="1">
        <v>44657</v>
      </c>
      <c r="H24092" t="s">
        <v>90</v>
      </c>
      <c r="I24092" t="s">
        <v>25</v>
      </c>
      <c r="J24092" t="s">
        <v>26</v>
      </c>
      <c r="K24092" t="s">
        <v>26605</v>
      </c>
      <c r="L24092" t="s">
        <v>25392</v>
      </c>
      <c r="M24092" t="s">
        <v>75</v>
      </c>
      <c r="N24092">
        <v>1</v>
      </c>
      <c r="O24092" t="s">
        <v>30</v>
      </c>
      <c r="P24092">
        <v>638</v>
      </c>
      <c r="Q24092" t="s">
        <v>657</v>
      </c>
      <c r="R24092" t="s">
        <v>637</v>
      </c>
      <c r="S24092">
        <v>208027</v>
      </c>
      <c r="T24092" t="s">
        <v>33</v>
      </c>
      <c r="U24092" t="b">
        <v>0</v>
      </c>
      <c r="V24092">
        <v>4</v>
      </c>
      <c r="W24092">
        <v>2022</v>
      </c>
    </row>
    <row r="24093" spans="1:23" x14ac:dyDescent="0.35">
      <c r="A24093">
        <v>28487</v>
      </c>
      <c r="B24093" t="s">
        <v>28746</v>
      </c>
      <c r="C24093">
        <v>474022</v>
      </c>
      <c r="D24093" t="s">
        <v>22</v>
      </c>
      <c r="E24093">
        <v>18</v>
      </c>
      <c r="F24093" t="s">
        <v>3609</v>
      </c>
      <c r="G24093" s="1">
        <v>44657</v>
      </c>
      <c r="H24093" t="s">
        <v>90</v>
      </c>
      <c r="I24093" t="s">
        <v>25</v>
      </c>
      <c r="J24093" t="s">
        <v>26</v>
      </c>
      <c r="K24093" t="s">
        <v>27395</v>
      </c>
      <c r="L24093" t="s">
        <v>25392</v>
      </c>
      <c r="M24093" t="s">
        <v>37</v>
      </c>
      <c r="N24093">
        <v>1</v>
      </c>
      <c r="O24093" t="s">
        <v>30</v>
      </c>
      <c r="P24093">
        <v>956</v>
      </c>
      <c r="Q24093" t="s">
        <v>3238</v>
      </c>
      <c r="R24093" t="s">
        <v>1407</v>
      </c>
      <c r="S24093">
        <v>110084</v>
      </c>
      <c r="T24093" t="s">
        <v>33</v>
      </c>
      <c r="U24093" t="b">
        <v>0</v>
      </c>
      <c r="V24093">
        <v>4</v>
      </c>
      <c r="W24093">
        <v>2022</v>
      </c>
    </row>
    <row r="24094" spans="1:23" x14ac:dyDescent="0.35">
      <c r="A24094">
        <v>28553</v>
      </c>
      <c r="B24094" t="s">
        <v>28747</v>
      </c>
      <c r="C24094">
        <v>4456300</v>
      </c>
      <c r="D24094" t="s">
        <v>22</v>
      </c>
      <c r="E24094">
        <v>29</v>
      </c>
      <c r="F24094" t="s">
        <v>3609</v>
      </c>
      <c r="G24094" s="1">
        <v>44657</v>
      </c>
      <c r="H24094" t="s">
        <v>90</v>
      </c>
      <c r="I24094" t="s">
        <v>25</v>
      </c>
      <c r="J24094" t="s">
        <v>26</v>
      </c>
      <c r="K24094" t="s">
        <v>26708</v>
      </c>
      <c r="L24094" t="s">
        <v>25392</v>
      </c>
      <c r="M24094" t="s">
        <v>46</v>
      </c>
      <c r="N24094">
        <v>1</v>
      </c>
      <c r="O24094" t="s">
        <v>30</v>
      </c>
      <c r="P24094">
        <v>807</v>
      </c>
      <c r="Q24094" t="s">
        <v>28748</v>
      </c>
      <c r="R24094" t="s">
        <v>1092</v>
      </c>
      <c r="S24094">
        <v>743144</v>
      </c>
      <c r="T24094" t="s">
        <v>33</v>
      </c>
      <c r="U24094" t="b">
        <v>0</v>
      </c>
      <c r="V24094">
        <v>4</v>
      </c>
      <c r="W24094">
        <v>2022</v>
      </c>
    </row>
    <row r="24095" spans="1:23" x14ac:dyDescent="0.35">
      <c r="A24095">
        <v>28780</v>
      </c>
      <c r="B24095" t="s">
        <v>28755</v>
      </c>
      <c r="C24095">
        <v>9213155</v>
      </c>
      <c r="D24095" t="s">
        <v>22</v>
      </c>
      <c r="E24095">
        <v>19</v>
      </c>
      <c r="F24095" t="s">
        <v>3609</v>
      </c>
      <c r="G24095" s="1">
        <v>44657</v>
      </c>
      <c r="H24095" t="s">
        <v>90</v>
      </c>
      <c r="I24095" t="s">
        <v>25</v>
      </c>
      <c r="J24095" t="s">
        <v>26</v>
      </c>
      <c r="K24095" t="s">
        <v>26582</v>
      </c>
      <c r="L24095" t="s">
        <v>25392</v>
      </c>
      <c r="M24095" t="s">
        <v>55</v>
      </c>
      <c r="N24095">
        <v>1</v>
      </c>
      <c r="O24095" t="s">
        <v>30</v>
      </c>
      <c r="P24095">
        <v>908</v>
      </c>
      <c r="Q24095" t="s">
        <v>1631</v>
      </c>
      <c r="R24095" t="s">
        <v>1092</v>
      </c>
      <c r="S24095">
        <v>734004</v>
      </c>
      <c r="T24095" t="s">
        <v>33</v>
      </c>
      <c r="U24095" t="b">
        <v>0</v>
      </c>
      <c r="V24095">
        <v>4</v>
      </c>
      <c r="W24095">
        <v>2022</v>
      </c>
    </row>
    <row r="24096" spans="1:23" x14ac:dyDescent="0.35">
      <c r="A24096">
        <v>28908</v>
      </c>
      <c r="B24096" t="s">
        <v>28756</v>
      </c>
      <c r="C24096">
        <v>92317</v>
      </c>
      <c r="D24096" t="s">
        <v>22</v>
      </c>
      <c r="E24096">
        <v>23</v>
      </c>
      <c r="F24096" t="s">
        <v>3609</v>
      </c>
      <c r="G24096" s="1">
        <v>44626</v>
      </c>
      <c r="H24096" t="s">
        <v>97</v>
      </c>
      <c r="I24096" t="s">
        <v>25</v>
      </c>
      <c r="J24096" t="s">
        <v>26</v>
      </c>
      <c r="K24096" t="s">
        <v>25733</v>
      </c>
      <c r="L24096" t="s">
        <v>25392</v>
      </c>
      <c r="M24096" t="s">
        <v>58</v>
      </c>
      <c r="N24096">
        <v>1</v>
      </c>
      <c r="O24096" t="s">
        <v>30</v>
      </c>
      <c r="P24096">
        <v>725</v>
      </c>
      <c r="Q24096" t="s">
        <v>657</v>
      </c>
      <c r="R24096" t="s">
        <v>637</v>
      </c>
      <c r="S24096">
        <v>208001</v>
      </c>
      <c r="T24096" t="s">
        <v>33</v>
      </c>
      <c r="U24096" t="b">
        <v>0</v>
      </c>
      <c r="V24096">
        <v>3</v>
      </c>
      <c r="W24096">
        <v>2022</v>
      </c>
    </row>
    <row r="24097" spans="1:23" x14ac:dyDescent="0.35">
      <c r="A24097">
        <v>29059</v>
      </c>
      <c r="B24097" t="s">
        <v>28761</v>
      </c>
      <c r="C24097">
        <v>3181387</v>
      </c>
      <c r="D24097" t="s">
        <v>22</v>
      </c>
      <c r="E24097">
        <v>23</v>
      </c>
      <c r="F24097" t="s">
        <v>3609</v>
      </c>
      <c r="G24097" s="1">
        <v>44626</v>
      </c>
      <c r="H24097" t="s">
        <v>97</v>
      </c>
      <c r="I24097" t="s">
        <v>25</v>
      </c>
      <c r="J24097" t="s">
        <v>26</v>
      </c>
      <c r="K24097" t="s">
        <v>28610</v>
      </c>
      <c r="L24097" t="s">
        <v>25392</v>
      </c>
      <c r="M24097" t="s">
        <v>29</v>
      </c>
      <c r="N24097">
        <v>1</v>
      </c>
      <c r="O24097" t="s">
        <v>30</v>
      </c>
      <c r="P24097">
        <v>599</v>
      </c>
      <c r="Q24097" t="s">
        <v>1659</v>
      </c>
      <c r="R24097" t="s">
        <v>1220</v>
      </c>
      <c r="S24097">
        <v>324005</v>
      </c>
      <c r="T24097" t="s">
        <v>33</v>
      </c>
      <c r="U24097" t="b">
        <v>0</v>
      </c>
      <c r="V24097">
        <v>3</v>
      </c>
      <c r="W24097">
        <v>2022</v>
      </c>
    </row>
    <row r="24098" spans="1:23" x14ac:dyDescent="0.35">
      <c r="A24098">
        <v>29412</v>
      </c>
      <c r="B24098" t="s">
        <v>28764</v>
      </c>
      <c r="C24098">
        <v>8865939</v>
      </c>
      <c r="D24098" t="s">
        <v>22</v>
      </c>
      <c r="E24098">
        <v>26</v>
      </c>
      <c r="F24098" t="s">
        <v>3609</v>
      </c>
      <c r="G24098" s="1">
        <v>44626</v>
      </c>
      <c r="H24098" t="s">
        <v>97</v>
      </c>
      <c r="I24098" t="s">
        <v>25</v>
      </c>
      <c r="J24098" t="s">
        <v>26</v>
      </c>
      <c r="K24098" t="s">
        <v>27632</v>
      </c>
      <c r="L24098" t="s">
        <v>25392</v>
      </c>
      <c r="M24098" t="s">
        <v>37</v>
      </c>
      <c r="N24098">
        <v>1</v>
      </c>
      <c r="O24098" t="s">
        <v>30</v>
      </c>
      <c r="P24098">
        <v>859</v>
      </c>
      <c r="Q24098" t="s">
        <v>1298</v>
      </c>
      <c r="R24098" t="s">
        <v>1153</v>
      </c>
      <c r="S24098">
        <v>380006</v>
      </c>
      <c r="T24098" t="s">
        <v>33</v>
      </c>
      <c r="U24098" t="b">
        <v>0</v>
      </c>
      <c r="V24098">
        <v>3</v>
      </c>
      <c r="W24098">
        <v>2022</v>
      </c>
    </row>
    <row r="24099" spans="1:23" x14ac:dyDescent="0.35">
      <c r="A24099">
        <v>29456</v>
      </c>
      <c r="B24099" t="s">
        <v>28768</v>
      </c>
      <c r="C24099">
        <v>968062</v>
      </c>
      <c r="D24099" t="s">
        <v>22</v>
      </c>
      <c r="E24099">
        <v>21</v>
      </c>
      <c r="F24099" t="s">
        <v>3609</v>
      </c>
      <c r="G24099" s="1">
        <v>44626</v>
      </c>
      <c r="H24099" t="s">
        <v>97</v>
      </c>
      <c r="I24099" t="s">
        <v>25</v>
      </c>
      <c r="J24099" t="s">
        <v>26</v>
      </c>
      <c r="K24099" t="s">
        <v>26664</v>
      </c>
      <c r="L24099" t="s">
        <v>25392</v>
      </c>
      <c r="M24099" t="s">
        <v>75</v>
      </c>
      <c r="N24099">
        <v>1</v>
      </c>
      <c r="O24099" t="s">
        <v>30</v>
      </c>
      <c r="P24099">
        <v>998</v>
      </c>
      <c r="Q24099" t="s">
        <v>1838</v>
      </c>
      <c r="R24099" t="s">
        <v>1088</v>
      </c>
      <c r="S24099">
        <v>636005</v>
      </c>
      <c r="T24099" t="s">
        <v>33</v>
      </c>
      <c r="U24099" t="b">
        <v>0</v>
      </c>
      <c r="V24099">
        <v>3</v>
      </c>
      <c r="W24099">
        <v>2022</v>
      </c>
    </row>
    <row r="24100" spans="1:23" x14ac:dyDescent="0.35">
      <c r="A24100">
        <v>29499</v>
      </c>
      <c r="B24100" t="s">
        <v>28769</v>
      </c>
      <c r="C24100">
        <v>7979925</v>
      </c>
      <c r="D24100" t="s">
        <v>22</v>
      </c>
      <c r="E24100">
        <v>27</v>
      </c>
      <c r="F24100" t="s">
        <v>3609</v>
      </c>
      <c r="G24100" s="1">
        <v>44626</v>
      </c>
      <c r="H24100" t="s">
        <v>97</v>
      </c>
      <c r="I24100" t="s">
        <v>25</v>
      </c>
      <c r="J24100" t="s">
        <v>26</v>
      </c>
      <c r="K24100" t="s">
        <v>26582</v>
      </c>
      <c r="L24100" t="s">
        <v>25392</v>
      </c>
      <c r="M24100" t="s">
        <v>55</v>
      </c>
      <c r="N24100">
        <v>1</v>
      </c>
      <c r="O24100" t="s">
        <v>30</v>
      </c>
      <c r="P24100">
        <v>908</v>
      </c>
      <c r="Q24100" t="s">
        <v>2344</v>
      </c>
      <c r="R24100" t="s">
        <v>1088</v>
      </c>
      <c r="S24100">
        <v>635126</v>
      </c>
      <c r="T24100" t="s">
        <v>33</v>
      </c>
      <c r="U24100" t="b">
        <v>0</v>
      </c>
      <c r="V24100">
        <v>3</v>
      </c>
      <c r="W24100">
        <v>2022</v>
      </c>
    </row>
    <row r="24101" spans="1:23" x14ac:dyDescent="0.35">
      <c r="A24101">
        <v>29533</v>
      </c>
      <c r="B24101" t="s">
        <v>27089</v>
      </c>
      <c r="C24101">
        <v>7279618</v>
      </c>
      <c r="D24101" t="s">
        <v>22</v>
      </c>
      <c r="E24101">
        <v>19</v>
      </c>
      <c r="F24101" t="s">
        <v>3609</v>
      </c>
      <c r="G24101" s="1">
        <v>44598</v>
      </c>
      <c r="H24101" t="s">
        <v>109</v>
      </c>
      <c r="I24101" t="s">
        <v>25</v>
      </c>
      <c r="J24101" t="s">
        <v>26</v>
      </c>
      <c r="K24101" t="s">
        <v>26867</v>
      </c>
      <c r="L24101" t="s">
        <v>25392</v>
      </c>
      <c r="M24101" t="s">
        <v>55</v>
      </c>
      <c r="N24101">
        <v>1</v>
      </c>
      <c r="O24101" t="s">
        <v>30</v>
      </c>
      <c r="P24101">
        <v>859</v>
      </c>
      <c r="Q24101" t="s">
        <v>2950</v>
      </c>
      <c r="R24101" t="s">
        <v>1131</v>
      </c>
      <c r="S24101">
        <v>494001</v>
      </c>
      <c r="T24101" t="s">
        <v>33</v>
      </c>
      <c r="U24101" t="b">
        <v>0</v>
      </c>
      <c r="V24101">
        <v>2</v>
      </c>
      <c r="W24101">
        <v>2022</v>
      </c>
    </row>
    <row r="24102" spans="1:23" x14ac:dyDescent="0.35">
      <c r="A24102">
        <v>29548</v>
      </c>
      <c r="B24102" t="s">
        <v>28773</v>
      </c>
      <c r="C24102">
        <v>2848833</v>
      </c>
      <c r="D24102" t="s">
        <v>22</v>
      </c>
      <c r="E24102">
        <v>27</v>
      </c>
      <c r="F24102" t="s">
        <v>3609</v>
      </c>
      <c r="G24102" s="1">
        <v>44598</v>
      </c>
      <c r="H24102" t="s">
        <v>109</v>
      </c>
      <c r="I24102" t="s">
        <v>25</v>
      </c>
      <c r="J24102" t="s">
        <v>26</v>
      </c>
      <c r="K24102" t="s">
        <v>26554</v>
      </c>
      <c r="L24102" t="s">
        <v>25392</v>
      </c>
      <c r="M24102" t="s">
        <v>55</v>
      </c>
      <c r="N24102">
        <v>1</v>
      </c>
      <c r="O24102" t="s">
        <v>30</v>
      </c>
      <c r="P24102">
        <v>1168</v>
      </c>
      <c r="Q24102" t="s">
        <v>1424</v>
      </c>
      <c r="R24102" t="s">
        <v>1174</v>
      </c>
      <c r="S24102">
        <v>121001</v>
      </c>
      <c r="T24102" t="s">
        <v>33</v>
      </c>
      <c r="U24102" t="b">
        <v>0</v>
      </c>
      <c r="V24102">
        <v>2</v>
      </c>
      <c r="W24102">
        <v>2022</v>
      </c>
    </row>
    <row r="24103" spans="1:23" x14ac:dyDescent="0.35">
      <c r="A24103">
        <v>29692</v>
      </c>
      <c r="B24103" t="s">
        <v>28777</v>
      </c>
      <c r="C24103">
        <v>1546974</v>
      </c>
      <c r="D24103" t="s">
        <v>22</v>
      </c>
      <c r="E24103">
        <v>20</v>
      </c>
      <c r="F24103" t="s">
        <v>3609</v>
      </c>
      <c r="G24103" s="1">
        <v>44598</v>
      </c>
      <c r="H24103" t="s">
        <v>109</v>
      </c>
      <c r="I24103" t="s">
        <v>25</v>
      </c>
      <c r="J24103" t="s">
        <v>26</v>
      </c>
      <c r="K24103" t="s">
        <v>26611</v>
      </c>
      <c r="L24103" t="s">
        <v>25392</v>
      </c>
      <c r="M24103" t="s">
        <v>40</v>
      </c>
      <c r="N24103">
        <v>1</v>
      </c>
      <c r="O24103" t="s">
        <v>30</v>
      </c>
      <c r="P24103">
        <v>1168</v>
      </c>
      <c r="Q24103" t="s">
        <v>1424</v>
      </c>
      <c r="R24103" t="s">
        <v>1174</v>
      </c>
      <c r="S24103">
        <v>121006</v>
      </c>
      <c r="T24103" t="s">
        <v>33</v>
      </c>
      <c r="U24103" t="b">
        <v>0</v>
      </c>
      <c r="V24103">
        <v>2</v>
      </c>
      <c r="W24103">
        <v>2022</v>
      </c>
    </row>
    <row r="24104" spans="1:23" x14ac:dyDescent="0.35">
      <c r="A24104">
        <v>29775</v>
      </c>
      <c r="B24104" t="s">
        <v>28781</v>
      </c>
      <c r="C24104">
        <v>9767961</v>
      </c>
      <c r="D24104" t="s">
        <v>22</v>
      </c>
      <c r="E24104">
        <v>19</v>
      </c>
      <c r="F24104" t="s">
        <v>3609</v>
      </c>
      <c r="G24104" s="1">
        <v>44598</v>
      </c>
      <c r="H24104" t="s">
        <v>109</v>
      </c>
      <c r="I24104" t="s">
        <v>25</v>
      </c>
      <c r="J24104" t="s">
        <v>26</v>
      </c>
      <c r="K24104" t="s">
        <v>27154</v>
      </c>
      <c r="L24104" t="s">
        <v>25392</v>
      </c>
      <c r="M24104" t="s">
        <v>46</v>
      </c>
      <c r="N24104">
        <v>1</v>
      </c>
      <c r="O24104" t="s">
        <v>30</v>
      </c>
      <c r="P24104">
        <v>859</v>
      </c>
      <c r="Q24104" t="s">
        <v>1181</v>
      </c>
      <c r="R24104" t="s">
        <v>1174</v>
      </c>
      <c r="S24104">
        <v>122003</v>
      </c>
      <c r="T24104" t="s">
        <v>33</v>
      </c>
      <c r="U24104" t="b">
        <v>0</v>
      </c>
      <c r="V24104">
        <v>2</v>
      </c>
      <c r="W24104">
        <v>2022</v>
      </c>
    </row>
    <row r="24105" spans="1:23" x14ac:dyDescent="0.35">
      <c r="A24105">
        <v>29880</v>
      </c>
      <c r="B24105" t="s">
        <v>28783</v>
      </c>
      <c r="C24105">
        <v>3432372</v>
      </c>
      <c r="D24105" t="s">
        <v>22</v>
      </c>
      <c r="E24105">
        <v>21</v>
      </c>
      <c r="F24105" t="s">
        <v>3609</v>
      </c>
      <c r="G24105" s="1">
        <v>44598</v>
      </c>
      <c r="H24105" t="s">
        <v>109</v>
      </c>
      <c r="I24105" t="s">
        <v>25</v>
      </c>
      <c r="J24105" t="s">
        <v>26</v>
      </c>
      <c r="K24105" t="s">
        <v>25733</v>
      </c>
      <c r="L24105" t="s">
        <v>25392</v>
      </c>
      <c r="M24105" t="s">
        <v>58</v>
      </c>
      <c r="N24105">
        <v>1</v>
      </c>
      <c r="O24105" t="s">
        <v>30</v>
      </c>
      <c r="P24105">
        <v>715</v>
      </c>
      <c r="Q24105" t="s">
        <v>4699</v>
      </c>
      <c r="R24105" t="s">
        <v>1317</v>
      </c>
      <c r="S24105">
        <v>851101</v>
      </c>
      <c r="T24105" t="s">
        <v>33</v>
      </c>
      <c r="U24105" t="b">
        <v>0</v>
      </c>
      <c r="V24105">
        <v>2</v>
      </c>
      <c r="W24105">
        <v>2022</v>
      </c>
    </row>
    <row r="24106" spans="1:23" x14ac:dyDescent="0.35">
      <c r="A24106">
        <v>30067</v>
      </c>
      <c r="B24106" t="s">
        <v>25653</v>
      </c>
      <c r="C24106">
        <v>4024976</v>
      </c>
      <c r="D24106" t="s">
        <v>22</v>
      </c>
      <c r="E24106">
        <v>26</v>
      </c>
      <c r="F24106" t="s">
        <v>3609</v>
      </c>
      <c r="G24106" s="1">
        <v>44598</v>
      </c>
      <c r="H24106" t="s">
        <v>109</v>
      </c>
      <c r="I24106" t="s">
        <v>25</v>
      </c>
      <c r="J24106" t="s">
        <v>26</v>
      </c>
      <c r="K24106" t="s">
        <v>26087</v>
      </c>
      <c r="L24106" t="s">
        <v>25392</v>
      </c>
      <c r="M24106" t="s">
        <v>29</v>
      </c>
      <c r="N24106">
        <v>1</v>
      </c>
      <c r="O24106" t="s">
        <v>30</v>
      </c>
      <c r="P24106">
        <v>725</v>
      </c>
      <c r="Q24106" t="s">
        <v>3091</v>
      </c>
      <c r="R24106" t="s">
        <v>3091</v>
      </c>
      <c r="S24106">
        <v>605004</v>
      </c>
      <c r="T24106" t="s">
        <v>33</v>
      </c>
      <c r="U24106" t="b">
        <v>0</v>
      </c>
      <c r="V24106">
        <v>2</v>
      </c>
      <c r="W24106">
        <v>2022</v>
      </c>
    </row>
    <row r="24107" spans="1:23" x14ac:dyDescent="0.35">
      <c r="A24107">
        <v>30088</v>
      </c>
      <c r="B24107" t="s">
        <v>28786</v>
      </c>
      <c r="C24107">
        <v>8285509</v>
      </c>
      <c r="D24107" t="s">
        <v>22</v>
      </c>
      <c r="E24107">
        <v>27</v>
      </c>
      <c r="F24107" t="s">
        <v>3609</v>
      </c>
      <c r="G24107" s="1">
        <v>44598</v>
      </c>
      <c r="H24107" t="s">
        <v>109</v>
      </c>
      <c r="I24107" t="s">
        <v>25</v>
      </c>
      <c r="J24107" t="s">
        <v>26</v>
      </c>
      <c r="K24107" t="s">
        <v>26611</v>
      </c>
      <c r="L24107" t="s">
        <v>25392</v>
      </c>
      <c r="M24107" t="s">
        <v>40</v>
      </c>
      <c r="N24107">
        <v>1</v>
      </c>
      <c r="O24107" t="s">
        <v>30</v>
      </c>
      <c r="P24107">
        <v>744</v>
      </c>
      <c r="Q24107" t="s">
        <v>1579</v>
      </c>
      <c r="R24107" t="s">
        <v>1105</v>
      </c>
      <c r="S24107">
        <v>590006</v>
      </c>
      <c r="T24107" t="s">
        <v>33</v>
      </c>
      <c r="U24107" t="b">
        <v>0</v>
      </c>
      <c r="V24107">
        <v>2</v>
      </c>
      <c r="W24107">
        <v>2022</v>
      </c>
    </row>
    <row r="24108" spans="1:23" x14ac:dyDescent="0.35">
      <c r="A24108">
        <v>30093</v>
      </c>
      <c r="B24108" t="s">
        <v>28787</v>
      </c>
      <c r="C24108">
        <v>1203327</v>
      </c>
      <c r="D24108" t="s">
        <v>22</v>
      </c>
      <c r="E24108">
        <v>19</v>
      </c>
      <c r="F24108" t="s">
        <v>3609</v>
      </c>
      <c r="G24108" s="1">
        <v>44598</v>
      </c>
      <c r="H24108" t="s">
        <v>109</v>
      </c>
      <c r="I24108" t="s">
        <v>25</v>
      </c>
      <c r="J24108" t="s">
        <v>26</v>
      </c>
      <c r="K24108" t="s">
        <v>27146</v>
      </c>
      <c r="L24108" t="s">
        <v>25392</v>
      </c>
      <c r="M24108" t="s">
        <v>75</v>
      </c>
      <c r="N24108">
        <v>1</v>
      </c>
      <c r="O24108" t="s">
        <v>30</v>
      </c>
      <c r="P24108">
        <v>885</v>
      </c>
      <c r="Q24108" t="s">
        <v>1257</v>
      </c>
      <c r="R24108" t="s">
        <v>1105</v>
      </c>
      <c r="S24108">
        <v>575007</v>
      </c>
      <c r="T24108" t="s">
        <v>33</v>
      </c>
      <c r="U24108" t="b">
        <v>0</v>
      </c>
      <c r="V24108">
        <v>2</v>
      </c>
      <c r="W24108">
        <v>2022</v>
      </c>
    </row>
    <row r="24109" spans="1:23" x14ac:dyDescent="0.35">
      <c r="A24109">
        <v>30151</v>
      </c>
      <c r="B24109" t="s">
        <v>28789</v>
      </c>
      <c r="C24109">
        <v>863309</v>
      </c>
      <c r="D24109" t="s">
        <v>22</v>
      </c>
      <c r="E24109">
        <v>27</v>
      </c>
      <c r="F24109" t="s">
        <v>3609</v>
      </c>
      <c r="G24109" s="1">
        <v>44598</v>
      </c>
      <c r="H24109" t="s">
        <v>109</v>
      </c>
      <c r="I24109" t="s">
        <v>25</v>
      </c>
      <c r="J24109" t="s">
        <v>26</v>
      </c>
      <c r="K24109" t="s">
        <v>28790</v>
      </c>
      <c r="L24109" t="s">
        <v>25392</v>
      </c>
      <c r="M24109" t="s">
        <v>55</v>
      </c>
      <c r="N24109">
        <v>1</v>
      </c>
      <c r="O24109" t="s">
        <v>30</v>
      </c>
      <c r="P24109">
        <v>791</v>
      </c>
      <c r="Q24109" t="s">
        <v>1406</v>
      </c>
      <c r="R24109" t="s">
        <v>1407</v>
      </c>
      <c r="S24109">
        <v>110085</v>
      </c>
      <c r="T24109" t="s">
        <v>33</v>
      </c>
      <c r="U24109" t="b">
        <v>0</v>
      </c>
      <c r="V24109">
        <v>2</v>
      </c>
      <c r="W24109">
        <v>2022</v>
      </c>
    </row>
    <row r="24110" spans="1:23" x14ac:dyDescent="0.35">
      <c r="A24110">
        <v>30218</v>
      </c>
      <c r="B24110" t="s">
        <v>11487</v>
      </c>
      <c r="C24110">
        <v>812081</v>
      </c>
      <c r="D24110" t="s">
        <v>22</v>
      </c>
      <c r="E24110">
        <v>20</v>
      </c>
      <c r="F24110" t="s">
        <v>3609</v>
      </c>
      <c r="G24110" s="1">
        <v>44598</v>
      </c>
      <c r="H24110" t="s">
        <v>109</v>
      </c>
      <c r="I24110" t="s">
        <v>25</v>
      </c>
      <c r="J24110" t="s">
        <v>26</v>
      </c>
      <c r="K24110" t="s">
        <v>27562</v>
      </c>
      <c r="L24110" t="s">
        <v>25392</v>
      </c>
      <c r="M24110" t="s">
        <v>29</v>
      </c>
      <c r="N24110">
        <v>1</v>
      </c>
      <c r="O24110" t="s">
        <v>30</v>
      </c>
      <c r="P24110">
        <v>968</v>
      </c>
      <c r="Q24110" t="s">
        <v>1241</v>
      </c>
      <c r="R24110" t="s">
        <v>1242</v>
      </c>
      <c r="S24110">
        <v>781008</v>
      </c>
      <c r="T24110" t="s">
        <v>33</v>
      </c>
      <c r="U24110" t="b">
        <v>0</v>
      </c>
      <c r="V24110">
        <v>2</v>
      </c>
      <c r="W24110">
        <v>2022</v>
      </c>
    </row>
    <row r="24111" spans="1:23" x14ac:dyDescent="0.35">
      <c r="A24111">
        <v>30240</v>
      </c>
      <c r="B24111" t="s">
        <v>28792</v>
      </c>
      <c r="C24111">
        <v>2531008</v>
      </c>
      <c r="D24111" t="s">
        <v>22</v>
      </c>
      <c r="E24111">
        <v>29</v>
      </c>
      <c r="F24111" t="s">
        <v>3609</v>
      </c>
      <c r="G24111" s="1">
        <v>44598</v>
      </c>
      <c r="H24111" t="s">
        <v>109</v>
      </c>
      <c r="I24111" t="s">
        <v>25</v>
      </c>
      <c r="J24111" t="s">
        <v>26</v>
      </c>
      <c r="K24111" t="s">
        <v>26554</v>
      </c>
      <c r="L24111" t="s">
        <v>25392</v>
      </c>
      <c r="M24111" t="s">
        <v>55</v>
      </c>
      <c r="N24111">
        <v>1</v>
      </c>
      <c r="O24111" t="s">
        <v>30</v>
      </c>
      <c r="P24111">
        <v>791</v>
      </c>
      <c r="Q24111" t="s">
        <v>1448</v>
      </c>
      <c r="R24111" t="s">
        <v>1114</v>
      </c>
      <c r="S24111">
        <v>673008</v>
      </c>
      <c r="T24111" t="s">
        <v>33</v>
      </c>
      <c r="U24111" t="b">
        <v>0</v>
      </c>
      <c r="V24111">
        <v>2</v>
      </c>
      <c r="W24111">
        <v>2022</v>
      </c>
    </row>
    <row r="24112" spans="1:23" x14ac:dyDescent="0.35">
      <c r="A24112">
        <v>30302</v>
      </c>
      <c r="B24112" t="s">
        <v>28793</v>
      </c>
      <c r="C24112">
        <v>2572064</v>
      </c>
      <c r="D24112" t="s">
        <v>22</v>
      </c>
      <c r="E24112">
        <v>18</v>
      </c>
      <c r="F24112" t="s">
        <v>3609</v>
      </c>
      <c r="G24112" s="1">
        <v>44567</v>
      </c>
      <c r="H24112" t="s">
        <v>115</v>
      </c>
      <c r="I24112" t="s">
        <v>25</v>
      </c>
      <c r="J24112" t="s">
        <v>26</v>
      </c>
      <c r="K24112" t="s">
        <v>28638</v>
      </c>
      <c r="L24112" t="s">
        <v>25392</v>
      </c>
      <c r="M24112" t="s">
        <v>37</v>
      </c>
      <c r="N24112">
        <v>1</v>
      </c>
      <c r="O24112" t="s">
        <v>30</v>
      </c>
      <c r="P24112">
        <v>678</v>
      </c>
      <c r="Q24112" t="s">
        <v>1113</v>
      </c>
      <c r="R24112" t="s">
        <v>1114</v>
      </c>
      <c r="S24112">
        <v>691004</v>
      </c>
      <c r="T24112" t="s">
        <v>33</v>
      </c>
      <c r="U24112" t="b">
        <v>0</v>
      </c>
      <c r="V24112">
        <v>1</v>
      </c>
      <c r="W24112">
        <v>2022</v>
      </c>
    </row>
    <row r="24113" spans="1:23" x14ac:dyDescent="0.35">
      <c r="A24113">
        <v>30321</v>
      </c>
      <c r="B24113" t="s">
        <v>28795</v>
      </c>
      <c r="C24113">
        <v>387182</v>
      </c>
      <c r="D24113" t="s">
        <v>22</v>
      </c>
      <c r="E24113">
        <v>22</v>
      </c>
      <c r="F24113" t="s">
        <v>3609</v>
      </c>
      <c r="G24113" s="1">
        <v>44567</v>
      </c>
      <c r="H24113" t="s">
        <v>115</v>
      </c>
      <c r="I24113" t="s">
        <v>25</v>
      </c>
      <c r="J24113" t="s">
        <v>26</v>
      </c>
      <c r="K24113" t="s">
        <v>27623</v>
      </c>
      <c r="L24113" t="s">
        <v>25392</v>
      </c>
      <c r="M24113" t="s">
        <v>46</v>
      </c>
      <c r="N24113">
        <v>1</v>
      </c>
      <c r="O24113" t="s">
        <v>30</v>
      </c>
      <c r="P24113">
        <v>496</v>
      </c>
      <c r="Q24113" t="s">
        <v>1173</v>
      </c>
      <c r="R24113" t="s">
        <v>1174</v>
      </c>
      <c r="S24113">
        <v>122002</v>
      </c>
      <c r="T24113" t="s">
        <v>33</v>
      </c>
      <c r="U24113" t="b">
        <v>0</v>
      </c>
      <c r="V24113">
        <v>1</v>
      </c>
      <c r="W24113">
        <v>2022</v>
      </c>
    </row>
    <row r="24114" spans="1:23" x14ac:dyDescent="0.35">
      <c r="A24114">
        <v>30353</v>
      </c>
      <c r="B24114" t="s">
        <v>28797</v>
      </c>
      <c r="C24114">
        <v>3013671</v>
      </c>
      <c r="D24114" t="s">
        <v>22</v>
      </c>
      <c r="E24114">
        <v>27</v>
      </c>
      <c r="F24114" t="s">
        <v>3609</v>
      </c>
      <c r="G24114" s="1">
        <v>44567</v>
      </c>
      <c r="H24114" t="s">
        <v>115</v>
      </c>
      <c r="I24114" t="s">
        <v>25</v>
      </c>
      <c r="J24114" t="s">
        <v>26</v>
      </c>
      <c r="K24114" t="s">
        <v>27207</v>
      </c>
      <c r="L24114" t="s">
        <v>25392</v>
      </c>
      <c r="M24114" t="s">
        <v>55</v>
      </c>
      <c r="N24114">
        <v>1</v>
      </c>
      <c r="O24114" t="s">
        <v>30</v>
      </c>
      <c r="P24114">
        <v>998</v>
      </c>
      <c r="Q24114" t="s">
        <v>1270</v>
      </c>
      <c r="R24114" t="s">
        <v>1114</v>
      </c>
      <c r="S24114">
        <v>680012</v>
      </c>
      <c r="T24114" t="s">
        <v>33</v>
      </c>
      <c r="U24114" t="b">
        <v>0</v>
      </c>
      <c r="V24114">
        <v>1</v>
      </c>
      <c r="W24114">
        <v>2022</v>
      </c>
    </row>
    <row r="24115" spans="1:23" x14ac:dyDescent="0.35">
      <c r="A24115">
        <v>30430</v>
      </c>
      <c r="B24115" t="s">
        <v>28799</v>
      </c>
      <c r="C24115">
        <v>4953696</v>
      </c>
      <c r="D24115" t="s">
        <v>22</v>
      </c>
      <c r="E24115">
        <v>21</v>
      </c>
      <c r="F24115" t="s">
        <v>3609</v>
      </c>
      <c r="G24115" s="1">
        <v>44567</v>
      </c>
      <c r="H24115" t="s">
        <v>115</v>
      </c>
      <c r="I24115" t="s">
        <v>25</v>
      </c>
      <c r="J24115" t="s">
        <v>26</v>
      </c>
      <c r="K24115" t="s">
        <v>26562</v>
      </c>
      <c r="L24115" t="s">
        <v>25392</v>
      </c>
      <c r="M24115" t="s">
        <v>29</v>
      </c>
      <c r="N24115">
        <v>1</v>
      </c>
      <c r="O24115" t="s">
        <v>30</v>
      </c>
      <c r="P24115">
        <v>885</v>
      </c>
      <c r="Q24115" t="s">
        <v>1197</v>
      </c>
      <c r="R24115" t="s">
        <v>1140</v>
      </c>
      <c r="S24115">
        <v>831012</v>
      </c>
      <c r="T24115" t="s">
        <v>33</v>
      </c>
      <c r="U24115" t="b">
        <v>0</v>
      </c>
      <c r="V24115">
        <v>1</v>
      </c>
      <c r="W24115">
        <v>2022</v>
      </c>
    </row>
    <row r="24116" spans="1:23" x14ac:dyDescent="0.35">
      <c r="A24116">
        <v>30602</v>
      </c>
      <c r="B24116" t="s">
        <v>26223</v>
      </c>
      <c r="C24116">
        <v>7173124</v>
      </c>
      <c r="D24116" t="s">
        <v>22</v>
      </c>
      <c r="E24116">
        <v>23</v>
      </c>
      <c r="F24116" t="s">
        <v>3609</v>
      </c>
      <c r="G24116" s="1">
        <v>44567</v>
      </c>
      <c r="H24116" t="s">
        <v>115</v>
      </c>
      <c r="I24116" t="s">
        <v>25</v>
      </c>
      <c r="J24116" t="s">
        <v>26</v>
      </c>
      <c r="K24116" t="s">
        <v>25394</v>
      </c>
      <c r="L24116" t="s">
        <v>25392</v>
      </c>
      <c r="M24116" t="s">
        <v>46</v>
      </c>
      <c r="N24116">
        <v>1</v>
      </c>
      <c r="O24116" t="s">
        <v>30</v>
      </c>
      <c r="P24116">
        <v>724</v>
      </c>
      <c r="Q24116" t="s">
        <v>669</v>
      </c>
      <c r="R24116" t="s">
        <v>637</v>
      </c>
      <c r="S24116">
        <v>201307</v>
      </c>
      <c r="T24116" t="s">
        <v>33</v>
      </c>
      <c r="U24116" t="b">
        <v>0</v>
      </c>
      <c r="V24116">
        <v>1</v>
      </c>
      <c r="W24116">
        <v>2022</v>
      </c>
    </row>
    <row r="24117" spans="1:23" x14ac:dyDescent="0.35">
      <c r="A24117">
        <v>30689</v>
      </c>
      <c r="B24117" t="s">
        <v>28809</v>
      </c>
      <c r="C24117">
        <v>1188673</v>
      </c>
      <c r="D24117" t="s">
        <v>22</v>
      </c>
      <c r="E24117">
        <v>20</v>
      </c>
      <c r="F24117" t="s">
        <v>3609</v>
      </c>
      <c r="G24117" s="1">
        <v>44567</v>
      </c>
      <c r="H24117" t="s">
        <v>115</v>
      </c>
      <c r="I24117" t="s">
        <v>25</v>
      </c>
      <c r="J24117" t="s">
        <v>26</v>
      </c>
      <c r="K24117" t="s">
        <v>25394</v>
      </c>
      <c r="L24117" t="s">
        <v>25392</v>
      </c>
      <c r="M24117" t="s">
        <v>46</v>
      </c>
      <c r="N24117">
        <v>1</v>
      </c>
      <c r="O24117" t="s">
        <v>30</v>
      </c>
      <c r="P24117">
        <v>725</v>
      </c>
      <c r="Q24117" t="s">
        <v>1097</v>
      </c>
      <c r="R24117" t="s">
        <v>1098</v>
      </c>
      <c r="S24117">
        <v>751021</v>
      </c>
      <c r="T24117" t="s">
        <v>33</v>
      </c>
      <c r="U24117" t="b">
        <v>0</v>
      </c>
      <c r="V24117">
        <v>1</v>
      </c>
      <c r="W24117">
        <v>2022</v>
      </c>
    </row>
    <row r="24118" spans="1:23" x14ac:dyDescent="0.35">
      <c r="A24118">
        <v>30827</v>
      </c>
      <c r="B24118" t="s">
        <v>28812</v>
      </c>
      <c r="C24118">
        <v>7346635</v>
      </c>
      <c r="D24118" t="s">
        <v>22</v>
      </c>
      <c r="E24118">
        <v>26</v>
      </c>
      <c r="F24118" t="s">
        <v>3609</v>
      </c>
      <c r="G24118" s="1">
        <v>44567</v>
      </c>
      <c r="H24118" t="s">
        <v>115</v>
      </c>
      <c r="I24118" t="s">
        <v>25</v>
      </c>
      <c r="J24118" t="s">
        <v>26</v>
      </c>
      <c r="K24118" t="s">
        <v>26798</v>
      </c>
      <c r="L24118" t="s">
        <v>25392</v>
      </c>
      <c r="M24118" t="s">
        <v>37</v>
      </c>
      <c r="N24118">
        <v>1</v>
      </c>
      <c r="O24118" t="s">
        <v>30</v>
      </c>
      <c r="P24118">
        <v>690</v>
      </c>
      <c r="Q24118" t="s">
        <v>10257</v>
      </c>
      <c r="R24118" t="s">
        <v>1092</v>
      </c>
      <c r="S24118">
        <v>734014</v>
      </c>
      <c r="T24118" t="s">
        <v>33</v>
      </c>
      <c r="U24118" t="b">
        <v>0</v>
      </c>
      <c r="V24118">
        <v>1</v>
      </c>
      <c r="W24118">
        <v>2022</v>
      </c>
    </row>
    <row r="24119" spans="1:23" x14ac:dyDescent="0.35">
      <c r="A24119">
        <v>30947</v>
      </c>
      <c r="B24119" t="s">
        <v>28814</v>
      </c>
      <c r="C24119">
        <v>9465807</v>
      </c>
      <c r="D24119" t="s">
        <v>22</v>
      </c>
      <c r="E24119">
        <v>24</v>
      </c>
      <c r="F24119" t="s">
        <v>3609</v>
      </c>
      <c r="G24119" s="1">
        <v>44567</v>
      </c>
      <c r="H24119" t="s">
        <v>115</v>
      </c>
      <c r="I24119" t="s">
        <v>25</v>
      </c>
      <c r="J24119" t="s">
        <v>26</v>
      </c>
      <c r="K24119" t="s">
        <v>28766</v>
      </c>
      <c r="L24119" t="s">
        <v>25392</v>
      </c>
      <c r="M24119" t="s">
        <v>37</v>
      </c>
      <c r="N24119">
        <v>1</v>
      </c>
      <c r="O24119" t="s">
        <v>30</v>
      </c>
      <c r="P24119">
        <v>744</v>
      </c>
      <c r="Q24119" t="s">
        <v>6805</v>
      </c>
      <c r="R24119" t="s">
        <v>1124</v>
      </c>
      <c r="S24119">
        <v>517583</v>
      </c>
      <c r="T24119" t="s">
        <v>33</v>
      </c>
      <c r="U24119" t="b">
        <v>0</v>
      </c>
      <c r="V24119">
        <v>1</v>
      </c>
      <c r="W24119">
        <v>2022</v>
      </c>
    </row>
    <row r="24120" spans="1:23" x14ac:dyDescent="0.35">
      <c r="A24120">
        <v>31</v>
      </c>
      <c r="B24120" t="s">
        <v>28268</v>
      </c>
      <c r="C24120">
        <v>9281717</v>
      </c>
      <c r="D24120" t="s">
        <v>22</v>
      </c>
      <c r="E24120">
        <v>40</v>
      </c>
      <c r="F24120" t="s">
        <v>23</v>
      </c>
      <c r="G24120" s="1">
        <v>44899</v>
      </c>
      <c r="H24120" t="s">
        <v>24</v>
      </c>
      <c r="I24120" t="s">
        <v>25</v>
      </c>
      <c r="J24120" t="s">
        <v>26</v>
      </c>
      <c r="K24120" t="s">
        <v>25889</v>
      </c>
      <c r="L24120" t="s">
        <v>25392</v>
      </c>
      <c r="M24120" t="s">
        <v>55</v>
      </c>
      <c r="N24120">
        <v>1</v>
      </c>
      <c r="O24120" t="s">
        <v>30</v>
      </c>
      <c r="P24120">
        <v>715</v>
      </c>
      <c r="Q24120" t="s">
        <v>21994</v>
      </c>
      <c r="R24120" t="s">
        <v>1591</v>
      </c>
      <c r="S24120">
        <v>744302</v>
      </c>
      <c r="T24120" t="s">
        <v>33</v>
      </c>
      <c r="U24120" t="b">
        <v>0</v>
      </c>
      <c r="V24120">
        <v>12</v>
      </c>
      <c r="W24120">
        <v>2022</v>
      </c>
    </row>
    <row r="24121" spans="1:23" x14ac:dyDescent="0.35">
      <c r="A24121">
        <v>224</v>
      </c>
      <c r="B24121" t="s">
        <v>28271</v>
      </c>
      <c r="C24121">
        <v>7420219</v>
      </c>
      <c r="D24121" t="s">
        <v>22</v>
      </c>
      <c r="E24121">
        <v>39</v>
      </c>
      <c r="F24121" t="s">
        <v>23</v>
      </c>
      <c r="G24121" s="1">
        <v>44899</v>
      </c>
      <c r="H24121" t="s">
        <v>24</v>
      </c>
      <c r="I24121" t="s">
        <v>25</v>
      </c>
      <c r="J24121" t="s">
        <v>26</v>
      </c>
      <c r="K24121" t="s">
        <v>26685</v>
      </c>
      <c r="L24121" t="s">
        <v>25392</v>
      </c>
      <c r="M24121" t="s">
        <v>58</v>
      </c>
      <c r="N24121">
        <v>1</v>
      </c>
      <c r="O24121" t="s">
        <v>30</v>
      </c>
      <c r="P24121">
        <v>744</v>
      </c>
      <c r="Q24121" t="s">
        <v>1108</v>
      </c>
      <c r="R24121" t="s">
        <v>1092</v>
      </c>
      <c r="S24121">
        <v>700051</v>
      </c>
      <c r="T24121" t="s">
        <v>33</v>
      </c>
      <c r="U24121" t="b">
        <v>0</v>
      </c>
      <c r="V24121">
        <v>12</v>
      </c>
      <c r="W24121">
        <v>2022</v>
      </c>
    </row>
    <row r="24122" spans="1:23" x14ac:dyDescent="0.35">
      <c r="A24122">
        <v>401</v>
      </c>
      <c r="B24122" t="s">
        <v>28273</v>
      </c>
      <c r="C24122">
        <v>6016873</v>
      </c>
      <c r="D24122" t="s">
        <v>22</v>
      </c>
      <c r="E24122">
        <v>49</v>
      </c>
      <c r="F24122" t="s">
        <v>23</v>
      </c>
      <c r="G24122" s="1">
        <v>44899</v>
      </c>
      <c r="H24122" t="s">
        <v>24</v>
      </c>
      <c r="I24122" t="s">
        <v>25</v>
      </c>
      <c r="J24122" t="s">
        <v>26</v>
      </c>
      <c r="K24122" t="s">
        <v>25665</v>
      </c>
      <c r="L24122" t="s">
        <v>25392</v>
      </c>
      <c r="M24122" t="s">
        <v>75</v>
      </c>
      <c r="N24122">
        <v>1</v>
      </c>
      <c r="O24122" t="s">
        <v>30</v>
      </c>
      <c r="P24122">
        <v>715</v>
      </c>
      <c r="Q24122" t="s">
        <v>2179</v>
      </c>
      <c r="R24122" t="s">
        <v>1088</v>
      </c>
      <c r="S24122">
        <v>620021</v>
      </c>
      <c r="T24122" t="s">
        <v>33</v>
      </c>
      <c r="U24122" t="b">
        <v>0</v>
      </c>
      <c r="V24122">
        <v>12</v>
      </c>
      <c r="W24122">
        <v>2022</v>
      </c>
    </row>
    <row r="24123" spans="1:23" x14ac:dyDescent="0.35">
      <c r="A24123">
        <v>499</v>
      </c>
      <c r="B24123" t="s">
        <v>28276</v>
      </c>
      <c r="C24123">
        <v>3307096</v>
      </c>
      <c r="D24123" t="s">
        <v>22</v>
      </c>
      <c r="E24123">
        <v>38</v>
      </c>
      <c r="F24123" t="s">
        <v>23</v>
      </c>
      <c r="G24123" s="1">
        <v>44899</v>
      </c>
      <c r="H24123" t="s">
        <v>24</v>
      </c>
      <c r="I24123" t="s">
        <v>25</v>
      </c>
      <c r="J24123" t="s">
        <v>26</v>
      </c>
      <c r="K24123" t="s">
        <v>26593</v>
      </c>
      <c r="L24123" t="s">
        <v>25392</v>
      </c>
      <c r="M24123" t="s">
        <v>29</v>
      </c>
      <c r="N24123">
        <v>1</v>
      </c>
      <c r="O24123" t="s">
        <v>30</v>
      </c>
      <c r="P24123">
        <v>956</v>
      </c>
      <c r="Q24123" t="s">
        <v>6658</v>
      </c>
      <c r="R24123" t="s">
        <v>1124</v>
      </c>
      <c r="S24123">
        <v>522101</v>
      </c>
      <c r="T24123" t="s">
        <v>33</v>
      </c>
      <c r="U24123" t="b">
        <v>0</v>
      </c>
      <c r="V24123">
        <v>12</v>
      </c>
      <c r="W24123">
        <v>2022</v>
      </c>
    </row>
    <row r="24124" spans="1:23" x14ac:dyDescent="0.35">
      <c r="A24124">
        <v>570</v>
      </c>
      <c r="B24124" t="s">
        <v>28279</v>
      </c>
      <c r="C24124">
        <v>6081434</v>
      </c>
      <c r="D24124" t="s">
        <v>22</v>
      </c>
      <c r="E24124">
        <v>40</v>
      </c>
      <c r="F24124" t="s">
        <v>23</v>
      </c>
      <c r="G24124" s="1">
        <v>44899</v>
      </c>
      <c r="H24124" t="s">
        <v>24</v>
      </c>
      <c r="I24124" t="s">
        <v>25</v>
      </c>
      <c r="J24124" t="s">
        <v>26</v>
      </c>
      <c r="K24124" t="s">
        <v>26565</v>
      </c>
      <c r="L24124" t="s">
        <v>25392</v>
      </c>
      <c r="M24124" t="s">
        <v>46</v>
      </c>
      <c r="N24124">
        <v>1</v>
      </c>
      <c r="O24124" t="s">
        <v>30</v>
      </c>
      <c r="P24124">
        <v>743</v>
      </c>
      <c r="Q24124" t="s">
        <v>28105</v>
      </c>
      <c r="R24124" t="s">
        <v>1092</v>
      </c>
      <c r="S24124">
        <v>733143</v>
      </c>
      <c r="T24124" t="s">
        <v>33</v>
      </c>
      <c r="U24124" t="b">
        <v>0</v>
      </c>
      <c r="V24124">
        <v>12</v>
      </c>
      <c r="W24124">
        <v>2022</v>
      </c>
    </row>
    <row r="24125" spans="1:23" x14ac:dyDescent="0.35">
      <c r="A24125">
        <v>582</v>
      </c>
      <c r="B24125" t="s">
        <v>28281</v>
      </c>
      <c r="C24125">
        <v>6149021</v>
      </c>
      <c r="D24125" t="s">
        <v>22</v>
      </c>
      <c r="E24125">
        <v>33</v>
      </c>
      <c r="F24125" t="s">
        <v>23</v>
      </c>
      <c r="G24125" s="1">
        <v>44899</v>
      </c>
      <c r="H24125" t="s">
        <v>24</v>
      </c>
      <c r="I24125" t="s">
        <v>25</v>
      </c>
      <c r="J24125" t="s">
        <v>26</v>
      </c>
      <c r="K24125" t="s">
        <v>26552</v>
      </c>
      <c r="L24125" t="s">
        <v>25392</v>
      </c>
      <c r="M24125" t="s">
        <v>46</v>
      </c>
      <c r="N24125">
        <v>1</v>
      </c>
      <c r="O24125" t="s">
        <v>30</v>
      </c>
      <c r="P24125">
        <v>786</v>
      </c>
      <c r="Q24125" t="s">
        <v>1101</v>
      </c>
      <c r="R24125" t="s">
        <v>1088</v>
      </c>
      <c r="S24125">
        <v>600090</v>
      </c>
      <c r="T24125" t="s">
        <v>33</v>
      </c>
      <c r="U24125" t="b">
        <v>0</v>
      </c>
      <c r="V24125">
        <v>12</v>
      </c>
      <c r="W24125">
        <v>2022</v>
      </c>
    </row>
    <row r="24126" spans="1:23" x14ac:dyDescent="0.35">
      <c r="A24126">
        <v>660</v>
      </c>
      <c r="B24126" t="s">
        <v>11686</v>
      </c>
      <c r="C24126">
        <v>9740627</v>
      </c>
      <c r="D24126" t="s">
        <v>22</v>
      </c>
      <c r="E24126">
        <v>49</v>
      </c>
      <c r="F24126" t="s">
        <v>23</v>
      </c>
      <c r="G24126" s="1">
        <v>44899</v>
      </c>
      <c r="H24126" t="s">
        <v>24</v>
      </c>
      <c r="I24126" t="s">
        <v>25</v>
      </c>
      <c r="J24126" t="s">
        <v>26</v>
      </c>
      <c r="K24126" t="s">
        <v>26547</v>
      </c>
      <c r="L24126" t="s">
        <v>25392</v>
      </c>
      <c r="M24126" t="s">
        <v>58</v>
      </c>
      <c r="N24126">
        <v>1</v>
      </c>
      <c r="O24126" t="s">
        <v>30</v>
      </c>
      <c r="P24126">
        <v>899</v>
      </c>
      <c r="Q24126" t="s">
        <v>642</v>
      </c>
      <c r="R24126" t="s">
        <v>637</v>
      </c>
      <c r="S24126">
        <v>226016</v>
      </c>
      <c r="T24126" t="s">
        <v>33</v>
      </c>
      <c r="U24126" t="b">
        <v>0</v>
      </c>
      <c r="V24126">
        <v>12</v>
      </c>
      <c r="W24126">
        <v>2022</v>
      </c>
    </row>
    <row r="24127" spans="1:23" x14ac:dyDescent="0.35">
      <c r="A24127">
        <v>663</v>
      </c>
      <c r="B24127" t="s">
        <v>27698</v>
      </c>
      <c r="C24127">
        <v>9917475</v>
      </c>
      <c r="D24127" t="s">
        <v>22</v>
      </c>
      <c r="E24127">
        <v>34</v>
      </c>
      <c r="F24127" t="s">
        <v>23</v>
      </c>
      <c r="G24127" s="1">
        <v>44899</v>
      </c>
      <c r="H24127" t="s">
        <v>24</v>
      </c>
      <c r="I24127" t="s">
        <v>25</v>
      </c>
      <c r="J24127" t="s">
        <v>26</v>
      </c>
      <c r="K24127" t="s">
        <v>27271</v>
      </c>
      <c r="L24127" t="s">
        <v>25392</v>
      </c>
      <c r="M24127" t="s">
        <v>75</v>
      </c>
      <c r="N24127">
        <v>1</v>
      </c>
      <c r="O24127" t="s">
        <v>30</v>
      </c>
      <c r="P24127">
        <v>825</v>
      </c>
      <c r="Q24127" t="s">
        <v>1108</v>
      </c>
      <c r="R24127" t="s">
        <v>1092</v>
      </c>
      <c r="S24127">
        <v>700107</v>
      </c>
      <c r="T24127" t="s">
        <v>33</v>
      </c>
      <c r="U24127" t="b">
        <v>0</v>
      </c>
      <c r="V24127">
        <v>12</v>
      </c>
      <c r="W24127">
        <v>2022</v>
      </c>
    </row>
    <row r="24128" spans="1:23" x14ac:dyDescent="0.35">
      <c r="A24128">
        <v>763</v>
      </c>
      <c r="B24128" t="s">
        <v>28287</v>
      </c>
      <c r="C24128">
        <v>946941</v>
      </c>
      <c r="D24128" t="s">
        <v>22</v>
      </c>
      <c r="E24128">
        <v>36</v>
      </c>
      <c r="F24128" t="s">
        <v>23</v>
      </c>
      <c r="G24128" s="1">
        <v>44899</v>
      </c>
      <c r="H24128" t="s">
        <v>24</v>
      </c>
      <c r="I24128" t="s">
        <v>25</v>
      </c>
      <c r="J24128" t="s">
        <v>26</v>
      </c>
      <c r="K24128" t="s">
        <v>26609</v>
      </c>
      <c r="L24128" t="s">
        <v>25392</v>
      </c>
      <c r="M24128" t="s">
        <v>75</v>
      </c>
      <c r="N24128">
        <v>1</v>
      </c>
      <c r="O24128" t="s">
        <v>30</v>
      </c>
      <c r="P24128">
        <v>869</v>
      </c>
      <c r="Q24128" t="s">
        <v>5682</v>
      </c>
      <c r="R24128" t="s">
        <v>1220</v>
      </c>
      <c r="S24128">
        <v>333031</v>
      </c>
      <c r="T24128" t="s">
        <v>33</v>
      </c>
      <c r="U24128" t="b">
        <v>0</v>
      </c>
      <c r="V24128">
        <v>12</v>
      </c>
      <c r="W24128">
        <v>2022</v>
      </c>
    </row>
    <row r="24129" spans="1:23" x14ac:dyDescent="0.35">
      <c r="A24129">
        <v>825</v>
      </c>
      <c r="B24129" t="s">
        <v>28291</v>
      </c>
      <c r="C24129">
        <v>7032778</v>
      </c>
      <c r="D24129" t="s">
        <v>22</v>
      </c>
      <c r="E24129">
        <v>33</v>
      </c>
      <c r="F24129" t="s">
        <v>23</v>
      </c>
      <c r="G24129" s="1">
        <v>44869</v>
      </c>
      <c r="H24129" t="s">
        <v>42</v>
      </c>
      <c r="I24129" t="s">
        <v>25</v>
      </c>
      <c r="J24129" t="s">
        <v>26</v>
      </c>
      <c r="K24129" t="s">
        <v>26643</v>
      </c>
      <c r="L24129" t="s">
        <v>25392</v>
      </c>
      <c r="M24129" t="s">
        <v>55</v>
      </c>
      <c r="N24129">
        <v>1</v>
      </c>
      <c r="O24129" t="s">
        <v>30</v>
      </c>
      <c r="P24129">
        <v>665</v>
      </c>
      <c r="Q24129" t="s">
        <v>2385</v>
      </c>
      <c r="R24129" t="s">
        <v>1088</v>
      </c>
      <c r="S24129">
        <v>608001</v>
      </c>
      <c r="T24129" t="s">
        <v>33</v>
      </c>
      <c r="U24129" t="b">
        <v>0</v>
      </c>
      <c r="V24129">
        <v>11</v>
      </c>
      <c r="W24129">
        <v>2022</v>
      </c>
    </row>
    <row r="24130" spans="1:23" x14ac:dyDescent="0.35">
      <c r="A24130">
        <v>855</v>
      </c>
      <c r="B24130" t="s">
        <v>28292</v>
      </c>
      <c r="C24130">
        <v>1437321</v>
      </c>
      <c r="D24130" t="s">
        <v>22</v>
      </c>
      <c r="E24130">
        <v>49</v>
      </c>
      <c r="F24130" t="s">
        <v>23</v>
      </c>
      <c r="G24130" s="1">
        <v>44869</v>
      </c>
      <c r="H24130" t="s">
        <v>42</v>
      </c>
      <c r="I24130" t="s">
        <v>25</v>
      </c>
      <c r="J24130" t="s">
        <v>26</v>
      </c>
      <c r="K24130" t="s">
        <v>28293</v>
      </c>
      <c r="L24130" t="s">
        <v>25392</v>
      </c>
      <c r="M24130" t="s">
        <v>58</v>
      </c>
      <c r="N24130">
        <v>1</v>
      </c>
      <c r="O24130" t="s">
        <v>30</v>
      </c>
      <c r="P24130">
        <v>473</v>
      </c>
      <c r="Q24130" t="s">
        <v>1455</v>
      </c>
      <c r="R24130" t="s">
        <v>1174</v>
      </c>
      <c r="S24130">
        <v>132103</v>
      </c>
      <c r="T24130" t="s">
        <v>33</v>
      </c>
      <c r="U24130" t="b">
        <v>0</v>
      </c>
      <c r="V24130">
        <v>11</v>
      </c>
      <c r="W24130">
        <v>2022</v>
      </c>
    </row>
    <row r="24131" spans="1:23" x14ac:dyDescent="0.35">
      <c r="A24131">
        <v>895</v>
      </c>
      <c r="B24131" t="s">
        <v>28294</v>
      </c>
      <c r="C24131">
        <v>8676194</v>
      </c>
      <c r="D24131" t="s">
        <v>22</v>
      </c>
      <c r="E24131">
        <v>35</v>
      </c>
      <c r="F24131" t="s">
        <v>23</v>
      </c>
      <c r="G24131" s="1">
        <v>44869</v>
      </c>
      <c r="H24131" t="s">
        <v>42</v>
      </c>
      <c r="I24131" t="s">
        <v>25</v>
      </c>
      <c r="J24131" t="s">
        <v>26</v>
      </c>
      <c r="K24131" t="s">
        <v>25416</v>
      </c>
      <c r="L24131" t="s">
        <v>25392</v>
      </c>
      <c r="M24131" t="s">
        <v>46</v>
      </c>
      <c r="N24131">
        <v>1</v>
      </c>
      <c r="O24131" t="s">
        <v>30</v>
      </c>
      <c r="P24131">
        <v>724</v>
      </c>
      <c r="Q24131" t="s">
        <v>1270</v>
      </c>
      <c r="R24131" t="s">
        <v>1114</v>
      </c>
      <c r="S24131">
        <v>680618</v>
      </c>
      <c r="T24131" t="s">
        <v>33</v>
      </c>
      <c r="U24131" t="b">
        <v>0</v>
      </c>
      <c r="V24131">
        <v>11</v>
      </c>
      <c r="W24131">
        <v>2022</v>
      </c>
    </row>
    <row r="24132" spans="1:23" x14ac:dyDescent="0.35">
      <c r="A24132">
        <v>1007</v>
      </c>
      <c r="B24132" t="s">
        <v>28295</v>
      </c>
      <c r="C24132">
        <v>6654250</v>
      </c>
      <c r="D24132" t="s">
        <v>22</v>
      </c>
      <c r="E24132">
        <v>43</v>
      </c>
      <c r="F24132" t="s">
        <v>23</v>
      </c>
      <c r="G24132" s="1">
        <v>44869</v>
      </c>
      <c r="H24132" t="s">
        <v>42</v>
      </c>
      <c r="I24132" t="s">
        <v>25</v>
      </c>
      <c r="J24132" t="s">
        <v>26</v>
      </c>
      <c r="K24132" t="s">
        <v>26591</v>
      </c>
      <c r="L24132" t="s">
        <v>25392</v>
      </c>
      <c r="M24132" t="s">
        <v>55</v>
      </c>
      <c r="N24132">
        <v>1</v>
      </c>
      <c r="O24132" t="s">
        <v>30</v>
      </c>
      <c r="P24132">
        <v>1091</v>
      </c>
      <c r="Q24132" t="s">
        <v>19777</v>
      </c>
      <c r="R24132" t="s">
        <v>1124</v>
      </c>
      <c r="S24132">
        <v>533103</v>
      </c>
      <c r="T24132" t="s">
        <v>33</v>
      </c>
      <c r="U24132" t="b">
        <v>0</v>
      </c>
      <c r="V24132">
        <v>11</v>
      </c>
      <c r="W24132">
        <v>2022</v>
      </c>
    </row>
    <row r="24133" spans="1:23" x14ac:dyDescent="0.35">
      <c r="A24133">
        <v>1189</v>
      </c>
      <c r="B24133" t="s">
        <v>28296</v>
      </c>
      <c r="C24133">
        <v>6229553</v>
      </c>
      <c r="D24133" t="s">
        <v>35</v>
      </c>
      <c r="E24133">
        <v>35</v>
      </c>
      <c r="F24133" t="s">
        <v>23</v>
      </c>
      <c r="G24133" s="1">
        <v>44869</v>
      </c>
      <c r="H24133" t="s">
        <v>42</v>
      </c>
      <c r="I24133" t="s">
        <v>25</v>
      </c>
      <c r="J24133" t="s">
        <v>26</v>
      </c>
      <c r="K24133" t="s">
        <v>26591</v>
      </c>
      <c r="L24133" t="s">
        <v>25392</v>
      </c>
      <c r="M24133" t="s">
        <v>55</v>
      </c>
      <c r="N24133">
        <v>1</v>
      </c>
      <c r="O24133" t="s">
        <v>30</v>
      </c>
      <c r="P24133">
        <v>1091</v>
      </c>
      <c r="Q24133" t="s">
        <v>1241</v>
      </c>
      <c r="R24133" t="s">
        <v>1242</v>
      </c>
      <c r="S24133">
        <v>781008</v>
      </c>
      <c r="T24133" t="s">
        <v>33</v>
      </c>
      <c r="U24133" t="b">
        <v>0</v>
      </c>
      <c r="V24133">
        <v>11</v>
      </c>
      <c r="W24133">
        <v>2022</v>
      </c>
    </row>
    <row r="24134" spans="1:23" x14ac:dyDescent="0.35">
      <c r="A24134">
        <v>1194</v>
      </c>
      <c r="B24134" t="s">
        <v>28297</v>
      </c>
      <c r="C24134">
        <v>1484330</v>
      </c>
      <c r="D24134" t="s">
        <v>35</v>
      </c>
      <c r="E24134">
        <v>32</v>
      </c>
      <c r="F24134" t="s">
        <v>23</v>
      </c>
      <c r="G24134" s="1">
        <v>44869</v>
      </c>
      <c r="H24134" t="s">
        <v>42</v>
      </c>
      <c r="I24134" t="s">
        <v>25</v>
      </c>
      <c r="J24134" t="s">
        <v>26</v>
      </c>
      <c r="K24134" t="s">
        <v>26699</v>
      </c>
      <c r="L24134" t="s">
        <v>25392</v>
      </c>
      <c r="M24134" t="s">
        <v>55</v>
      </c>
      <c r="N24134">
        <v>1</v>
      </c>
      <c r="O24134" t="s">
        <v>30</v>
      </c>
      <c r="P24134">
        <v>859</v>
      </c>
      <c r="Q24134" t="s">
        <v>1101</v>
      </c>
      <c r="R24134" t="s">
        <v>1088</v>
      </c>
      <c r="S24134">
        <v>600028</v>
      </c>
      <c r="T24134" t="s">
        <v>33</v>
      </c>
      <c r="U24134" t="b">
        <v>0</v>
      </c>
      <c r="V24134">
        <v>11</v>
      </c>
      <c r="W24134">
        <v>2022</v>
      </c>
    </row>
    <row r="24135" spans="1:23" x14ac:dyDescent="0.35">
      <c r="A24135">
        <v>1320</v>
      </c>
      <c r="B24135" t="s">
        <v>28298</v>
      </c>
      <c r="C24135">
        <v>4343369</v>
      </c>
      <c r="D24135" t="s">
        <v>22</v>
      </c>
      <c r="E24135">
        <v>39</v>
      </c>
      <c r="F24135" t="s">
        <v>23</v>
      </c>
      <c r="G24135" s="1">
        <v>44869</v>
      </c>
      <c r="H24135" t="s">
        <v>42</v>
      </c>
      <c r="I24135" t="s">
        <v>25</v>
      </c>
      <c r="J24135" t="s">
        <v>26</v>
      </c>
      <c r="K24135" t="s">
        <v>28299</v>
      </c>
      <c r="L24135" t="s">
        <v>25392</v>
      </c>
      <c r="M24135" t="s">
        <v>75</v>
      </c>
      <c r="N24135">
        <v>1</v>
      </c>
      <c r="O24135" t="s">
        <v>30</v>
      </c>
      <c r="P24135">
        <v>496</v>
      </c>
      <c r="Q24135" t="s">
        <v>1108</v>
      </c>
      <c r="R24135" t="s">
        <v>1092</v>
      </c>
      <c r="S24135">
        <v>700008</v>
      </c>
      <c r="T24135" t="s">
        <v>33</v>
      </c>
      <c r="U24135" t="b">
        <v>0</v>
      </c>
      <c r="V24135">
        <v>11</v>
      </c>
      <c r="W24135">
        <v>2022</v>
      </c>
    </row>
    <row r="24136" spans="1:23" x14ac:dyDescent="0.35">
      <c r="A24136">
        <v>1359</v>
      </c>
      <c r="B24136" t="s">
        <v>28300</v>
      </c>
      <c r="C24136">
        <v>8411773</v>
      </c>
      <c r="D24136" t="s">
        <v>22</v>
      </c>
      <c r="E24136">
        <v>41</v>
      </c>
      <c r="F24136" t="s">
        <v>23</v>
      </c>
      <c r="G24136" s="1">
        <v>44869</v>
      </c>
      <c r="H24136" t="s">
        <v>42</v>
      </c>
      <c r="I24136" t="s">
        <v>25</v>
      </c>
      <c r="J24136" t="s">
        <v>26</v>
      </c>
      <c r="K24136" t="s">
        <v>27121</v>
      </c>
      <c r="L24136" t="s">
        <v>25392</v>
      </c>
      <c r="M24136" t="s">
        <v>58</v>
      </c>
      <c r="N24136">
        <v>1</v>
      </c>
      <c r="O24136" t="s">
        <v>30</v>
      </c>
      <c r="P24136">
        <v>581</v>
      </c>
      <c r="Q24136" t="s">
        <v>1181</v>
      </c>
      <c r="R24136" t="s">
        <v>1174</v>
      </c>
      <c r="S24136">
        <v>122001</v>
      </c>
      <c r="T24136" t="s">
        <v>33</v>
      </c>
      <c r="U24136" t="b">
        <v>0</v>
      </c>
      <c r="V24136">
        <v>11</v>
      </c>
      <c r="W24136">
        <v>2022</v>
      </c>
    </row>
    <row r="24137" spans="1:23" x14ac:dyDescent="0.35">
      <c r="A24137">
        <v>1393</v>
      </c>
      <c r="B24137" t="s">
        <v>28301</v>
      </c>
      <c r="C24137">
        <v>1912718</v>
      </c>
      <c r="D24137" t="s">
        <v>22</v>
      </c>
      <c r="E24137">
        <v>30</v>
      </c>
      <c r="F24137" t="s">
        <v>23</v>
      </c>
      <c r="G24137" s="1">
        <v>44869</v>
      </c>
      <c r="H24137" t="s">
        <v>42</v>
      </c>
      <c r="I24137" t="s">
        <v>25</v>
      </c>
      <c r="J24137" t="s">
        <v>26</v>
      </c>
      <c r="K24137" t="s">
        <v>26775</v>
      </c>
      <c r="L24137" t="s">
        <v>25392</v>
      </c>
      <c r="M24137" t="s">
        <v>58</v>
      </c>
      <c r="N24137">
        <v>1</v>
      </c>
      <c r="O24137" t="s">
        <v>30</v>
      </c>
      <c r="P24137">
        <v>807</v>
      </c>
      <c r="Q24137" t="s">
        <v>1108</v>
      </c>
      <c r="R24137" t="s">
        <v>1092</v>
      </c>
      <c r="S24137">
        <v>700153</v>
      </c>
      <c r="T24137" t="s">
        <v>33</v>
      </c>
      <c r="U24137" t="b">
        <v>0</v>
      </c>
      <c r="V24137">
        <v>11</v>
      </c>
      <c r="W24137">
        <v>2022</v>
      </c>
    </row>
    <row r="24138" spans="1:23" x14ac:dyDescent="0.35">
      <c r="A24138">
        <v>1475</v>
      </c>
      <c r="B24138" t="s">
        <v>28303</v>
      </c>
      <c r="C24138">
        <v>6214589</v>
      </c>
      <c r="D24138" t="s">
        <v>22</v>
      </c>
      <c r="E24138">
        <v>44</v>
      </c>
      <c r="F24138" t="s">
        <v>23</v>
      </c>
      <c r="G24138" s="1">
        <v>44869</v>
      </c>
      <c r="H24138" t="s">
        <v>42</v>
      </c>
      <c r="I24138" t="s">
        <v>25</v>
      </c>
      <c r="J24138" t="s">
        <v>26</v>
      </c>
      <c r="K24138" t="s">
        <v>26673</v>
      </c>
      <c r="L24138" t="s">
        <v>25392</v>
      </c>
      <c r="M24138" t="s">
        <v>75</v>
      </c>
      <c r="N24138">
        <v>1</v>
      </c>
      <c r="O24138" t="s">
        <v>30</v>
      </c>
      <c r="P24138">
        <v>614</v>
      </c>
      <c r="Q24138" t="s">
        <v>866</v>
      </c>
      <c r="R24138" t="s">
        <v>637</v>
      </c>
      <c r="S24138">
        <v>251001</v>
      </c>
      <c r="T24138" t="s">
        <v>33</v>
      </c>
      <c r="U24138" t="b">
        <v>0</v>
      </c>
      <c r="V24138">
        <v>11</v>
      </c>
      <c r="W24138">
        <v>2022</v>
      </c>
    </row>
    <row r="24139" spans="1:23" x14ac:dyDescent="0.35">
      <c r="A24139">
        <v>1591</v>
      </c>
      <c r="B24139" t="s">
        <v>28304</v>
      </c>
      <c r="C24139">
        <v>5144822</v>
      </c>
      <c r="D24139" t="s">
        <v>22</v>
      </c>
      <c r="E24139">
        <v>48</v>
      </c>
      <c r="F24139" t="s">
        <v>23</v>
      </c>
      <c r="G24139" s="1">
        <v>44869</v>
      </c>
      <c r="H24139" t="s">
        <v>42</v>
      </c>
      <c r="I24139" t="s">
        <v>25</v>
      </c>
      <c r="J24139" t="s">
        <v>26</v>
      </c>
      <c r="K24139" t="s">
        <v>26350</v>
      </c>
      <c r="L24139" t="s">
        <v>25392</v>
      </c>
      <c r="M24139" t="s">
        <v>58</v>
      </c>
      <c r="N24139">
        <v>1</v>
      </c>
      <c r="O24139" t="s">
        <v>30</v>
      </c>
      <c r="P24139">
        <v>725</v>
      </c>
      <c r="Q24139" t="s">
        <v>1983</v>
      </c>
      <c r="R24139" t="s">
        <v>1114</v>
      </c>
      <c r="S24139">
        <v>673571</v>
      </c>
      <c r="T24139" t="s">
        <v>33</v>
      </c>
      <c r="U24139" t="b">
        <v>0</v>
      </c>
      <c r="V24139">
        <v>11</v>
      </c>
      <c r="W24139">
        <v>2022</v>
      </c>
    </row>
    <row r="24140" spans="1:23" x14ac:dyDescent="0.35">
      <c r="A24140">
        <v>2005</v>
      </c>
      <c r="B24140" t="s">
        <v>28306</v>
      </c>
      <c r="C24140">
        <v>274246</v>
      </c>
      <c r="D24140" t="s">
        <v>22</v>
      </c>
      <c r="E24140">
        <v>41</v>
      </c>
      <c r="F24140" t="s">
        <v>23</v>
      </c>
      <c r="G24140" s="1">
        <v>44838</v>
      </c>
      <c r="H24140" t="s">
        <v>48</v>
      </c>
      <c r="I24140" t="s">
        <v>25</v>
      </c>
      <c r="J24140" t="s">
        <v>26</v>
      </c>
      <c r="K24140" t="s">
        <v>26690</v>
      </c>
      <c r="L24140" t="s">
        <v>25392</v>
      </c>
      <c r="M24140" t="s">
        <v>75</v>
      </c>
      <c r="N24140">
        <v>1</v>
      </c>
      <c r="O24140" t="s">
        <v>30</v>
      </c>
      <c r="P24140">
        <v>825</v>
      </c>
      <c r="Q24140" t="s">
        <v>1732</v>
      </c>
      <c r="R24140" t="s">
        <v>1088</v>
      </c>
      <c r="S24140">
        <v>641035</v>
      </c>
      <c r="T24140" t="s">
        <v>33</v>
      </c>
      <c r="U24140" t="b">
        <v>0</v>
      </c>
      <c r="V24140">
        <v>10</v>
      </c>
      <c r="W24140">
        <v>2022</v>
      </c>
    </row>
    <row r="24141" spans="1:23" x14ac:dyDescent="0.35">
      <c r="A24141">
        <v>2024</v>
      </c>
      <c r="B24141" t="s">
        <v>28307</v>
      </c>
      <c r="C24141">
        <v>7713096</v>
      </c>
      <c r="D24141" t="s">
        <v>22</v>
      </c>
      <c r="E24141">
        <v>42</v>
      </c>
      <c r="F24141" t="s">
        <v>23</v>
      </c>
      <c r="G24141" s="1">
        <v>44838</v>
      </c>
      <c r="H24141" t="s">
        <v>48</v>
      </c>
      <c r="I24141" t="s">
        <v>25</v>
      </c>
      <c r="J24141" t="s">
        <v>26</v>
      </c>
      <c r="K24141" t="s">
        <v>27503</v>
      </c>
      <c r="L24141" t="s">
        <v>25392</v>
      </c>
      <c r="M24141" t="s">
        <v>40</v>
      </c>
      <c r="N24141">
        <v>1</v>
      </c>
      <c r="O24141" t="s">
        <v>30</v>
      </c>
      <c r="P24141">
        <v>1168</v>
      </c>
      <c r="Q24141" t="s">
        <v>2703</v>
      </c>
      <c r="R24141" t="s">
        <v>1114</v>
      </c>
      <c r="S24141">
        <v>678004</v>
      </c>
      <c r="T24141" t="s">
        <v>33</v>
      </c>
      <c r="U24141" t="b">
        <v>0</v>
      </c>
      <c r="V24141">
        <v>10</v>
      </c>
      <c r="W24141">
        <v>2022</v>
      </c>
    </row>
    <row r="24142" spans="1:23" x14ac:dyDescent="0.35">
      <c r="A24142">
        <v>2423</v>
      </c>
      <c r="B24142" t="s">
        <v>28315</v>
      </c>
      <c r="C24142">
        <v>1385255</v>
      </c>
      <c r="D24142" t="s">
        <v>22</v>
      </c>
      <c r="E24142">
        <v>30</v>
      </c>
      <c r="F24142" t="s">
        <v>23</v>
      </c>
      <c r="G24142" s="1">
        <v>44838</v>
      </c>
      <c r="H24142" t="s">
        <v>48</v>
      </c>
      <c r="I24142" t="s">
        <v>25</v>
      </c>
      <c r="J24142" t="s">
        <v>26</v>
      </c>
      <c r="K24142" t="s">
        <v>26582</v>
      </c>
      <c r="L24142" t="s">
        <v>25392</v>
      </c>
      <c r="M24142" t="s">
        <v>55</v>
      </c>
      <c r="N24142">
        <v>1</v>
      </c>
      <c r="O24142" t="s">
        <v>30</v>
      </c>
      <c r="P24142">
        <v>588</v>
      </c>
      <c r="Q24142" t="s">
        <v>8597</v>
      </c>
      <c r="R24142" t="s">
        <v>1088</v>
      </c>
      <c r="S24142">
        <v>600056</v>
      </c>
      <c r="T24142" t="s">
        <v>33</v>
      </c>
      <c r="U24142" t="b">
        <v>0</v>
      </c>
      <c r="V24142">
        <v>10</v>
      </c>
      <c r="W24142">
        <v>2022</v>
      </c>
    </row>
    <row r="24143" spans="1:23" x14ac:dyDescent="0.35">
      <c r="A24143">
        <v>2579</v>
      </c>
      <c r="B24143" t="s">
        <v>28316</v>
      </c>
      <c r="C24143">
        <v>8646774</v>
      </c>
      <c r="D24143" t="s">
        <v>22</v>
      </c>
      <c r="E24143">
        <v>49</v>
      </c>
      <c r="F24143" t="s">
        <v>23</v>
      </c>
      <c r="G24143" s="1">
        <v>44838</v>
      </c>
      <c r="H24143" t="s">
        <v>48</v>
      </c>
      <c r="I24143" t="s">
        <v>25</v>
      </c>
      <c r="J24143" t="s">
        <v>26</v>
      </c>
      <c r="K24143" t="s">
        <v>26936</v>
      </c>
      <c r="L24143" t="s">
        <v>25392</v>
      </c>
      <c r="M24143" t="s">
        <v>46</v>
      </c>
      <c r="N24143">
        <v>1</v>
      </c>
      <c r="O24143" t="s">
        <v>30</v>
      </c>
      <c r="P24143">
        <v>899</v>
      </c>
      <c r="Q24143" t="s">
        <v>705</v>
      </c>
      <c r="R24143" t="s">
        <v>637</v>
      </c>
      <c r="S24143">
        <v>273202</v>
      </c>
      <c r="T24143" t="s">
        <v>33</v>
      </c>
      <c r="U24143" t="b">
        <v>0</v>
      </c>
      <c r="V24143">
        <v>10</v>
      </c>
      <c r="W24143">
        <v>2022</v>
      </c>
    </row>
    <row r="24144" spans="1:23" x14ac:dyDescent="0.35">
      <c r="A24144">
        <v>2607</v>
      </c>
      <c r="B24144" t="s">
        <v>28318</v>
      </c>
      <c r="C24144">
        <v>7739534</v>
      </c>
      <c r="D24144" t="s">
        <v>22</v>
      </c>
      <c r="E24144">
        <v>31</v>
      </c>
      <c r="F24144" t="s">
        <v>23</v>
      </c>
      <c r="G24144" s="1">
        <v>44838</v>
      </c>
      <c r="H24144" t="s">
        <v>48</v>
      </c>
      <c r="I24144" t="s">
        <v>25</v>
      </c>
      <c r="J24144" t="s">
        <v>26</v>
      </c>
      <c r="K24144" t="s">
        <v>26653</v>
      </c>
      <c r="L24144" t="s">
        <v>25392</v>
      </c>
      <c r="M24144" t="s">
        <v>55</v>
      </c>
      <c r="N24144">
        <v>1</v>
      </c>
      <c r="O24144" t="s">
        <v>30</v>
      </c>
      <c r="P24144">
        <v>496</v>
      </c>
      <c r="Q24144" t="s">
        <v>4037</v>
      </c>
      <c r="R24144" t="s">
        <v>1153</v>
      </c>
      <c r="S24144">
        <v>396445</v>
      </c>
      <c r="T24144" t="s">
        <v>33</v>
      </c>
      <c r="U24144" t="b">
        <v>0</v>
      </c>
      <c r="V24144">
        <v>10</v>
      </c>
      <c r="W24144">
        <v>2022</v>
      </c>
    </row>
    <row r="24145" spans="1:23" x14ac:dyDescent="0.35">
      <c r="A24145">
        <v>2674</v>
      </c>
      <c r="B24145" t="s">
        <v>28319</v>
      </c>
      <c r="C24145">
        <v>1908355</v>
      </c>
      <c r="D24145" t="s">
        <v>22</v>
      </c>
      <c r="E24145">
        <v>40</v>
      </c>
      <c r="F24145" t="s">
        <v>23</v>
      </c>
      <c r="G24145" s="1">
        <v>44838</v>
      </c>
      <c r="H24145" t="s">
        <v>48</v>
      </c>
      <c r="I24145" t="s">
        <v>25</v>
      </c>
      <c r="J24145" t="s">
        <v>26</v>
      </c>
      <c r="K24145" t="s">
        <v>26562</v>
      </c>
      <c r="L24145" t="s">
        <v>25392</v>
      </c>
      <c r="M24145" t="s">
        <v>29</v>
      </c>
      <c r="N24145">
        <v>1</v>
      </c>
      <c r="O24145" t="s">
        <v>30</v>
      </c>
      <c r="P24145">
        <v>1033</v>
      </c>
      <c r="Q24145" t="s">
        <v>1101</v>
      </c>
      <c r="R24145" t="s">
        <v>1088</v>
      </c>
      <c r="S24145">
        <v>600033</v>
      </c>
      <c r="T24145" t="s">
        <v>33</v>
      </c>
      <c r="U24145" t="b">
        <v>0</v>
      </c>
      <c r="V24145">
        <v>10</v>
      </c>
      <c r="W24145">
        <v>2022</v>
      </c>
    </row>
    <row r="24146" spans="1:23" x14ac:dyDescent="0.35">
      <c r="A24146">
        <v>2714</v>
      </c>
      <c r="B24146" t="s">
        <v>28320</v>
      </c>
      <c r="C24146">
        <v>5741233</v>
      </c>
      <c r="D24146" t="s">
        <v>22</v>
      </c>
      <c r="E24146">
        <v>42</v>
      </c>
      <c r="F24146" t="s">
        <v>23</v>
      </c>
      <c r="G24146" s="1">
        <v>44838</v>
      </c>
      <c r="H24146" t="s">
        <v>48</v>
      </c>
      <c r="I24146" t="s">
        <v>25</v>
      </c>
      <c r="J24146" t="s">
        <v>26</v>
      </c>
      <c r="K24146" t="s">
        <v>26611</v>
      </c>
      <c r="L24146" t="s">
        <v>25392</v>
      </c>
      <c r="M24146" t="s">
        <v>40</v>
      </c>
      <c r="N24146">
        <v>1</v>
      </c>
      <c r="O24146" t="s">
        <v>30</v>
      </c>
      <c r="P24146">
        <v>791</v>
      </c>
      <c r="Q24146" t="s">
        <v>1241</v>
      </c>
      <c r="R24146" t="s">
        <v>1242</v>
      </c>
      <c r="S24146">
        <v>781006</v>
      </c>
      <c r="T24146" t="s">
        <v>33</v>
      </c>
      <c r="U24146" t="b">
        <v>0</v>
      </c>
      <c r="V24146">
        <v>10</v>
      </c>
      <c r="W24146">
        <v>2022</v>
      </c>
    </row>
    <row r="24147" spans="1:23" x14ac:dyDescent="0.35">
      <c r="A24147">
        <v>2748</v>
      </c>
      <c r="B24147" t="s">
        <v>28322</v>
      </c>
      <c r="C24147">
        <v>5638023</v>
      </c>
      <c r="D24147" t="s">
        <v>22</v>
      </c>
      <c r="E24147">
        <v>41</v>
      </c>
      <c r="F24147" t="s">
        <v>23</v>
      </c>
      <c r="G24147" s="1">
        <v>44838</v>
      </c>
      <c r="H24147" t="s">
        <v>48</v>
      </c>
      <c r="I24147" t="s">
        <v>25</v>
      </c>
      <c r="J24147" t="s">
        <v>26</v>
      </c>
      <c r="K24147" t="s">
        <v>26685</v>
      </c>
      <c r="L24147" t="s">
        <v>25392</v>
      </c>
      <c r="M24147" t="s">
        <v>58</v>
      </c>
      <c r="N24147">
        <v>1</v>
      </c>
      <c r="O24147" t="s">
        <v>30</v>
      </c>
      <c r="P24147">
        <v>743</v>
      </c>
      <c r="Q24147" t="s">
        <v>1294</v>
      </c>
      <c r="R24147" t="s">
        <v>1149</v>
      </c>
      <c r="S24147">
        <v>160071</v>
      </c>
      <c r="T24147" t="s">
        <v>33</v>
      </c>
      <c r="U24147" t="b">
        <v>0</v>
      </c>
      <c r="V24147">
        <v>10</v>
      </c>
      <c r="W24147">
        <v>2022</v>
      </c>
    </row>
    <row r="24148" spans="1:23" x14ac:dyDescent="0.35">
      <c r="A24148">
        <v>3232</v>
      </c>
      <c r="B24148" t="s">
        <v>28327</v>
      </c>
      <c r="C24148">
        <v>3391422</v>
      </c>
      <c r="D24148" t="s">
        <v>35</v>
      </c>
      <c r="E24148">
        <v>42</v>
      </c>
      <c r="F24148" t="s">
        <v>23</v>
      </c>
      <c r="G24148" s="1">
        <v>44808</v>
      </c>
      <c r="H24148" t="s">
        <v>53</v>
      </c>
      <c r="I24148" t="s">
        <v>25</v>
      </c>
      <c r="J24148" t="s">
        <v>26</v>
      </c>
      <c r="K24148" t="s">
        <v>27146</v>
      </c>
      <c r="L24148" t="s">
        <v>25392</v>
      </c>
      <c r="M24148" t="s">
        <v>75</v>
      </c>
      <c r="N24148">
        <v>1</v>
      </c>
      <c r="O24148" t="s">
        <v>30</v>
      </c>
      <c r="P24148">
        <v>744</v>
      </c>
      <c r="Q24148" t="s">
        <v>1695</v>
      </c>
      <c r="R24148" t="s">
        <v>1124</v>
      </c>
      <c r="S24148">
        <v>517101</v>
      </c>
      <c r="T24148" t="s">
        <v>33</v>
      </c>
      <c r="U24148" t="b">
        <v>0</v>
      </c>
      <c r="V24148">
        <v>9</v>
      </c>
      <c r="W24148">
        <v>2022</v>
      </c>
    </row>
    <row r="24149" spans="1:23" x14ac:dyDescent="0.35">
      <c r="A24149">
        <v>3257</v>
      </c>
      <c r="B24149" t="s">
        <v>28328</v>
      </c>
      <c r="C24149">
        <v>4608554</v>
      </c>
      <c r="D24149" t="s">
        <v>35</v>
      </c>
      <c r="E24149">
        <v>30</v>
      </c>
      <c r="F24149" t="s">
        <v>23</v>
      </c>
      <c r="G24149" s="1">
        <v>44808</v>
      </c>
      <c r="H24149" t="s">
        <v>53</v>
      </c>
      <c r="I24149" t="s">
        <v>25</v>
      </c>
      <c r="J24149" t="s">
        <v>26</v>
      </c>
      <c r="K24149" t="s">
        <v>26697</v>
      </c>
      <c r="L24149" t="s">
        <v>25392</v>
      </c>
      <c r="M24149" t="s">
        <v>58</v>
      </c>
      <c r="N24149">
        <v>1</v>
      </c>
      <c r="O24149" t="s">
        <v>30</v>
      </c>
      <c r="P24149">
        <v>588</v>
      </c>
      <c r="Q24149" t="s">
        <v>1310</v>
      </c>
      <c r="R24149" t="s">
        <v>1105</v>
      </c>
      <c r="S24149">
        <v>560086</v>
      </c>
      <c r="T24149" t="s">
        <v>33</v>
      </c>
      <c r="U24149" t="b">
        <v>0</v>
      </c>
      <c r="V24149">
        <v>9</v>
      </c>
      <c r="W24149">
        <v>2022</v>
      </c>
    </row>
    <row r="24150" spans="1:23" x14ac:dyDescent="0.35">
      <c r="A24150">
        <v>3266</v>
      </c>
      <c r="B24150" t="s">
        <v>28329</v>
      </c>
      <c r="C24150">
        <v>3884447</v>
      </c>
      <c r="D24150" t="s">
        <v>35</v>
      </c>
      <c r="E24150">
        <v>37</v>
      </c>
      <c r="F24150" t="s">
        <v>23</v>
      </c>
      <c r="G24150" s="1">
        <v>44808</v>
      </c>
      <c r="H24150" t="s">
        <v>53</v>
      </c>
      <c r="I24150" t="s">
        <v>25</v>
      </c>
      <c r="J24150" t="s">
        <v>26</v>
      </c>
      <c r="K24150" t="s">
        <v>26769</v>
      </c>
      <c r="L24150" t="s">
        <v>25392</v>
      </c>
      <c r="M24150" t="s">
        <v>40</v>
      </c>
      <c r="N24150">
        <v>1</v>
      </c>
      <c r="O24150" t="s">
        <v>30</v>
      </c>
      <c r="P24150">
        <v>688</v>
      </c>
      <c r="Q24150" t="s">
        <v>1205</v>
      </c>
      <c r="R24150" t="s">
        <v>1114</v>
      </c>
      <c r="S24150">
        <v>695035</v>
      </c>
      <c r="T24150" t="s">
        <v>33</v>
      </c>
      <c r="U24150" t="b">
        <v>0</v>
      </c>
      <c r="V24150">
        <v>9</v>
      </c>
      <c r="W24150">
        <v>2022</v>
      </c>
    </row>
    <row r="24151" spans="1:23" x14ac:dyDescent="0.35">
      <c r="A24151">
        <v>3421</v>
      </c>
      <c r="B24151" t="s">
        <v>28331</v>
      </c>
      <c r="C24151">
        <v>8815933</v>
      </c>
      <c r="D24151" t="s">
        <v>22</v>
      </c>
      <c r="E24151">
        <v>49</v>
      </c>
      <c r="F24151" t="s">
        <v>23</v>
      </c>
      <c r="G24151" s="1">
        <v>44808</v>
      </c>
      <c r="H24151" t="s">
        <v>53</v>
      </c>
      <c r="I24151" t="s">
        <v>25</v>
      </c>
      <c r="J24151" t="s">
        <v>26</v>
      </c>
      <c r="K24151" t="s">
        <v>26685</v>
      </c>
      <c r="L24151" t="s">
        <v>25392</v>
      </c>
      <c r="M24151" t="s">
        <v>58</v>
      </c>
      <c r="N24151">
        <v>1</v>
      </c>
      <c r="O24151" t="s">
        <v>30</v>
      </c>
      <c r="P24151">
        <v>744</v>
      </c>
      <c r="Q24151" t="s">
        <v>1176</v>
      </c>
      <c r="R24151" t="s">
        <v>1120</v>
      </c>
      <c r="S24151">
        <v>403001</v>
      </c>
      <c r="T24151" t="s">
        <v>33</v>
      </c>
      <c r="U24151" t="b">
        <v>0</v>
      </c>
      <c r="V24151">
        <v>9</v>
      </c>
      <c r="W24151">
        <v>2022</v>
      </c>
    </row>
    <row r="24152" spans="1:23" x14ac:dyDescent="0.35">
      <c r="A24152">
        <v>3523</v>
      </c>
      <c r="B24152" t="s">
        <v>27742</v>
      </c>
      <c r="C24152">
        <v>9951521</v>
      </c>
      <c r="D24152" t="s">
        <v>22</v>
      </c>
      <c r="E24152">
        <v>37</v>
      </c>
      <c r="F24152" t="s">
        <v>23</v>
      </c>
      <c r="G24152" s="1">
        <v>44808</v>
      </c>
      <c r="H24152" t="s">
        <v>53</v>
      </c>
      <c r="I24152" t="s">
        <v>25</v>
      </c>
      <c r="J24152" t="s">
        <v>26</v>
      </c>
      <c r="K24152" t="s">
        <v>26591</v>
      </c>
      <c r="L24152" t="s">
        <v>25392</v>
      </c>
      <c r="M24152" t="s">
        <v>55</v>
      </c>
      <c r="N24152">
        <v>1</v>
      </c>
      <c r="O24152" t="s">
        <v>30</v>
      </c>
      <c r="P24152">
        <v>776</v>
      </c>
      <c r="Q24152" t="s">
        <v>1101</v>
      </c>
      <c r="R24152" t="s">
        <v>1088</v>
      </c>
      <c r="S24152">
        <v>600062</v>
      </c>
      <c r="T24152" t="s">
        <v>33</v>
      </c>
      <c r="U24152" t="b">
        <v>0</v>
      </c>
      <c r="V24152">
        <v>9</v>
      </c>
      <c r="W24152">
        <v>2022</v>
      </c>
    </row>
    <row r="24153" spans="1:23" x14ac:dyDescent="0.35">
      <c r="A24153">
        <v>3558</v>
      </c>
      <c r="B24153" t="s">
        <v>28332</v>
      </c>
      <c r="C24153">
        <v>5529131</v>
      </c>
      <c r="D24153" t="s">
        <v>22</v>
      </c>
      <c r="E24153">
        <v>45</v>
      </c>
      <c r="F24153" t="s">
        <v>23</v>
      </c>
      <c r="G24153" s="1">
        <v>44808</v>
      </c>
      <c r="H24153" t="s">
        <v>53</v>
      </c>
      <c r="I24153" t="s">
        <v>25</v>
      </c>
      <c r="J24153" t="s">
        <v>26</v>
      </c>
      <c r="K24153" t="s">
        <v>28286</v>
      </c>
      <c r="L24153" t="s">
        <v>25392</v>
      </c>
      <c r="M24153" t="s">
        <v>75</v>
      </c>
      <c r="N24153">
        <v>1</v>
      </c>
      <c r="O24153" t="s">
        <v>30</v>
      </c>
      <c r="P24153">
        <v>825</v>
      </c>
      <c r="Q24153" t="s">
        <v>1173</v>
      </c>
      <c r="R24153" t="s">
        <v>1174</v>
      </c>
      <c r="S24153">
        <v>122003</v>
      </c>
      <c r="T24153" t="s">
        <v>33</v>
      </c>
      <c r="U24153" t="b">
        <v>0</v>
      </c>
      <c r="V24153">
        <v>9</v>
      </c>
      <c r="W24153">
        <v>2022</v>
      </c>
    </row>
    <row r="24154" spans="1:23" x14ac:dyDescent="0.35">
      <c r="A24154">
        <v>3661</v>
      </c>
      <c r="B24154" t="s">
        <v>28333</v>
      </c>
      <c r="C24154">
        <v>5244690</v>
      </c>
      <c r="D24154" t="s">
        <v>22</v>
      </c>
      <c r="E24154">
        <v>48</v>
      </c>
      <c r="F24154" t="s">
        <v>23</v>
      </c>
      <c r="G24154" s="1">
        <v>44808</v>
      </c>
      <c r="H24154" t="s">
        <v>53</v>
      </c>
      <c r="I24154" t="s">
        <v>25</v>
      </c>
      <c r="J24154" t="s">
        <v>26</v>
      </c>
      <c r="K24154" t="s">
        <v>26576</v>
      </c>
      <c r="L24154" t="s">
        <v>25392</v>
      </c>
      <c r="M24154" t="s">
        <v>29</v>
      </c>
      <c r="N24154">
        <v>1</v>
      </c>
      <c r="O24154" t="s">
        <v>30</v>
      </c>
      <c r="P24154">
        <v>743</v>
      </c>
      <c r="Q24154" t="s">
        <v>1181</v>
      </c>
      <c r="R24154" t="s">
        <v>1174</v>
      </c>
      <c r="S24154">
        <v>122018</v>
      </c>
      <c r="T24154" t="s">
        <v>33</v>
      </c>
      <c r="U24154" t="b">
        <v>0</v>
      </c>
      <c r="V24154">
        <v>9</v>
      </c>
      <c r="W24154">
        <v>2022</v>
      </c>
    </row>
    <row r="24155" spans="1:23" x14ac:dyDescent="0.35">
      <c r="A24155">
        <v>3723</v>
      </c>
      <c r="B24155" t="s">
        <v>28336</v>
      </c>
      <c r="C24155">
        <v>9661588</v>
      </c>
      <c r="D24155" t="s">
        <v>22</v>
      </c>
      <c r="E24155">
        <v>30</v>
      </c>
      <c r="F24155" t="s">
        <v>23</v>
      </c>
      <c r="G24155" s="1">
        <v>44777</v>
      </c>
      <c r="H24155" t="s">
        <v>60</v>
      </c>
      <c r="I24155" t="s">
        <v>25</v>
      </c>
      <c r="J24155" t="s">
        <v>26</v>
      </c>
      <c r="K24155" t="s">
        <v>26622</v>
      </c>
      <c r="L24155" t="s">
        <v>25392</v>
      </c>
      <c r="M24155" t="s">
        <v>40</v>
      </c>
      <c r="N24155">
        <v>1</v>
      </c>
      <c r="O24155" t="s">
        <v>30</v>
      </c>
      <c r="P24155">
        <v>688</v>
      </c>
      <c r="Q24155" t="s">
        <v>1123</v>
      </c>
      <c r="R24155" t="s">
        <v>1124</v>
      </c>
      <c r="S24155">
        <v>530044</v>
      </c>
      <c r="T24155" t="s">
        <v>33</v>
      </c>
      <c r="U24155" t="b">
        <v>0</v>
      </c>
      <c r="V24155">
        <v>8</v>
      </c>
      <c r="W24155">
        <v>2022</v>
      </c>
    </row>
    <row r="24156" spans="1:23" x14ac:dyDescent="0.35">
      <c r="A24156">
        <v>4007</v>
      </c>
      <c r="B24156" t="s">
        <v>28342</v>
      </c>
      <c r="C24156">
        <v>6384144</v>
      </c>
      <c r="D24156" t="s">
        <v>22</v>
      </c>
      <c r="E24156">
        <v>43</v>
      </c>
      <c r="F24156" t="s">
        <v>23</v>
      </c>
      <c r="G24156" s="1">
        <v>44777</v>
      </c>
      <c r="H24156" t="s">
        <v>60</v>
      </c>
      <c r="I24156" t="s">
        <v>25</v>
      </c>
      <c r="J24156" t="s">
        <v>26</v>
      </c>
      <c r="K24156" t="s">
        <v>26685</v>
      </c>
      <c r="L24156" t="s">
        <v>25392</v>
      </c>
      <c r="M24156" t="s">
        <v>58</v>
      </c>
      <c r="N24156">
        <v>1</v>
      </c>
      <c r="O24156" t="s">
        <v>30</v>
      </c>
      <c r="P24156">
        <v>832</v>
      </c>
      <c r="Q24156" t="s">
        <v>5100</v>
      </c>
      <c r="R24156" t="s">
        <v>1153</v>
      </c>
      <c r="S24156">
        <v>360490</v>
      </c>
      <c r="T24156" t="s">
        <v>33</v>
      </c>
      <c r="U24156" t="b">
        <v>0</v>
      </c>
      <c r="V24156">
        <v>8</v>
      </c>
      <c r="W24156">
        <v>2022</v>
      </c>
    </row>
    <row r="24157" spans="1:23" x14ac:dyDescent="0.35">
      <c r="A24157">
        <v>4119</v>
      </c>
      <c r="B24157" t="s">
        <v>28345</v>
      </c>
      <c r="C24157">
        <v>9850038</v>
      </c>
      <c r="D24157" t="s">
        <v>22</v>
      </c>
      <c r="E24157">
        <v>44</v>
      </c>
      <c r="F24157" t="s">
        <v>23</v>
      </c>
      <c r="G24157" s="1">
        <v>44777</v>
      </c>
      <c r="H24157" t="s">
        <v>60</v>
      </c>
      <c r="I24157" t="s">
        <v>25</v>
      </c>
      <c r="J24157" t="s">
        <v>26</v>
      </c>
      <c r="K24157" t="s">
        <v>26554</v>
      </c>
      <c r="L24157" t="s">
        <v>25392</v>
      </c>
      <c r="M24157" t="s">
        <v>55</v>
      </c>
      <c r="N24157">
        <v>1</v>
      </c>
      <c r="O24157" t="s">
        <v>30</v>
      </c>
      <c r="P24157">
        <v>1168</v>
      </c>
      <c r="Q24157" t="s">
        <v>3238</v>
      </c>
      <c r="R24157" t="s">
        <v>1407</v>
      </c>
      <c r="S24157">
        <v>110010</v>
      </c>
      <c r="T24157" t="s">
        <v>33</v>
      </c>
      <c r="U24157" t="b">
        <v>0</v>
      </c>
      <c r="V24157">
        <v>8</v>
      </c>
      <c r="W24157">
        <v>2022</v>
      </c>
    </row>
    <row r="24158" spans="1:23" x14ac:dyDescent="0.35">
      <c r="A24158">
        <v>4181</v>
      </c>
      <c r="B24158" t="s">
        <v>28347</v>
      </c>
      <c r="C24158">
        <v>2330406</v>
      </c>
      <c r="D24158" t="s">
        <v>22</v>
      </c>
      <c r="E24158">
        <v>35</v>
      </c>
      <c r="F24158" t="s">
        <v>23</v>
      </c>
      <c r="G24158" s="1">
        <v>44777</v>
      </c>
      <c r="H24158" t="s">
        <v>60</v>
      </c>
      <c r="I24158" t="s">
        <v>25</v>
      </c>
      <c r="J24158" t="s">
        <v>26</v>
      </c>
      <c r="K24158" t="s">
        <v>26087</v>
      </c>
      <c r="L24158" t="s">
        <v>25392</v>
      </c>
      <c r="M24158" t="s">
        <v>29</v>
      </c>
      <c r="N24158">
        <v>1</v>
      </c>
      <c r="O24158" t="s">
        <v>30</v>
      </c>
      <c r="P24158">
        <v>724</v>
      </c>
      <c r="Q24158" t="s">
        <v>1101</v>
      </c>
      <c r="R24158" t="s">
        <v>1088</v>
      </c>
      <c r="S24158">
        <v>600004</v>
      </c>
      <c r="T24158" t="s">
        <v>33</v>
      </c>
      <c r="U24158" t="b">
        <v>0</v>
      </c>
      <c r="V24158">
        <v>8</v>
      </c>
      <c r="W24158">
        <v>2022</v>
      </c>
    </row>
    <row r="24159" spans="1:23" x14ac:dyDescent="0.35">
      <c r="A24159">
        <v>4345</v>
      </c>
      <c r="B24159" t="s">
        <v>28348</v>
      </c>
      <c r="C24159">
        <v>7855288</v>
      </c>
      <c r="D24159" t="s">
        <v>35</v>
      </c>
      <c r="E24159">
        <v>37</v>
      </c>
      <c r="F24159" t="s">
        <v>23</v>
      </c>
      <c r="G24159" s="1">
        <v>44777</v>
      </c>
      <c r="H24159" t="s">
        <v>60</v>
      </c>
      <c r="I24159" t="s">
        <v>25</v>
      </c>
      <c r="J24159" t="s">
        <v>26</v>
      </c>
      <c r="K24159" t="s">
        <v>26609</v>
      </c>
      <c r="L24159" t="s">
        <v>25392</v>
      </c>
      <c r="M24159" t="s">
        <v>75</v>
      </c>
      <c r="N24159">
        <v>1</v>
      </c>
      <c r="O24159" t="s">
        <v>30</v>
      </c>
      <c r="P24159">
        <v>659</v>
      </c>
      <c r="Q24159" t="s">
        <v>1310</v>
      </c>
      <c r="R24159" t="s">
        <v>1105</v>
      </c>
      <c r="S24159">
        <v>560103</v>
      </c>
      <c r="T24159" t="s">
        <v>33</v>
      </c>
      <c r="U24159" t="b">
        <v>0</v>
      </c>
      <c r="V24159">
        <v>8</v>
      </c>
      <c r="W24159">
        <v>2022</v>
      </c>
    </row>
    <row r="24160" spans="1:23" x14ac:dyDescent="0.35">
      <c r="A24160">
        <v>4563</v>
      </c>
      <c r="B24160" t="s">
        <v>28350</v>
      </c>
      <c r="C24160">
        <v>84122</v>
      </c>
      <c r="D24160" t="s">
        <v>22</v>
      </c>
      <c r="E24160">
        <v>43</v>
      </c>
      <c r="F24160" t="s">
        <v>23</v>
      </c>
      <c r="G24160" s="1">
        <v>44777</v>
      </c>
      <c r="H24160" t="s">
        <v>60</v>
      </c>
      <c r="I24160" t="s">
        <v>25</v>
      </c>
      <c r="J24160" t="s">
        <v>26</v>
      </c>
      <c r="K24160" t="s">
        <v>26894</v>
      </c>
      <c r="L24160" t="s">
        <v>25392</v>
      </c>
      <c r="M24160" t="s">
        <v>46</v>
      </c>
      <c r="N24160">
        <v>1</v>
      </c>
      <c r="O24160" t="s">
        <v>30</v>
      </c>
      <c r="P24160">
        <v>791</v>
      </c>
      <c r="Q24160" t="s">
        <v>1615</v>
      </c>
      <c r="R24160" t="s">
        <v>1114</v>
      </c>
      <c r="S24160">
        <v>682024</v>
      </c>
      <c r="T24160" t="s">
        <v>33</v>
      </c>
      <c r="U24160" t="b">
        <v>0</v>
      </c>
      <c r="V24160">
        <v>8</v>
      </c>
      <c r="W24160">
        <v>2022</v>
      </c>
    </row>
    <row r="24161" spans="1:23" x14ac:dyDescent="0.35">
      <c r="A24161">
        <v>4621</v>
      </c>
      <c r="B24161" t="s">
        <v>28351</v>
      </c>
      <c r="C24161">
        <v>7420136</v>
      </c>
      <c r="D24161" t="s">
        <v>22</v>
      </c>
      <c r="E24161">
        <v>36</v>
      </c>
      <c r="F24161" t="s">
        <v>23</v>
      </c>
      <c r="G24161" s="1">
        <v>44746</v>
      </c>
      <c r="H24161" t="s">
        <v>64</v>
      </c>
      <c r="I24161" t="s">
        <v>25</v>
      </c>
      <c r="J24161" t="s">
        <v>26</v>
      </c>
      <c r="K24161" t="s">
        <v>26900</v>
      </c>
      <c r="L24161" t="s">
        <v>25392</v>
      </c>
      <c r="M24161" t="s">
        <v>29</v>
      </c>
      <c r="N24161">
        <v>1</v>
      </c>
      <c r="O24161" t="s">
        <v>30</v>
      </c>
      <c r="P24161">
        <v>793</v>
      </c>
      <c r="Q24161" t="s">
        <v>1695</v>
      </c>
      <c r="R24161" t="s">
        <v>1124</v>
      </c>
      <c r="S24161">
        <v>517501</v>
      </c>
      <c r="T24161" t="s">
        <v>33</v>
      </c>
      <c r="U24161" t="b">
        <v>0</v>
      </c>
      <c r="V24161">
        <v>7</v>
      </c>
      <c r="W24161">
        <v>2022</v>
      </c>
    </row>
    <row r="24162" spans="1:23" x14ac:dyDescent="0.35">
      <c r="A24162">
        <v>4933</v>
      </c>
      <c r="B24162" t="s">
        <v>28357</v>
      </c>
      <c r="C24162">
        <v>2979398</v>
      </c>
      <c r="D24162" t="s">
        <v>22</v>
      </c>
      <c r="E24162">
        <v>33</v>
      </c>
      <c r="F24162" t="s">
        <v>23</v>
      </c>
      <c r="G24162" s="1">
        <v>44746</v>
      </c>
      <c r="H24162" t="s">
        <v>64</v>
      </c>
      <c r="I24162" t="s">
        <v>25</v>
      </c>
      <c r="J24162" t="s">
        <v>26</v>
      </c>
      <c r="K24162" t="s">
        <v>26707</v>
      </c>
      <c r="L24162" t="s">
        <v>25392</v>
      </c>
      <c r="M24162" t="s">
        <v>55</v>
      </c>
      <c r="N24162">
        <v>1</v>
      </c>
      <c r="O24162" t="s">
        <v>30</v>
      </c>
      <c r="P24162">
        <v>828</v>
      </c>
      <c r="Q24162" t="s">
        <v>1605</v>
      </c>
      <c r="R24162" t="s">
        <v>1105</v>
      </c>
      <c r="S24162">
        <v>570004</v>
      </c>
      <c r="T24162" t="s">
        <v>33</v>
      </c>
      <c r="U24162" t="b">
        <v>0</v>
      </c>
      <c r="V24162">
        <v>7</v>
      </c>
      <c r="W24162">
        <v>2022</v>
      </c>
    </row>
    <row r="24163" spans="1:23" x14ac:dyDescent="0.35">
      <c r="A24163">
        <v>5555</v>
      </c>
      <c r="B24163" t="s">
        <v>28360</v>
      </c>
      <c r="C24163">
        <v>8412102</v>
      </c>
      <c r="D24163" t="s">
        <v>22</v>
      </c>
      <c r="E24163">
        <v>32</v>
      </c>
      <c r="F24163" t="s">
        <v>23</v>
      </c>
      <c r="G24163" s="1">
        <v>44716</v>
      </c>
      <c r="H24163" t="s">
        <v>71</v>
      </c>
      <c r="I24163" t="s">
        <v>25</v>
      </c>
      <c r="J24163" t="s">
        <v>26</v>
      </c>
      <c r="K24163" t="s">
        <v>25416</v>
      </c>
      <c r="L24163" t="s">
        <v>25392</v>
      </c>
      <c r="M24163" t="s">
        <v>46</v>
      </c>
      <c r="N24163">
        <v>1</v>
      </c>
      <c r="O24163" t="s">
        <v>30</v>
      </c>
      <c r="P24163">
        <v>715</v>
      </c>
      <c r="Q24163" t="s">
        <v>701</v>
      </c>
      <c r="R24163" t="s">
        <v>637</v>
      </c>
      <c r="S24163">
        <v>271002</v>
      </c>
      <c r="T24163" t="s">
        <v>33</v>
      </c>
      <c r="U24163" t="b">
        <v>0</v>
      </c>
      <c r="V24163">
        <v>6</v>
      </c>
      <c r="W24163">
        <v>2022</v>
      </c>
    </row>
    <row r="24164" spans="1:23" x14ac:dyDescent="0.35">
      <c r="A24164">
        <v>5660</v>
      </c>
      <c r="B24164" t="s">
        <v>28361</v>
      </c>
      <c r="C24164">
        <v>5053673</v>
      </c>
      <c r="D24164" t="s">
        <v>22</v>
      </c>
      <c r="E24164">
        <v>48</v>
      </c>
      <c r="F24164" t="s">
        <v>23</v>
      </c>
      <c r="G24164" s="1">
        <v>44716</v>
      </c>
      <c r="H24164" t="s">
        <v>71</v>
      </c>
      <c r="I24164" t="s">
        <v>25</v>
      </c>
      <c r="J24164" t="s">
        <v>26</v>
      </c>
      <c r="K24164" t="s">
        <v>26552</v>
      </c>
      <c r="L24164" t="s">
        <v>25392</v>
      </c>
      <c r="M24164" t="s">
        <v>46</v>
      </c>
      <c r="N24164">
        <v>1</v>
      </c>
      <c r="O24164" t="s">
        <v>30</v>
      </c>
      <c r="P24164">
        <v>1033</v>
      </c>
      <c r="Q24164" t="s">
        <v>1181</v>
      </c>
      <c r="R24164" t="s">
        <v>1174</v>
      </c>
      <c r="S24164">
        <v>122022</v>
      </c>
      <c r="T24164" t="s">
        <v>33</v>
      </c>
      <c r="U24164" t="b">
        <v>0</v>
      </c>
      <c r="V24164">
        <v>6</v>
      </c>
      <c r="W24164">
        <v>2022</v>
      </c>
    </row>
    <row r="24165" spans="1:23" x14ac:dyDescent="0.35">
      <c r="A24165">
        <v>6528</v>
      </c>
      <c r="B24165" t="s">
        <v>22165</v>
      </c>
      <c r="C24165">
        <v>3875102</v>
      </c>
      <c r="D24165" t="s">
        <v>35</v>
      </c>
      <c r="E24165">
        <v>37</v>
      </c>
      <c r="F24165" t="s">
        <v>23</v>
      </c>
      <c r="G24165" s="1">
        <v>44685</v>
      </c>
      <c r="H24165" t="s">
        <v>79</v>
      </c>
      <c r="I24165" t="s">
        <v>25</v>
      </c>
      <c r="J24165" t="s">
        <v>26</v>
      </c>
      <c r="K24165" t="s">
        <v>25889</v>
      </c>
      <c r="L24165" t="s">
        <v>25392</v>
      </c>
      <c r="M24165" t="s">
        <v>55</v>
      </c>
      <c r="N24165">
        <v>1</v>
      </c>
      <c r="O24165" t="s">
        <v>30</v>
      </c>
      <c r="P24165">
        <v>725</v>
      </c>
      <c r="Q24165" t="s">
        <v>1241</v>
      </c>
      <c r="R24165" t="s">
        <v>1242</v>
      </c>
      <c r="S24165">
        <v>781032</v>
      </c>
      <c r="T24165" t="s">
        <v>33</v>
      </c>
      <c r="U24165" t="b">
        <v>0</v>
      </c>
      <c r="V24165">
        <v>5</v>
      </c>
      <c r="W24165">
        <v>2022</v>
      </c>
    </row>
    <row r="24166" spans="1:23" x14ac:dyDescent="0.35">
      <c r="A24166">
        <v>6611</v>
      </c>
      <c r="B24166" t="s">
        <v>28368</v>
      </c>
      <c r="C24166">
        <v>3355207</v>
      </c>
      <c r="D24166" t="s">
        <v>35</v>
      </c>
      <c r="E24166">
        <v>32</v>
      </c>
      <c r="F24166" t="s">
        <v>23</v>
      </c>
      <c r="G24166" s="1">
        <v>44685</v>
      </c>
      <c r="H24166" t="s">
        <v>79</v>
      </c>
      <c r="I24166" t="s">
        <v>25</v>
      </c>
      <c r="J24166" t="s">
        <v>26</v>
      </c>
      <c r="K24166" t="s">
        <v>27430</v>
      </c>
      <c r="L24166" t="s">
        <v>25392</v>
      </c>
      <c r="M24166" t="s">
        <v>37</v>
      </c>
      <c r="N24166">
        <v>1</v>
      </c>
      <c r="O24166" t="s">
        <v>30</v>
      </c>
      <c r="P24166">
        <v>648</v>
      </c>
      <c r="Q24166" t="s">
        <v>27808</v>
      </c>
      <c r="R24166" t="s">
        <v>1105</v>
      </c>
      <c r="S24166">
        <v>577526</v>
      </c>
      <c r="T24166" t="s">
        <v>33</v>
      </c>
      <c r="U24166" t="b">
        <v>0</v>
      </c>
      <c r="V24166">
        <v>5</v>
      </c>
      <c r="W24166">
        <v>2022</v>
      </c>
    </row>
    <row r="24167" spans="1:23" x14ac:dyDescent="0.35">
      <c r="A24167">
        <v>6717</v>
      </c>
      <c r="B24167" t="s">
        <v>28369</v>
      </c>
      <c r="C24167">
        <v>2775459</v>
      </c>
      <c r="D24167" t="s">
        <v>22</v>
      </c>
      <c r="E24167">
        <v>38</v>
      </c>
      <c r="F24167" t="s">
        <v>23</v>
      </c>
      <c r="G24167" s="1">
        <v>44685</v>
      </c>
      <c r="H24167" t="s">
        <v>79</v>
      </c>
      <c r="I24167" t="s">
        <v>25</v>
      </c>
      <c r="J24167" t="s">
        <v>26</v>
      </c>
      <c r="K24167" t="s">
        <v>26639</v>
      </c>
      <c r="L24167" t="s">
        <v>25392</v>
      </c>
      <c r="M24167" t="s">
        <v>46</v>
      </c>
      <c r="N24167">
        <v>1</v>
      </c>
      <c r="O24167" t="s">
        <v>30</v>
      </c>
      <c r="P24167">
        <v>908</v>
      </c>
      <c r="Q24167" t="s">
        <v>1241</v>
      </c>
      <c r="R24167" t="s">
        <v>1242</v>
      </c>
      <c r="S24167">
        <v>781034</v>
      </c>
      <c r="T24167" t="s">
        <v>33</v>
      </c>
      <c r="U24167" t="b">
        <v>0</v>
      </c>
      <c r="V24167">
        <v>5</v>
      </c>
      <c r="W24167">
        <v>2022</v>
      </c>
    </row>
    <row r="24168" spans="1:23" x14ac:dyDescent="0.35">
      <c r="A24168">
        <v>6969</v>
      </c>
      <c r="B24168" t="s">
        <v>28371</v>
      </c>
      <c r="C24168">
        <v>6675897</v>
      </c>
      <c r="D24168" t="s">
        <v>22</v>
      </c>
      <c r="E24168">
        <v>39</v>
      </c>
      <c r="F24168" t="s">
        <v>23</v>
      </c>
      <c r="G24168" s="1">
        <v>44685</v>
      </c>
      <c r="H24168" t="s">
        <v>79</v>
      </c>
      <c r="I24168" t="s">
        <v>25</v>
      </c>
      <c r="J24168" t="s">
        <v>26</v>
      </c>
      <c r="K24168" t="s">
        <v>26647</v>
      </c>
      <c r="L24168" t="s">
        <v>25392</v>
      </c>
      <c r="M24168" t="s">
        <v>75</v>
      </c>
      <c r="N24168">
        <v>1</v>
      </c>
      <c r="O24168" t="s">
        <v>30</v>
      </c>
      <c r="P24168">
        <v>625</v>
      </c>
      <c r="Q24168" t="s">
        <v>1108</v>
      </c>
      <c r="R24168" t="s">
        <v>1092</v>
      </c>
      <c r="S24168">
        <v>700070</v>
      </c>
      <c r="T24168" t="s">
        <v>33</v>
      </c>
      <c r="U24168" t="b">
        <v>0</v>
      </c>
      <c r="V24168">
        <v>5</v>
      </c>
      <c r="W24168">
        <v>2022</v>
      </c>
    </row>
    <row r="24169" spans="1:23" x14ac:dyDescent="0.35">
      <c r="A24169">
        <v>7671</v>
      </c>
      <c r="B24169" t="s">
        <v>28375</v>
      </c>
      <c r="C24169">
        <v>7410632</v>
      </c>
      <c r="D24169" t="s">
        <v>22</v>
      </c>
      <c r="E24169">
        <v>30</v>
      </c>
      <c r="F24169" t="s">
        <v>23</v>
      </c>
      <c r="G24169" s="1">
        <v>44655</v>
      </c>
      <c r="H24169" t="s">
        <v>90</v>
      </c>
      <c r="I24169" t="s">
        <v>25</v>
      </c>
      <c r="J24169" t="s">
        <v>26</v>
      </c>
      <c r="K24169" t="s">
        <v>26258</v>
      </c>
      <c r="L24169" t="s">
        <v>25392</v>
      </c>
      <c r="M24169" t="s">
        <v>55</v>
      </c>
      <c r="N24169">
        <v>1</v>
      </c>
      <c r="O24169" t="s">
        <v>30</v>
      </c>
      <c r="P24169">
        <v>725</v>
      </c>
      <c r="Q24169" t="s">
        <v>6808</v>
      </c>
      <c r="R24169" t="s">
        <v>1105</v>
      </c>
      <c r="S24169">
        <v>581355</v>
      </c>
      <c r="T24169" t="s">
        <v>33</v>
      </c>
      <c r="U24169" t="b">
        <v>0</v>
      </c>
      <c r="V24169">
        <v>4</v>
      </c>
      <c r="W24169">
        <v>2022</v>
      </c>
    </row>
    <row r="24170" spans="1:23" x14ac:dyDescent="0.35">
      <c r="A24170">
        <v>7821</v>
      </c>
      <c r="B24170" t="s">
        <v>28376</v>
      </c>
      <c r="C24170">
        <v>3686516</v>
      </c>
      <c r="D24170" t="s">
        <v>22</v>
      </c>
      <c r="E24170">
        <v>48</v>
      </c>
      <c r="F24170" t="s">
        <v>23</v>
      </c>
      <c r="G24170" s="1">
        <v>44655</v>
      </c>
      <c r="H24170" t="s">
        <v>90</v>
      </c>
      <c r="I24170" t="s">
        <v>25</v>
      </c>
      <c r="J24170" t="s">
        <v>26</v>
      </c>
      <c r="K24170" t="s">
        <v>25400</v>
      </c>
      <c r="L24170" t="s">
        <v>25392</v>
      </c>
      <c r="M24170" t="s">
        <v>29</v>
      </c>
      <c r="N24170">
        <v>1</v>
      </c>
      <c r="O24170" t="s">
        <v>30</v>
      </c>
      <c r="P24170">
        <v>724</v>
      </c>
      <c r="Q24170" t="s">
        <v>2140</v>
      </c>
      <c r="R24170" t="s">
        <v>1088</v>
      </c>
      <c r="S24170">
        <v>625020</v>
      </c>
      <c r="T24170" t="s">
        <v>33</v>
      </c>
      <c r="U24170" t="b">
        <v>0</v>
      </c>
      <c r="V24170">
        <v>4</v>
      </c>
      <c r="W24170">
        <v>2022</v>
      </c>
    </row>
    <row r="24171" spans="1:23" x14ac:dyDescent="0.35">
      <c r="A24171">
        <v>7933</v>
      </c>
      <c r="B24171" t="s">
        <v>28377</v>
      </c>
      <c r="C24171">
        <v>226384</v>
      </c>
      <c r="D24171" t="s">
        <v>22</v>
      </c>
      <c r="E24171">
        <v>38</v>
      </c>
      <c r="F24171" t="s">
        <v>23</v>
      </c>
      <c r="G24171" s="1">
        <v>44655</v>
      </c>
      <c r="H24171" t="s">
        <v>90</v>
      </c>
      <c r="I24171" t="s">
        <v>25</v>
      </c>
      <c r="J24171" t="s">
        <v>26</v>
      </c>
      <c r="K24171" t="s">
        <v>27473</v>
      </c>
      <c r="L24171" t="s">
        <v>25392</v>
      </c>
      <c r="M24171" t="s">
        <v>46</v>
      </c>
      <c r="N24171">
        <v>1</v>
      </c>
      <c r="O24171" t="s">
        <v>30</v>
      </c>
      <c r="P24171">
        <v>885</v>
      </c>
      <c r="Q24171" t="s">
        <v>2374</v>
      </c>
      <c r="R24171" t="s">
        <v>1092</v>
      </c>
      <c r="S24171">
        <v>736182</v>
      </c>
      <c r="T24171" t="s">
        <v>33</v>
      </c>
      <c r="U24171" t="b">
        <v>0</v>
      </c>
      <c r="V24171">
        <v>4</v>
      </c>
      <c r="W24171">
        <v>2022</v>
      </c>
    </row>
    <row r="24172" spans="1:23" x14ac:dyDescent="0.35">
      <c r="A24172">
        <v>8038</v>
      </c>
      <c r="B24172" t="s">
        <v>28379</v>
      </c>
      <c r="C24172">
        <v>4501426</v>
      </c>
      <c r="D24172" t="s">
        <v>22</v>
      </c>
      <c r="E24172">
        <v>42</v>
      </c>
      <c r="F24172" t="s">
        <v>23</v>
      </c>
      <c r="G24172" s="1">
        <v>44655</v>
      </c>
      <c r="H24172" t="s">
        <v>90</v>
      </c>
      <c r="I24172" t="s">
        <v>25</v>
      </c>
      <c r="J24172" t="s">
        <v>26</v>
      </c>
      <c r="K24172" t="s">
        <v>26685</v>
      </c>
      <c r="L24172" t="s">
        <v>25392</v>
      </c>
      <c r="M24172" t="s">
        <v>58</v>
      </c>
      <c r="N24172">
        <v>1</v>
      </c>
      <c r="O24172" t="s">
        <v>30</v>
      </c>
      <c r="P24172">
        <v>1168</v>
      </c>
      <c r="Q24172" t="s">
        <v>1601</v>
      </c>
      <c r="R24172" t="s">
        <v>1124</v>
      </c>
      <c r="S24172">
        <v>533101</v>
      </c>
      <c r="T24172" t="s">
        <v>33</v>
      </c>
      <c r="U24172" t="b">
        <v>0</v>
      </c>
      <c r="V24172">
        <v>4</v>
      </c>
      <c r="W24172">
        <v>2022</v>
      </c>
    </row>
    <row r="24173" spans="1:23" x14ac:dyDescent="0.35">
      <c r="A24173">
        <v>8108</v>
      </c>
      <c r="B24173" t="s">
        <v>16319</v>
      </c>
      <c r="C24173">
        <v>4724790</v>
      </c>
      <c r="D24173" t="s">
        <v>22</v>
      </c>
      <c r="E24173">
        <v>31</v>
      </c>
      <c r="F24173" t="s">
        <v>23</v>
      </c>
      <c r="G24173" s="1">
        <v>44624</v>
      </c>
      <c r="H24173" t="s">
        <v>97</v>
      </c>
      <c r="I24173" t="s">
        <v>25</v>
      </c>
      <c r="J24173" t="s">
        <v>26</v>
      </c>
      <c r="K24173" t="s">
        <v>26584</v>
      </c>
      <c r="L24173" t="s">
        <v>25392</v>
      </c>
      <c r="M24173" t="s">
        <v>55</v>
      </c>
      <c r="N24173">
        <v>1</v>
      </c>
      <c r="O24173" t="s">
        <v>30</v>
      </c>
      <c r="P24173">
        <v>899</v>
      </c>
      <c r="Q24173" t="s">
        <v>1310</v>
      </c>
      <c r="R24173" t="s">
        <v>1105</v>
      </c>
      <c r="S24173">
        <v>560097</v>
      </c>
      <c r="T24173" t="s">
        <v>33</v>
      </c>
      <c r="U24173" t="b">
        <v>0</v>
      </c>
      <c r="V24173">
        <v>3</v>
      </c>
      <c r="W24173">
        <v>2022</v>
      </c>
    </row>
    <row r="24174" spans="1:23" x14ac:dyDescent="0.35">
      <c r="A24174">
        <v>8163</v>
      </c>
      <c r="B24174" t="s">
        <v>28381</v>
      </c>
      <c r="C24174">
        <v>2673203</v>
      </c>
      <c r="D24174" t="s">
        <v>22</v>
      </c>
      <c r="E24174">
        <v>36</v>
      </c>
      <c r="F24174" t="s">
        <v>23</v>
      </c>
      <c r="G24174" s="1">
        <v>44624</v>
      </c>
      <c r="H24174" t="s">
        <v>97</v>
      </c>
      <c r="I24174" t="s">
        <v>25</v>
      </c>
      <c r="J24174" t="s">
        <v>26</v>
      </c>
      <c r="K24174" t="s">
        <v>26565</v>
      </c>
      <c r="L24174" t="s">
        <v>25392</v>
      </c>
      <c r="M24174" t="s">
        <v>46</v>
      </c>
      <c r="N24174">
        <v>1</v>
      </c>
      <c r="O24174" t="s">
        <v>30</v>
      </c>
      <c r="P24174">
        <v>744</v>
      </c>
      <c r="Q24174" t="s">
        <v>1173</v>
      </c>
      <c r="R24174" t="s">
        <v>1174</v>
      </c>
      <c r="S24174">
        <v>122102</v>
      </c>
      <c r="T24174" t="s">
        <v>33</v>
      </c>
      <c r="U24174" t="b">
        <v>0</v>
      </c>
      <c r="V24174">
        <v>3</v>
      </c>
      <c r="W24174">
        <v>2022</v>
      </c>
    </row>
    <row r="24175" spans="1:23" x14ac:dyDescent="0.35">
      <c r="A24175">
        <v>8455</v>
      </c>
      <c r="B24175" t="s">
        <v>28382</v>
      </c>
      <c r="C24175">
        <v>2499405</v>
      </c>
      <c r="D24175" t="s">
        <v>22</v>
      </c>
      <c r="E24175">
        <v>36</v>
      </c>
      <c r="F24175" t="s">
        <v>23</v>
      </c>
      <c r="G24175" s="1">
        <v>44624</v>
      </c>
      <c r="H24175" t="s">
        <v>97</v>
      </c>
      <c r="I24175" t="s">
        <v>25</v>
      </c>
      <c r="J24175" t="s">
        <v>26</v>
      </c>
      <c r="K24175" t="s">
        <v>25419</v>
      </c>
      <c r="L24175" t="s">
        <v>25392</v>
      </c>
      <c r="M24175" t="s">
        <v>29</v>
      </c>
      <c r="N24175">
        <v>1</v>
      </c>
      <c r="O24175" t="s">
        <v>30</v>
      </c>
      <c r="P24175">
        <v>761</v>
      </c>
      <c r="Q24175" t="s">
        <v>8687</v>
      </c>
      <c r="R24175" t="s">
        <v>1088</v>
      </c>
      <c r="S24175">
        <v>630001</v>
      </c>
      <c r="T24175" t="s">
        <v>33</v>
      </c>
      <c r="U24175" t="b">
        <v>0</v>
      </c>
      <c r="V24175">
        <v>3</v>
      </c>
      <c r="W24175">
        <v>2022</v>
      </c>
    </row>
    <row r="24176" spans="1:23" x14ac:dyDescent="0.35">
      <c r="A24176">
        <v>8643</v>
      </c>
      <c r="B24176" t="s">
        <v>28383</v>
      </c>
      <c r="C24176">
        <v>4508969</v>
      </c>
      <c r="D24176" t="s">
        <v>22</v>
      </c>
      <c r="E24176">
        <v>41</v>
      </c>
      <c r="F24176" t="s">
        <v>23</v>
      </c>
      <c r="G24176" s="1">
        <v>44624</v>
      </c>
      <c r="H24176" t="s">
        <v>97</v>
      </c>
      <c r="I24176" t="s">
        <v>25</v>
      </c>
      <c r="J24176" t="s">
        <v>26</v>
      </c>
      <c r="K24176" t="s">
        <v>26852</v>
      </c>
      <c r="L24176" t="s">
        <v>25392</v>
      </c>
      <c r="M24176" t="s">
        <v>46</v>
      </c>
      <c r="N24176">
        <v>1</v>
      </c>
      <c r="O24176" t="s">
        <v>30</v>
      </c>
      <c r="P24176">
        <v>859</v>
      </c>
      <c r="Q24176" t="s">
        <v>1347</v>
      </c>
      <c r="R24176" t="s">
        <v>1220</v>
      </c>
      <c r="S24176">
        <v>302019</v>
      </c>
      <c r="T24176" t="s">
        <v>33</v>
      </c>
      <c r="U24176" t="b">
        <v>0</v>
      </c>
      <c r="V24176">
        <v>3</v>
      </c>
      <c r="W24176">
        <v>2022</v>
      </c>
    </row>
    <row r="24177" spans="1:23" x14ac:dyDescent="0.35">
      <c r="A24177">
        <v>8857</v>
      </c>
      <c r="B24177" t="s">
        <v>28387</v>
      </c>
      <c r="C24177">
        <v>2190877</v>
      </c>
      <c r="D24177" t="s">
        <v>35</v>
      </c>
      <c r="E24177">
        <v>32</v>
      </c>
      <c r="F24177" t="s">
        <v>23</v>
      </c>
      <c r="G24177" s="1">
        <v>44624</v>
      </c>
      <c r="H24177" t="s">
        <v>97</v>
      </c>
      <c r="I24177" t="s">
        <v>25</v>
      </c>
      <c r="J24177" t="s">
        <v>26</v>
      </c>
      <c r="K24177" t="s">
        <v>26586</v>
      </c>
      <c r="L24177" t="s">
        <v>25392</v>
      </c>
      <c r="M24177" t="s">
        <v>40</v>
      </c>
      <c r="N24177">
        <v>1</v>
      </c>
      <c r="O24177" t="s">
        <v>30</v>
      </c>
      <c r="P24177">
        <v>588</v>
      </c>
      <c r="Q24177" t="s">
        <v>3091</v>
      </c>
      <c r="R24177" t="s">
        <v>3091</v>
      </c>
      <c r="S24177">
        <v>605009</v>
      </c>
      <c r="T24177" t="s">
        <v>33</v>
      </c>
      <c r="U24177" t="b">
        <v>0</v>
      </c>
      <c r="V24177">
        <v>3</v>
      </c>
      <c r="W24177">
        <v>2022</v>
      </c>
    </row>
    <row r="24178" spans="1:23" x14ac:dyDescent="0.35">
      <c r="A24178">
        <v>9120</v>
      </c>
      <c r="B24178" t="s">
        <v>8386</v>
      </c>
      <c r="C24178">
        <v>2384306</v>
      </c>
      <c r="D24178" t="s">
        <v>22</v>
      </c>
      <c r="E24178">
        <v>30</v>
      </c>
      <c r="F24178" t="s">
        <v>23</v>
      </c>
      <c r="G24178" s="1">
        <v>44596</v>
      </c>
      <c r="H24178" t="s">
        <v>109</v>
      </c>
      <c r="I24178" t="s">
        <v>25</v>
      </c>
      <c r="J24178" t="s">
        <v>26</v>
      </c>
      <c r="K24178" t="s">
        <v>28390</v>
      </c>
      <c r="L24178" t="s">
        <v>25392</v>
      </c>
      <c r="M24178" t="s">
        <v>55</v>
      </c>
      <c r="N24178">
        <v>1</v>
      </c>
      <c r="O24178" t="s">
        <v>30</v>
      </c>
      <c r="P24178">
        <v>1449</v>
      </c>
      <c r="Q24178" t="s">
        <v>3091</v>
      </c>
      <c r="R24178" t="s">
        <v>3091</v>
      </c>
      <c r="S24178">
        <v>605006</v>
      </c>
      <c r="T24178" t="s">
        <v>33</v>
      </c>
      <c r="U24178" t="b">
        <v>0</v>
      </c>
      <c r="V24178">
        <v>2</v>
      </c>
      <c r="W24178">
        <v>2022</v>
      </c>
    </row>
    <row r="24179" spans="1:23" x14ac:dyDescent="0.35">
      <c r="A24179">
        <v>9199</v>
      </c>
      <c r="B24179" t="s">
        <v>19103</v>
      </c>
      <c r="C24179">
        <v>4698949</v>
      </c>
      <c r="D24179" t="s">
        <v>22</v>
      </c>
      <c r="E24179">
        <v>48</v>
      </c>
      <c r="F24179" t="s">
        <v>23</v>
      </c>
      <c r="G24179" s="1">
        <v>44596</v>
      </c>
      <c r="H24179" t="s">
        <v>109</v>
      </c>
      <c r="I24179" t="s">
        <v>25</v>
      </c>
      <c r="J24179" t="s">
        <v>26</v>
      </c>
      <c r="K24179" t="s">
        <v>26639</v>
      </c>
      <c r="L24179" t="s">
        <v>25392</v>
      </c>
      <c r="M24179" t="s">
        <v>46</v>
      </c>
      <c r="N24179">
        <v>1</v>
      </c>
      <c r="O24179" t="s">
        <v>30</v>
      </c>
      <c r="P24179">
        <v>659</v>
      </c>
      <c r="Q24179" t="s">
        <v>1310</v>
      </c>
      <c r="R24179" t="s">
        <v>1105</v>
      </c>
      <c r="S24179">
        <v>560077</v>
      </c>
      <c r="T24179" t="s">
        <v>33</v>
      </c>
      <c r="U24179" t="b">
        <v>0</v>
      </c>
      <c r="V24179">
        <v>2</v>
      </c>
      <c r="W24179">
        <v>2022</v>
      </c>
    </row>
    <row r="24180" spans="1:23" x14ac:dyDescent="0.35">
      <c r="A24180">
        <v>9305</v>
      </c>
      <c r="B24180" t="s">
        <v>28391</v>
      </c>
      <c r="C24180">
        <v>7723022</v>
      </c>
      <c r="D24180" t="s">
        <v>22</v>
      </c>
      <c r="E24180">
        <v>30</v>
      </c>
      <c r="F24180" t="s">
        <v>23</v>
      </c>
      <c r="G24180" s="1">
        <v>44596</v>
      </c>
      <c r="H24180" t="s">
        <v>109</v>
      </c>
      <c r="I24180" t="s">
        <v>25</v>
      </c>
      <c r="J24180" t="s">
        <v>26</v>
      </c>
      <c r="K24180" t="s">
        <v>26562</v>
      </c>
      <c r="L24180" t="s">
        <v>25392</v>
      </c>
      <c r="M24180" t="s">
        <v>29</v>
      </c>
      <c r="N24180">
        <v>1</v>
      </c>
      <c r="O24180" t="s">
        <v>30</v>
      </c>
      <c r="P24180">
        <v>743</v>
      </c>
      <c r="Q24180" t="s">
        <v>1298</v>
      </c>
      <c r="R24180" t="s">
        <v>1153</v>
      </c>
      <c r="S24180">
        <v>382330</v>
      </c>
      <c r="T24180" t="s">
        <v>33</v>
      </c>
      <c r="U24180" t="b">
        <v>0</v>
      </c>
      <c r="V24180">
        <v>2</v>
      </c>
      <c r="W24180">
        <v>2022</v>
      </c>
    </row>
    <row r="24181" spans="1:23" x14ac:dyDescent="0.35">
      <c r="A24181">
        <v>9817</v>
      </c>
      <c r="B24181" t="s">
        <v>28394</v>
      </c>
      <c r="C24181">
        <v>2767314</v>
      </c>
      <c r="D24181" t="s">
        <v>22</v>
      </c>
      <c r="E24181">
        <v>47</v>
      </c>
      <c r="F24181" t="s">
        <v>23</v>
      </c>
      <c r="G24181" s="1">
        <v>44596</v>
      </c>
      <c r="H24181" t="s">
        <v>109</v>
      </c>
      <c r="I24181" t="s">
        <v>25</v>
      </c>
      <c r="J24181" t="s">
        <v>26</v>
      </c>
      <c r="K24181" t="s">
        <v>26827</v>
      </c>
      <c r="L24181" t="s">
        <v>25392</v>
      </c>
      <c r="M24181" t="s">
        <v>75</v>
      </c>
      <c r="N24181">
        <v>1</v>
      </c>
      <c r="O24181" t="s">
        <v>30</v>
      </c>
      <c r="P24181">
        <v>635</v>
      </c>
      <c r="Q24181" t="s">
        <v>1615</v>
      </c>
      <c r="R24181" t="s">
        <v>1114</v>
      </c>
      <c r="S24181">
        <v>682304</v>
      </c>
      <c r="T24181" t="s">
        <v>33</v>
      </c>
      <c r="U24181" t="b">
        <v>0</v>
      </c>
      <c r="V24181">
        <v>2</v>
      </c>
      <c r="W24181">
        <v>2022</v>
      </c>
    </row>
    <row r="24182" spans="1:23" x14ac:dyDescent="0.35">
      <c r="A24182">
        <v>9999</v>
      </c>
      <c r="B24182" t="s">
        <v>28396</v>
      </c>
      <c r="C24182">
        <v>3269483</v>
      </c>
      <c r="D24182" t="s">
        <v>22</v>
      </c>
      <c r="E24182">
        <v>47</v>
      </c>
      <c r="F24182" t="s">
        <v>23</v>
      </c>
      <c r="G24182" s="1">
        <v>44565</v>
      </c>
      <c r="H24182" t="s">
        <v>115</v>
      </c>
      <c r="I24182" t="s">
        <v>25</v>
      </c>
      <c r="J24182" t="s">
        <v>26</v>
      </c>
      <c r="K24182" t="s">
        <v>26697</v>
      </c>
      <c r="L24182" t="s">
        <v>25392</v>
      </c>
      <c r="M24182" t="s">
        <v>58</v>
      </c>
      <c r="N24182">
        <v>1</v>
      </c>
      <c r="O24182" t="s">
        <v>30</v>
      </c>
      <c r="P24182">
        <v>588</v>
      </c>
      <c r="Q24182" t="s">
        <v>4037</v>
      </c>
      <c r="R24182" t="s">
        <v>1153</v>
      </c>
      <c r="S24182">
        <v>396445</v>
      </c>
      <c r="T24182" t="s">
        <v>33</v>
      </c>
      <c r="U24182" t="b">
        <v>0</v>
      </c>
      <c r="V24182">
        <v>1</v>
      </c>
      <c r="W24182">
        <v>2022</v>
      </c>
    </row>
    <row r="24183" spans="1:23" x14ac:dyDescent="0.35">
      <c r="A24183">
        <v>10052</v>
      </c>
      <c r="B24183" t="s">
        <v>28397</v>
      </c>
      <c r="C24183">
        <v>809474</v>
      </c>
      <c r="D24183" t="s">
        <v>22</v>
      </c>
      <c r="E24183">
        <v>43</v>
      </c>
      <c r="F24183" t="s">
        <v>23</v>
      </c>
      <c r="G24183" s="1">
        <v>44565</v>
      </c>
      <c r="H24183" t="s">
        <v>115</v>
      </c>
      <c r="I24183" t="s">
        <v>25</v>
      </c>
      <c r="J24183" t="s">
        <v>26</v>
      </c>
      <c r="K24183" t="s">
        <v>27659</v>
      </c>
      <c r="L24183" t="s">
        <v>25392</v>
      </c>
      <c r="M24183" t="s">
        <v>37</v>
      </c>
      <c r="N24183">
        <v>1</v>
      </c>
      <c r="O24183" t="s">
        <v>30</v>
      </c>
      <c r="P24183">
        <v>599</v>
      </c>
      <c r="Q24183" t="s">
        <v>7203</v>
      </c>
      <c r="R24183" t="s">
        <v>1088</v>
      </c>
      <c r="S24183">
        <v>629251</v>
      </c>
      <c r="T24183" t="s">
        <v>33</v>
      </c>
      <c r="U24183" t="b">
        <v>0</v>
      </c>
      <c r="V24183">
        <v>1</v>
      </c>
      <c r="W24183">
        <v>2022</v>
      </c>
    </row>
    <row r="24184" spans="1:23" x14ac:dyDescent="0.35">
      <c r="A24184">
        <v>10372</v>
      </c>
      <c r="B24184" t="s">
        <v>28401</v>
      </c>
      <c r="C24184">
        <v>5453554</v>
      </c>
      <c r="D24184" t="s">
        <v>22</v>
      </c>
      <c r="E24184">
        <v>48</v>
      </c>
      <c r="F24184" t="s">
        <v>23</v>
      </c>
      <c r="G24184" s="1">
        <v>44565</v>
      </c>
      <c r="H24184" t="s">
        <v>115</v>
      </c>
      <c r="I24184" t="s">
        <v>25</v>
      </c>
      <c r="J24184" t="s">
        <v>26</v>
      </c>
      <c r="K24184" t="s">
        <v>25665</v>
      </c>
      <c r="L24184" t="s">
        <v>25392</v>
      </c>
      <c r="M24184" t="s">
        <v>75</v>
      </c>
      <c r="N24184">
        <v>1</v>
      </c>
      <c r="O24184" t="s">
        <v>30</v>
      </c>
      <c r="P24184">
        <v>715</v>
      </c>
      <c r="Q24184" t="s">
        <v>3865</v>
      </c>
      <c r="R24184" t="s">
        <v>1189</v>
      </c>
      <c r="S24184">
        <v>505001</v>
      </c>
      <c r="T24184" t="s">
        <v>33</v>
      </c>
      <c r="U24184" t="b">
        <v>0</v>
      </c>
      <c r="V24184">
        <v>1</v>
      </c>
      <c r="W24184">
        <v>2022</v>
      </c>
    </row>
    <row r="24185" spans="1:23" x14ac:dyDescent="0.35">
      <c r="A24185">
        <v>10602</v>
      </c>
      <c r="B24185" t="s">
        <v>11563</v>
      </c>
      <c r="C24185">
        <v>8549708</v>
      </c>
      <c r="D24185" t="s">
        <v>22</v>
      </c>
      <c r="E24185">
        <v>38</v>
      </c>
      <c r="F24185" t="s">
        <v>23</v>
      </c>
      <c r="G24185" s="1">
        <v>44565</v>
      </c>
      <c r="H24185" t="s">
        <v>115</v>
      </c>
      <c r="I24185" t="s">
        <v>25</v>
      </c>
      <c r="J24185" t="s">
        <v>26</v>
      </c>
      <c r="K24185" t="s">
        <v>26629</v>
      </c>
      <c r="L24185" t="s">
        <v>25392</v>
      </c>
      <c r="M24185" t="s">
        <v>37</v>
      </c>
      <c r="N24185">
        <v>1</v>
      </c>
      <c r="O24185" t="s">
        <v>30</v>
      </c>
      <c r="P24185">
        <v>743</v>
      </c>
      <c r="Q24185" t="s">
        <v>1101</v>
      </c>
      <c r="R24185" t="s">
        <v>1088</v>
      </c>
      <c r="S24185">
        <v>600074</v>
      </c>
      <c r="T24185" t="s">
        <v>33</v>
      </c>
      <c r="U24185" t="b">
        <v>0</v>
      </c>
      <c r="V24185">
        <v>1</v>
      </c>
      <c r="W24185">
        <v>2022</v>
      </c>
    </row>
    <row r="24186" spans="1:23" x14ac:dyDescent="0.35">
      <c r="A24186">
        <v>10678</v>
      </c>
      <c r="B24186" t="s">
        <v>28403</v>
      </c>
      <c r="C24186">
        <v>227418</v>
      </c>
      <c r="D24186" t="s">
        <v>22</v>
      </c>
      <c r="E24186">
        <v>33</v>
      </c>
      <c r="F24186" t="s">
        <v>23</v>
      </c>
      <c r="G24186" s="1">
        <v>44565</v>
      </c>
      <c r="H24186" t="s">
        <v>115</v>
      </c>
      <c r="I24186" t="s">
        <v>25</v>
      </c>
      <c r="J24186" t="s">
        <v>26</v>
      </c>
      <c r="K24186" t="s">
        <v>26926</v>
      </c>
      <c r="L24186" t="s">
        <v>25392</v>
      </c>
      <c r="M24186" t="s">
        <v>58</v>
      </c>
      <c r="N24186">
        <v>1</v>
      </c>
      <c r="O24186" t="s">
        <v>30</v>
      </c>
      <c r="P24186">
        <v>721</v>
      </c>
      <c r="Q24186" t="s">
        <v>690</v>
      </c>
      <c r="R24186" t="s">
        <v>637</v>
      </c>
      <c r="S24186">
        <v>221007</v>
      </c>
      <c r="T24186" t="s">
        <v>33</v>
      </c>
      <c r="U24186" t="b">
        <v>0</v>
      </c>
      <c r="V24186">
        <v>1</v>
      </c>
      <c r="W24186">
        <v>2022</v>
      </c>
    </row>
    <row r="24187" spans="1:23" x14ac:dyDescent="0.35">
      <c r="A24187">
        <v>10700</v>
      </c>
      <c r="B24187" t="s">
        <v>28404</v>
      </c>
      <c r="C24187">
        <v>3950590</v>
      </c>
      <c r="D24187" t="s">
        <v>22</v>
      </c>
      <c r="E24187">
        <v>41</v>
      </c>
      <c r="F24187" t="s">
        <v>23</v>
      </c>
      <c r="G24187" s="1">
        <v>44565</v>
      </c>
      <c r="H24187" t="s">
        <v>115</v>
      </c>
      <c r="I24187" t="s">
        <v>25</v>
      </c>
      <c r="J24187" t="s">
        <v>26</v>
      </c>
      <c r="K24187" t="s">
        <v>26267</v>
      </c>
      <c r="L24187" t="s">
        <v>25392</v>
      </c>
      <c r="M24187" t="s">
        <v>40</v>
      </c>
      <c r="N24187">
        <v>1</v>
      </c>
      <c r="O24187" t="s">
        <v>30</v>
      </c>
      <c r="P24187">
        <v>725</v>
      </c>
      <c r="Q24187" t="s">
        <v>2591</v>
      </c>
      <c r="R24187" t="s">
        <v>1124</v>
      </c>
      <c r="S24187">
        <v>517325</v>
      </c>
      <c r="T24187" t="s">
        <v>33</v>
      </c>
      <c r="U24187" t="b">
        <v>0</v>
      </c>
      <c r="V24187">
        <v>1</v>
      </c>
      <c r="W24187">
        <v>2022</v>
      </c>
    </row>
    <row r="24188" spans="1:23" x14ac:dyDescent="0.35">
      <c r="A24188">
        <v>10850</v>
      </c>
      <c r="B24188" t="s">
        <v>28407</v>
      </c>
      <c r="C24188">
        <v>4647198</v>
      </c>
      <c r="D24188" t="s">
        <v>22</v>
      </c>
      <c r="E24188">
        <v>33</v>
      </c>
      <c r="F24188" t="s">
        <v>23</v>
      </c>
      <c r="G24188" s="1">
        <v>44900</v>
      </c>
      <c r="H24188" t="s">
        <v>24</v>
      </c>
      <c r="I24188" t="s">
        <v>25</v>
      </c>
      <c r="J24188" t="s">
        <v>26</v>
      </c>
      <c r="K24188" t="s">
        <v>27473</v>
      </c>
      <c r="L24188" t="s">
        <v>25392</v>
      </c>
      <c r="M24188" t="s">
        <v>46</v>
      </c>
      <c r="N24188">
        <v>1</v>
      </c>
      <c r="O24188" t="s">
        <v>30</v>
      </c>
      <c r="P24188">
        <v>885</v>
      </c>
      <c r="Q24188" t="s">
        <v>1615</v>
      </c>
      <c r="R24188" t="s">
        <v>1114</v>
      </c>
      <c r="S24188">
        <v>682314</v>
      </c>
      <c r="T24188" t="s">
        <v>33</v>
      </c>
      <c r="U24188" t="b">
        <v>0</v>
      </c>
      <c r="V24188">
        <v>12</v>
      </c>
      <c r="W24188">
        <v>2022</v>
      </c>
    </row>
    <row r="24189" spans="1:23" x14ac:dyDescent="0.35">
      <c r="A24189">
        <v>10897</v>
      </c>
      <c r="B24189" t="s">
        <v>28408</v>
      </c>
      <c r="C24189">
        <v>3139802</v>
      </c>
      <c r="D24189" t="s">
        <v>22</v>
      </c>
      <c r="E24189">
        <v>32</v>
      </c>
      <c r="F24189" t="s">
        <v>23</v>
      </c>
      <c r="G24189" s="1">
        <v>44900</v>
      </c>
      <c r="H24189" t="s">
        <v>24</v>
      </c>
      <c r="I24189" t="s">
        <v>25</v>
      </c>
      <c r="J24189" t="s">
        <v>26</v>
      </c>
      <c r="K24189" t="s">
        <v>27337</v>
      </c>
      <c r="L24189" t="s">
        <v>25392</v>
      </c>
      <c r="M24189" t="s">
        <v>58</v>
      </c>
      <c r="N24189">
        <v>1</v>
      </c>
      <c r="O24189" t="s">
        <v>30</v>
      </c>
      <c r="P24189">
        <v>744</v>
      </c>
      <c r="Q24189" t="s">
        <v>6805</v>
      </c>
      <c r="R24189" t="s">
        <v>1124</v>
      </c>
      <c r="S24189">
        <v>517583</v>
      </c>
      <c r="T24189" t="s">
        <v>33</v>
      </c>
      <c r="U24189" t="b">
        <v>0</v>
      </c>
      <c r="V24189">
        <v>12</v>
      </c>
      <c r="W24189">
        <v>2022</v>
      </c>
    </row>
    <row r="24190" spans="1:23" x14ac:dyDescent="0.35">
      <c r="A24190">
        <v>11121</v>
      </c>
      <c r="B24190" t="s">
        <v>28409</v>
      </c>
      <c r="C24190">
        <v>6686674</v>
      </c>
      <c r="D24190" t="s">
        <v>22</v>
      </c>
      <c r="E24190">
        <v>41</v>
      </c>
      <c r="F24190" t="s">
        <v>23</v>
      </c>
      <c r="G24190" s="1">
        <v>44900</v>
      </c>
      <c r="H24190" t="s">
        <v>24</v>
      </c>
      <c r="I24190" t="s">
        <v>25</v>
      </c>
      <c r="J24190" t="s">
        <v>26</v>
      </c>
      <c r="K24190" t="s">
        <v>26932</v>
      </c>
      <c r="L24190" t="s">
        <v>25392</v>
      </c>
      <c r="M24190" t="s">
        <v>58</v>
      </c>
      <c r="N24190">
        <v>1</v>
      </c>
      <c r="O24190" t="s">
        <v>30</v>
      </c>
      <c r="P24190">
        <v>754</v>
      </c>
      <c r="Q24190" t="s">
        <v>2247</v>
      </c>
      <c r="R24190" t="s">
        <v>1114</v>
      </c>
      <c r="S24190">
        <v>682510</v>
      </c>
      <c r="T24190" t="s">
        <v>33</v>
      </c>
      <c r="U24190" t="b">
        <v>0</v>
      </c>
      <c r="V24190">
        <v>12</v>
      </c>
      <c r="W24190">
        <v>2022</v>
      </c>
    </row>
    <row r="24191" spans="1:23" x14ac:dyDescent="0.35">
      <c r="A24191">
        <v>11441</v>
      </c>
      <c r="B24191" t="s">
        <v>28412</v>
      </c>
      <c r="C24191">
        <v>7709653</v>
      </c>
      <c r="D24191" t="s">
        <v>22</v>
      </c>
      <c r="E24191">
        <v>48</v>
      </c>
      <c r="F24191" t="s">
        <v>23</v>
      </c>
      <c r="G24191" s="1">
        <v>44900</v>
      </c>
      <c r="H24191" t="s">
        <v>24</v>
      </c>
      <c r="I24191" t="s">
        <v>25</v>
      </c>
      <c r="J24191" t="s">
        <v>26</v>
      </c>
      <c r="K24191" t="s">
        <v>26769</v>
      </c>
      <c r="L24191" t="s">
        <v>25392</v>
      </c>
      <c r="M24191" t="s">
        <v>40</v>
      </c>
      <c r="N24191">
        <v>1</v>
      </c>
      <c r="O24191" t="s">
        <v>30</v>
      </c>
      <c r="P24191">
        <v>721</v>
      </c>
      <c r="Q24191" t="s">
        <v>1799</v>
      </c>
      <c r="R24191" t="s">
        <v>1124</v>
      </c>
      <c r="S24191">
        <v>517152</v>
      </c>
      <c r="T24191" t="s">
        <v>33</v>
      </c>
      <c r="U24191" t="b">
        <v>0</v>
      </c>
      <c r="V24191">
        <v>12</v>
      </c>
      <c r="W24191">
        <v>2022</v>
      </c>
    </row>
    <row r="24192" spans="1:23" x14ac:dyDescent="0.35">
      <c r="A24192">
        <v>11527</v>
      </c>
      <c r="B24192" t="s">
        <v>28415</v>
      </c>
      <c r="C24192">
        <v>6351952</v>
      </c>
      <c r="D24192" t="s">
        <v>22</v>
      </c>
      <c r="E24192">
        <v>31</v>
      </c>
      <c r="F24192" t="s">
        <v>23</v>
      </c>
      <c r="G24192" s="1">
        <v>44870</v>
      </c>
      <c r="H24192" t="s">
        <v>42</v>
      </c>
      <c r="I24192" t="s">
        <v>25</v>
      </c>
      <c r="J24192" t="s">
        <v>26</v>
      </c>
      <c r="K24192" t="s">
        <v>26852</v>
      </c>
      <c r="L24192" t="s">
        <v>25392</v>
      </c>
      <c r="M24192" t="s">
        <v>46</v>
      </c>
      <c r="N24192">
        <v>1</v>
      </c>
      <c r="O24192" t="s">
        <v>30</v>
      </c>
      <c r="P24192">
        <v>859</v>
      </c>
      <c r="Q24192" t="s">
        <v>1330</v>
      </c>
      <c r="R24192" t="s">
        <v>1105</v>
      </c>
      <c r="S24192">
        <v>571201</v>
      </c>
      <c r="T24192" t="s">
        <v>33</v>
      </c>
      <c r="U24192" t="b">
        <v>0</v>
      </c>
      <c r="V24192">
        <v>11</v>
      </c>
      <c r="W24192">
        <v>2022</v>
      </c>
    </row>
    <row r="24193" spans="1:23" x14ac:dyDescent="0.35">
      <c r="A24193">
        <v>11603</v>
      </c>
      <c r="B24193" t="s">
        <v>28416</v>
      </c>
      <c r="C24193">
        <v>2562999</v>
      </c>
      <c r="D24193" t="s">
        <v>22</v>
      </c>
      <c r="E24193">
        <v>34</v>
      </c>
      <c r="F24193" t="s">
        <v>23</v>
      </c>
      <c r="G24193" s="1">
        <v>44870</v>
      </c>
      <c r="H24193" t="s">
        <v>42</v>
      </c>
      <c r="I24193" t="s">
        <v>25</v>
      </c>
      <c r="J24193" t="s">
        <v>26</v>
      </c>
      <c r="K24193" t="s">
        <v>26708</v>
      </c>
      <c r="L24193" t="s">
        <v>25392</v>
      </c>
      <c r="M24193" t="s">
        <v>46</v>
      </c>
      <c r="N24193">
        <v>1</v>
      </c>
      <c r="O24193" t="s">
        <v>30</v>
      </c>
      <c r="P24193">
        <v>940</v>
      </c>
      <c r="Q24193" t="s">
        <v>10921</v>
      </c>
      <c r="R24193" t="s">
        <v>1174</v>
      </c>
      <c r="S24193">
        <v>124507</v>
      </c>
      <c r="T24193" t="s">
        <v>33</v>
      </c>
      <c r="U24193" t="b">
        <v>0</v>
      </c>
      <c r="V24193">
        <v>11</v>
      </c>
      <c r="W24193">
        <v>2022</v>
      </c>
    </row>
    <row r="24194" spans="1:23" x14ac:dyDescent="0.35">
      <c r="A24194">
        <v>11700</v>
      </c>
      <c r="B24194" t="s">
        <v>28419</v>
      </c>
      <c r="C24194">
        <v>4528387</v>
      </c>
      <c r="D24194" t="s">
        <v>22</v>
      </c>
      <c r="E24194">
        <v>38</v>
      </c>
      <c r="F24194" t="s">
        <v>23</v>
      </c>
      <c r="G24194" s="1">
        <v>44870</v>
      </c>
      <c r="H24194" t="s">
        <v>42</v>
      </c>
      <c r="I24194" t="s">
        <v>25</v>
      </c>
      <c r="J24194" t="s">
        <v>26</v>
      </c>
      <c r="K24194" t="s">
        <v>28420</v>
      </c>
      <c r="L24194" t="s">
        <v>25392</v>
      </c>
      <c r="M24194" t="s">
        <v>55</v>
      </c>
      <c r="N24194">
        <v>1</v>
      </c>
      <c r="O24194" t="s">
        <v>30</v>
      </c>
      <c r="P24194">
        <v>999</v>
      </c>
      <c r="Q24194" t="s">
        <v>3238</v>
      </c>
      <c r="R24194" t="s">
        <v>1407</v>
      </c>
      <c r="S24194">
        <v>110008</v>
      </c>
      <c r="T24194" t="s">
        <v>33</v>
      </c>
      <c r="U24194" t="b">
        <v>0</v>
      </c>
      <c r="V24194">
        <v>11</v>
      </c>
      <c r="W24194">
        <v>2022</v>
      </c>
    </row>
    <row r="24195" spans="1:23" x14ac:dyDescent="0.35">
      <c r="A24195">
        <v>11805</v>
      </c>
      <c r="B24195" t="s">
        <v>28422</v>
      </c>
      <c r="C24195">
        <v>8674213</v>
      </c>
      <c r="D24195" t="s">
        <v>22</v>
      </c>
      <c r="E24195">
        <v>45</v>
      </c>
      <c r="F24195" t="s">
        <v>23</v>
      </c>
      <c r="G24195" s="1">
        <v>44870</v>
      </c>
      <c r="H24195" t="s">
        <v>42</v>
      </c>
      <c r="I24195" t="s">
        <v>25</v>
      </c>
      <c r="J24195" t="s">
        <v>26</v>
      </c>
      <c r="K24195" t="s">
        <v>25405</v>
      </c>
      <c r="L24195" t="s">
        <v>25392</v>
      </c>
      <c r="M24195" t="s">
        <v>37</v>
      </c>
      <c r="N24195">
        <v>1</v>
      </c>
      <c r="O24195" t="s">
        <v>30</v>
      </c>
      <c r="P24195">
        <v>725</v>
      </c>
      <c r="Q24195" t="s">
        <v>1237</v>
      </c>
      <c r="R24195" t="s">
        <v>1238</v>
      </c>
      <c r="S24195">
        <v>795001</v>
      </c>
      <c r="T24195" t="s">
        <v>33</v>
      </c>
      <c r="U24195" t="b">
        <v>0</v>
      </c>
      <c r="V24195">
        <v>11</v>
      </c>
      <c r="W24195">
        <v>2022</v>
      </c>
    </row>
    <row r="24196" spans="1:23" x14ac:dyDescent="0.35">
      <c r="A24196">
        <v>11991</v>
      </c>
      <c r="B24196" t="s">
        <v>28425</v>
      </c>
      <c r="C24196">
        <v>3778691</v>
      </c>
      <c r="D24196" t="s">
        <v>22</v>
      </c>
      <c r="E24196">
        <v>31</v>
      </c>
      <c r="F24196" t="s">
        <v>23</v>
      </c>
      <c r="G24196" s="1">
        <v>44870</v>
      </c>
      <c r="H24196" t="s">
        <v>42</v>
      </c>
      <c r="I24196" t="s">
        <v>25</v>
      </c>
      <c r="J24196" t="s">
        <v>26</v>
      </c>
      <c r="K24196" t="s">
        <v>27874</v>
      </c>
      <c r="L24196" t="s">
        <v>25392</v>
      </c>
      <c r="M24196" t="s">
        <v>55</v>
      </c>
      <c r="N24196">
        <v>1</v>
      </c>
      <c r="O24196" t="s">
        <v>30</v>
      </c>
      <c r="P24196">
        <v>1249</v>
      </c>
      <c r="Q24196" t="s">
        <v>1101</v>
      </c>
      <c r="R24196" t="s">
        <v>1088</v>
      </c>
      <c r="S24196">
        <v>600073</v>
      </c>
      <c r="T24196" t="s">
        <v>33</v>
      </c>
      <c r="U24196" t="b">
        <v>0</v>
      </c>
      <c r="V24196">
        <v>11</v>
      </c>
      <c r="W24196">
        <v>2022</v>
      </c>
    </row>
    <row r="24197" spans="1:23" x14ac:dyDescent="0.35">
      <c r="A24197">
        <v>12149</v>
      </c>
      <c r="B24197" t="s">
        <v>28426</v>
      </c>
      <c r="C24197">
        <v>8235581</v>
      </c>
      <c r="D24197" t="s">
        <v>22</v>
      </c>
      <c r="E24197">
        <v>37</v>
      </c>
      <c r="F24197" t="s">
        <v>23</v>
      </c>
      <c r="G24197" s="1">
        <v>44870</v>
      </c>
      <c r="H24197" t="s">
        <v>42</v>
      </c>
      <c r="I24197" t="s">
        <v>25</v>
      </c>
      <c r="J24197" t="s">
        <v>26</v>
      </c>
      <c r="K24197" t="s">
        <v>26831</v>
      </c>
      <c r="L24197" t="s">
        <v>25392</v>
      </c>
      <c r="M24197" t="s">
        <v>58</v>
      </c>
      <c r="N24197">
        <v>1</v>
      </c>
      <c r="O24197" t="s">
        <v>30</v>
      </c>
      <c r="P24197">
        <v>885</v>
      </c>
      <c r="Q24197" t="s">
        <v>1181</v>
      </c>
      <c r="R24197" t="s">
        <v>1174</v>
      </c>
      <c r="S24197">
        <v>122018</v>
      </c>
      <c r="T24197" t="s">
        <v>33</v>
      </c>
      <c r="U24197" t="b">
        <v>0</v>
      </c>
      <c r="V24197">
        <v>11</v>
      </c>
      <c r="W24197">
        <v>2022</v>
      </c>
    </row>
    <row r="24198" spans="1:23" x14ac:dyDescent="0.35">
      <c r="A24198">
        <v>12170</v>
      </c>
      <c r="B24198" t="s">
        <v>28428</v>
      </c>
      <c r="C24198">
        <v>4416964</v>
      </c>
      <c r="D24198" t="s">
        <v>22</v>
      </c>
      <c r="E24198">
        <v>49</v>
      </c>
      <c r="F24198" t="s">
        <v>23</v>
      </c>
      <c r="G24198" s="1">
        <v>44839</v>
      </c>
      <c r="H24198" t="s">
        <v>48</v>
      </c>
      <c r="I24198" t="s">
        <v>25</v>
      </c>
      <c r="J24198" t="s">
        <v>26</v>
      </c>
      <c r="K24198" t="s">
        <v>26565</v>
      </c>
      <c r="L24198" t="s">
        <v>25392</v>
      </c>
      <c r="M24198" t="s">
        <v>46</v>
      </c>
      <c r="N24198">
        <v>1</v>
      </c>
      <c r="O24198" t="s">
        <v>30</v>
      </c>
      <c r="P24198">
        <v>743</v>
      </c>
      <c r="Q24198" t="s">
        <v>28429</v>
      </c>
      <c r="R24198" t="s">
        <v>1105</v>
      </c>
      <c r="S24198">
        <v>577598</v>
      </c>
      <c r="T24198" t="s">
        <v>33</v>
      </c>
      <c r="U24198" t="b">
        <v>0</v>
      </c>
      <c r="V24198">
        <v>10</v>
      </c>
      <c r="W24198">
        <v>2022</v>
      </c>
    </row>
    <row r="24199" spans="1:23" x14ac:dyDescent="0.35">
      <c r="A24199">
        <v>12332</v>
      </c>
      <c r="B24199" t="s">
        <v>28432</v>
      </c>
      <c r="C24199">
        <v>7222830</v>
      </c>
      <c r="D24199" t="s">
        <v>35</v>
      </c>
      <c r="E24199">
        <v>45</v>
      </c>
      <c r="F24199" t="s">
        <v>23</v>
      </c>
      <c r="G24199" s="1">
        <v>44839</v>
      </c>
      <c r="H24199" t="s">
        <v>48</v>
      </c>
      <c r="I24199" t="s">
        <v>25</v>
      </c>
      <c r="J24199" t="s">
        <v>26</v>
      </c>
      <c r="K24199" t="s">
        <v>28335</v>
      </c>
      <c r="L24199" t="s">
        <v>25392</v>
      </c>
      <c r="M24199" t="s">
        <v>37</v>
      </c>
      <c r="N24199">
        <v>1</v>
      </c>
      <c r="O24199" t="s">
        <v>30</v>
      </c>
      <c r="P24199">
        <v>1249</v>
      </c>
      <c r="Q24199" t="s">
        <v>1045</v>
      </c>
      <c r="R24199" t="s">
        <v>637</v>
      </c>
      <c r="S24199">
        <v>210001</v>
      </c>
      <c r="T24199" t="s">
        <v>33</v>
      </c>
      <c r="U24199" t="b">
        <v>0</v>
      </c>
      <c r="V24199">
        <v>10</v>
      </c>
      <c r="W24199">
        <v>2022</v>
      </c>
    </row>
    <row r="24200" spans="1:23" x14ac:dyDescent="0.35">
      <c r="A24200">
        <v>12391</v>
      </c>
      <c r="B24200" t="s">
        <v>28433</v>
      </c>
      <c r="C24200">
        <v>6035832</v>
      </c>
      <c r="D24200" t="s">
        <v>22</v>
      </c>
      <c r="E24200">
        <v>36</v>
      </c>
      <c r="F24200" t="s">
        <v>23</v>
      </c>
      <c r="G24200" s="1">
        <v>44839</v>
      </c>
      <c r="H24200" t="s">
        <v>48</v>
      </c>
      <c r="I24200" t="s">
        <v>25</v>
      </c>
      <c r="J24200" t="s">
        <v>26</v>
      </c>
      <c r="K24200" t="s">
        <v>26087</v>
      </c>
      <c r="L24200" t="s">
        <v>25392</v>
      </c>
      <c r="M24200" t="s">
        <v>29</v>
      </c>
      <c r="N24200">
        <v>1</v>
      </c>
      <c r="O24200" t="s">
        <v>30</v>
      </c>
      <c r="P24200">
        <v>725</v>
      </c>
      <c r="Q24200" t="s">
        <v>1310</v>
      </c>
      <c r="R24200" t="s">
        <v>1105</v>
      </c>
      <c r="S24200">
        <v>560056</v>
      </c>
      <c r="T24200" t="s">
        <v>33</v>
      </c>
      <c r="U24200" t="b">
        <v>0</v>
      </c>
      <c r="V24200">
        <v>10</v>
      </c>
      <c r="W24200">
        <v>2022</v>
      </c>
    </row>
    <row r="24201" spans="1:23" x14ac:dyDescent="0.35">
      <c r="A24201">
        <v>12407</v>
      </c>
      <c r="B24201" t="s">
        <v>28434</v>
      </c>
      <c r="C24201">
        <v>4127343</v>
      </c>
      <c r="D24201" t="s">
        <v>22</v>
      </c>
      <c r="E24201">
        <v>49</v>
      </c>
      <c r="F24201" t="s">
        <v>23</v>
      </c>
      <c r="G24201" s="1">
        <v>44839</v>
      </c>
      <c r="H24201" t="s">
        <v>48</v>
      </c>
      <c r="I24201" t="s">
        <v>25</v>
      </c>
      <c r="J24201" t="s">
        <v>26</v>
      </c>
      <c r="K24201" t="s">
        <v>26565</v>
      </c>
      <c r="L24201" t="s">
        <v>25392</v>
      </c>
      <c r="M24201" t="s">
        <v>46</v>
      </c>
      <c r="N24201">
        <v>1</v>
      </c>
      <c r="O24201" t="s">
        <v>30</v>
      </c>
      <c r="P24201">
        <v>1033</v>
      </c>
      <c r="Q24201" t="s">
        <v>1740</v>
      </c>
      <c r="R24201" t="s">
        <v>1153</v>
      </c>
      <c r="S24201">
        <v>360004</v>
      </c>
      <c r="T24201" t="s">
        <v>33</v>
      </c>
      <c r="U24201" t="b">
        <v>0</v>
      </c>
      <c r="V24201">
        <v>10</v>
      </c>
      <c r="W24201">
        <v>2022</v>
      </c>
    </row>
    <row r="24202" spans="1:23" x14ac:dyDescent="0.35">
      <c r="A24202">
        <v>12420</v>
      </c>
      <c r="B24202" t="s">
        <v>28435</v>
      </c>
      <c r="C24202">
        <v>2994007</v>
      </c>
      <c r="D24202" t="s">
        <v>22</v>
      </c>
      <c r="E24202">
        <v>46</v>
      </c>
      <c r="F24202" t="s">
        <v>23</v>
      </c>
      <c r="G24202" s="1">
        <v>44839</v>
      </c>
      <c r="H24202" t="s">
        <v>48</v>
      </c>
      <c r="I24202" t="s">
        <v>25</v>
      </c>
      <c r="J24202" t="s">
        <v>26</v>
      </c>
      <c r="K24202" t="s">
        <v>26565</v>
      </c>
      <c r="L24202" t="s">
        <v>25392</v>
      </c>
      <c r="M24202" t="s">
        <v>46</v>
      </c>
      <c r="N24202">
        <v>1</v>
      </c>
      <c r="O24202" t="s">
        <v>30</v>
      </c>
      <c r="P24202">
        <v>743</v>
      </c>
      <c r="Q24202" t="s">
        <v>2021</v>
      </c>
      <c r="R24202" t="s">
        <v>1153</v>
      </c>
      <c r="S24202">
        <v>388320</v>
      </c>
      <c r="T24202" t="s">
        <v>33</v>
      </c>
      <c r="U24202" t="b">
        <v>0</v>
      </c>
      <c r="V24202">
        <v>10</v>
      </c>
      <c r="W24202">
        <v>2022</v>
      </c>
    </row>
    <row r="24203" spans="1:23" x14ac:dyDescent="0.35">
      <c r="A24203">
        <v>12637</v>
      </c>
      <c r="B24203" t="s">
        <v>28438</v>
      </c>
      <c r="C24203">
        <v>7549923</v>
      </c>
      <c r="D24203" t="s">
        <v>22</v>
      </c>
      <c r="E24203">
        <v>30</v>
      </c>
      <c r="F24203" t="s">
        <v>23</v>
      </c>
      <c r="G24203" s="1">
        <v>44839</v>
      </c>
      <c r="H24203" t="s">
        <v>48</v>
      </c>
      <c r="I24203" t="s">
        <v>25</v>
      </c>
      <c r="J24203" t="s">
        <v>26</v>
      </c>
      <c r="K24203" t="s">
        <v>27503</v>
      </c>
      <c r="L24203" t="s">
        <v>25392</v>
      </c>
      <c r="M24203" t="s">
        <v>40</v>
      </c>
      <c r="N24203">
        <v>1</v>
      </c>
      <c r="O24203" t="s">
        <v>30</v>
      </c>
      <c r="P24203">
        <v>885</v>
      </c>
      <c r="Q24203" t="s">
        <v>813</v>
      </c>
      <c r="R24203" t="s">
        <v>637</v>
      </c>
      <c r="S24203">
        <v>245101</v>
      </c>
      <c r="T24203" t="s">
        <v>33</v>
      </c>
      <c r="U24203" t="b">
        <v>0</v>
      </c>
      <c r="V24203">
        <v>10</v>
      </c>
      <c r="W24203">
        <v>2022</v>
      </c>
    </row>
    <row r="24204" spans="1:23" x14ac:dyDescent="0.35">
      <c r="A24204">
        <v>12730</v>
      </c>
      <c r="B24204" t="s">
        <v>28439</v>
      </c>
      <c r="C24204">
        <v>4908433</v>
      </c>
      <c r="D24204" t="s">
        <v>22</v>
      </c>
      <c r="E24204">
        <v>47</v>
      </c>
      <c r="F24204" t="s">
        <v>23</v>
      </c>
      <c r="G24204" s="1">
        <v>44839</v>
      </c>
      <c r="H24204" t="s">
        <v>48</v>
      </c>
      <c r="I24204" t="s">
        <v>25</v>
      </c>
      <c r="J24204" t="s">
        <v>26</v>
      </c>
      <c r="K24204" t="s">
        <v>27430</v>
      </c>
      <c r="L24204" t="s">
        <v>25392</v>
      </c>
      <c r="M24204" t="s">
        <v>37</v>
      </c>
      <c r="N24204">
        <v>1</v>
      </c>
      <c r="O24204" t="s">
        <v>30</v>
      </c>
      <c r="P24204">
        <v>699</v>
      </c>
      <c r="Q24204" t="s">
        <v>1615</v>
      </c>
      <c r="R24204" t="s">
        <v>1114</v>
      </c>
      <c r="S24204">
        <v>682313</v>
      </c>
      <c r="T24204" t="s">
        <v>33</v>
      </c>
      <c r="U24204" t="b">
        <v>0</v>
      </c>
      <c r="V24204">
        <v>10</v>
      </c>
      <c r="W24204">
        <v>2022</v>
      </c>
    </row>
    <row r="24205" spans="1:23" x14ac:dyDescent="0.35">
      <c r="A24205">
        <v>12923</v>
      </c>
      <c r="B24205" t="s">
        <v>28441</v>
      </c>
      <c r="C24205">
        <v>6897657</v>
      </c>
      <c r="D24205" t="s">
        <v>22</v>
      </c>
      <c r="E24205">
        <v>40</v>
      </c>
      <c r="F24205" t="s">
        <v>23</v>
      </c>
      <c r="G24205" s="1">
        <v>44809</v>
      </c>
      <c r="H24205" t="s">
        <v>53</v>
      </c>
      <c r="I24205" t="s">
        <v>25</v>
      </c>
      <c r="J24205" t="s">
        <v>26</v>
      </c>
      <c r="K24205" t="s">
        <v>26087</v>
      </c>
      <c r="L24205" t="s">
        <v>25392</v>
      </c>
      <c r="M24205" t="s">
        <v>29</v>
      </c>
      <c r="N24205">
        <v>1</v>
      </c>
      <c r="O24205" t="s">
        <v>30</v>
      </c>
      <c r="P24205">
        <v>715</v>
      </c>
      <c r="Q24205" t="s">
        <v>1996</v>
      </c>
      <c r="R24205" t="s">
        <v>1114</v>
      </c>
      <c r="S24205">
        <v>679331</v>
      </c>
      <c r="T24205" t="s">
        <v>33</v>
      </c>
      <c r="U24205" t="b">
        <v>0</v>
      </c>
      <c r="V24205">
        <v>9</v>
      </c>
      <c r="W24205">
        <v>2022</v>
      </c>
    </row>
    <row r="24206" spans="1:23" x14ac:dyDescent="0.35">
      <c r="A24206">
        <v>13350</v>
      </c>
      <c r="B24206" t="s">
        <v>28443</v>
      </c>
      <c r="C24206">
        <v>8035693</v>
      </c>
      <c r="D24206" t="s">
        <v>22</v>
      </c>
      <c r="E24206">
        <v>40</v>
      </c>
      <c r="F24206" t="s">
        <v>23</v>
      </c>
      <c r="G24206" s="1">
        <v>44809</v>
      </c>
      <c r="H24206" t="s">
        <v>53</v>
      </c>
      <c r="I24206" t="s">
        <v>25</v>
      </c>
      <c r="J24206" t="s">
        <v>26</v>
      </c>
      <c r="K24206" t="s">
        <v>26267</v>
      </c>
      <c r="L24206" t="s">
        <v>25392</v>
      </c>
      <c r="M24206" t="s">
        <v>40</v>
      </c>
      <c r="N24206">
        <v>1</v>
      </c>
      <c r="O24206" t="s">
        <v>30</v>
      </c>
      <c r="P24206">
        <v>725</v>
      </c>
      <c r="Q24206" t="s">
        <v>2163</v>
      </c>
      <c r="R24206" t="s">
        <v>1220</v>
      </c>
      <c r="S24206">
        <v>334001</v>
      </c>
      <c r="T24206" t="s">
        <v>33</v>
      </c>
      <c r="U24206" t="b">
        <v>0</v>
      </c>
      <c r="V24206">
        <v>9</v>
      </c>
      <c r="W24206">
        <v>2022</v>
      </c>
    </row>
    <row r="24207" spans="1:23" x14ac:dyDescent="0.35">
      <c r="A24207">
        <v>13428</v>
      </c>
      <c r="B24207" t="s">
        <v>28445</v>
      </c>
      <c r="C24207">
        <v>2492560</v>
      </c>
      <c r="D24207" t="s">
        <v>22</v>
      </c>
      <c r="E24207">
        <v>42</v>
      </c>
      <c r="F24207" t="s">
        <v>23</v>
      </c>
      <c r="G24207" s="1">
        <v>44809</v>
      </c>
      <c r="H24207" t="s">
        <v>53</v>
      </c>
      <c r="I24207" t="s">
        <v>25</v>
      </c>
      <c r="J24207" t="s">
        <v>26</v>
      </c>
      <c r="K24207" t="s">
        <v>26547</v>
      </c>
      <c r="L24207" t="s">
        <v>25392</v>
      </c>
      <c r="M24207" t="s">
        <v>58</v>
      </c>
      <c r="N24207">
        <v>1</v>
      </c>
      <c r="O24207" t="s">
        <v>30</v>
      </c>
      <c r="P24207">
        <v>899</v>
      </c>
      <c r="Q24207" t="s">
        <v>1732</v>
      </c>
      <c r="R24207" t="s">
        <v>1088</v>
      </c>
      <c r="S24207">
        <v>641035</v>
      </c>
      <c r="T24207" t="s">
        <v>33</v>
      </c>
      <c r="U24207" t="b">
        <v>0</v>
      </c>
      <c r="V24207">
        <v>9</v>
      </c>
      <c r="W24207">
        <v>2022</v>
      </c>
    </row>
    <row r="24208" spans="1:23" x14ac:dyDescent="0.35">
      <c r="A24208">
        <v>13442</v>
      </c>
      <c r="B24208" t="s">
        <v>28446</v>
      </c>
      <c r="C24208">
        <v>1911084</v>
      </c>
      <c r="D24208" t="s">
        <v>22</v>
      </c>
      <c r="E24208">
        <v>45</v>
      </c>
      <c r="F24208" t="s">
        <v>23</v>
      </c>
      <c r="G24208" s="1">
        <v>44809</v>
      </c>
      <c r="H24208" t="s">
        <v>53</v>
      </c>
      <c r="I24208" t="s">
        <v>25</v>
      </c>
      <c r="J24208" t="s">
        <v>26</v>
      </c>
      <c r="K24208" t="s">
        <v>26565</v>
      </c>
      <c r="L24208" t="s">
        <v>25392</v>
      </c>
      <c r="M24208" t="s">
        <v>46</v>
      </c>
      <c r="N24208">
        <v>1</v>
      </c>
      <c r="O24208" t="s">
        <v>30</v>
      </c>
      <c r="P24208">
        <v>744</v>
      </c>
      <c r="Q24208" t="s">
        <v>6805</v>
      </c>
      <c r="R24208" t="s">
        <v>1105</v>
      </c>
      <c r="S24208">
        <v>574201</v>
      </c>
      <c r="T24208" t="s">
        <v>33</v>
      </c>
      <c r="U24208" t="b">
        <v>0</v>
      </c>
      <c r="V24208">
        <v>9</v>
      </c>
      <c r="W24208">
        <v>2022</v>
      </c>
    </row>
    <row r="24209" spans="1:23" x14ac:dyDescent="0.35">
      <c r="A24209">
        <v>13446</v>
      </c>
      <c r="B24209" t="s">
        <v>28447</v>
      </c>
      <c r="C24209">
        <v>9743854</v>
      </c>
      <c r="D24209" t="s">
        <v>35</v>
      </c>
      <c r="E24209">
        <v>37</v>
      </c>
      <c r="F24209" t="s">
        <v>23</v>
      </c>
      <c r="G24209" s="1">
        <v>44809</v>
      </c>
      <c r="H24209" t="s">
        <v>53</v>
      </c>
      <c r="I24209" t="s">
        <v>25</v>
      </c>
      <c r="J24209" t="s">
        <v>26</v>
      </c>
      <c r="K24209" t="s">
        <v>27313</v>
      </c>
      <c r="L24209" t="s">
        <v>25392</v>
      </c>
      <c r="M24209" t="s">
        <v>55</v>
      </c>
      <c r="N24209">
        <v>1</v>
      </c>
      <c r="O24209" t="s">
        <v>30</v>
      </c>
      <c r="P24209">
        <v>443</v>
      </c>
      <c r="Q24209" t="s">
        <v>2306</v>
      </c>
      <c r="R24209" t="s">
        <v>1105</v>
      </c>
      <c r="S24209">
        <v>570002</v>
      </c>
      <c r="T24209" t="s">
        <v>33</v>
      </c>
      <c r="U24209" t="b">
        <v>0</v>
      </c>
      <c r="V24209">
        <v>9</v>
      </c>
      <c r="W24209">
        <v>2022</v>
      </c>
    </row>
    <row r="24210" spans="1:23" x14ac:dyDescent="0.35">
      <c r="A24210">
        <v>13526</v>
      </c>
      <c r="B24210" t="s">
        <v>22114</v>
      </c>
      <c r="C24210">
        <v>6759504</v>
      </c>
      <c r="D24210" t="s">
        <v>35</v>
      </c>
      <c r="E24210">
        <v>31</v>
      </c>
      <c r="F24210" t="s">
        <v>23</v>
      </c>
      <c r="G24210" s="1">
        <v>44809</v>
      </c>
      <c r="H24210" t="s">
        <v>53</v>
      </c>
      <c r="I24210" t="s">
        <v>25</v>
      </c>
      <c r="J24210" t="s">
        <v>26</v>
      </c>
      <c r="K24210" t="s">
        <v>28448</v>
      </c>
      <c r="L24210" t="s">
        <v>25392</v>
      </c>
      <c r="M24210" t="s">
        <v>55</v>
      </c>
      <c r="N24210">
        <v>1</v>
      </c>
      <c r="O24210" t="s">
        <v>30</v>
      </c>
      <c r="P24210">
        <v>836</v>
      </c>
      <c r="Q24210" t="s">
        <v>1101</v>
      </c>
      <c r="R24210" t="s">
        <v>1088</v>
      </c>
      <c r="S24210">
        <v>600017</v>
      </c>
      <c r="T24210" t="s">
        <v>33</v>
      </c>
      <c r="U24210" t="b">
        <v>0</v>
      </c>
      <c r="V24210">
        <v>9</v>
      </c>
      <c r="W24210">
        <v>2022</v>
      </c>
    </row>
    <row r="24211" spans="1:23" x14ac:dyDescent="0.35">
      <c r="A24211">
        <v>13783</v>
      </c>
      <c r="B24211" t="s">
        <v>28450</v>
      </c>
      <c r="C24211">
        <v>1222526</v>
      </c>
      <c r="D24211" t="s">
        <v>22</v>
      </c>
      <c r="E24211">
        <v>32</v>
      </c>
      <c r="F24211" t="s">
        <v>23</v>
      </c>
      <c r="G24211" s="1">
        <v>44778</v>
      </c>
      <c r="H24211" t="s">
        <v>60</v>
      </c>
      <c r="I24211" t="s">
        <v>25</v>
      </c>
      <c r="J24211" t="s">
        <v>26</v>
      </c>
      <c r="K24211" t="s">
        <v>28451</v>
      </c>
      <c r="L24211" t="s">
        <v>25392</v>
      </c>
      <c r="M24211" t="s">
        <v>75</v>
      </c>
      <c r="N24211">
        <v>1</v>
      </c>
      <c r="O24211" t="s">
        <v>30</v>
      </c>
      <c r="P24211">
        <v>599</v>
      </c>
      <c r="Q24211" t="s">
        <v>1176</v>
      </c>
      <c r="R24211" t="s">
        <v>1120</v>
      </c>
      <c r="S24211">
        <v>403003</v>
      </c>
      <c r="T24211" t="s">
        <v>33</v>
      </c>
      <c r="U24211" t="b">
        <v>0</v>
      </c>
      <c r="V24211">
        <v>8</v>
      </c>
      <c r="W24211">
        <v>2022</v>
      </c>
    </row>
    <row r="24212" spans="1:23" x14ac:dyDescent="0.35">
      <c r="A24212">
        <v>13967</v>
      </c>
      <c r="B24212" t="s">
        <v>28453</v>
      </c>
      <c r="C24212">
        <v>9096578</v>
      </c>
      <c r="D24212" t="s">
        <v>22</v>
      </c>
      <c r="E24212">
        <v>46</v>
      </c>
      <c r="F24212" t="s">
        <v>23</v>
      </c>
      <c r="G24212" s="1">
        <v>44778</v>
      </c>
      <c r="H24212" t="s">
        <v>60</v>
      </c>
      <c r="I24212" t="s">
        <v>25</v>
      </c>
      <c r="J24212" t="s">
        <v>26</v>
      </c>
      <c r="K24212" t="s">
        <v>25970</v>
      </c>
      <c r="L24212" t="s">
        <v>25392</v>
      </c>
      <c r="M24212" t="s">
        <v>46</v>
      </c>
      <c r="N24212">
        <v>1</v>
      </c>
      <c r="O24212" t="s">
        <v>30</v>
      </c>
      <c r="P24212">
        <v>715</v>
      </c>
      <c r="Q24212" t="s">
        <v>1327</v>
      </c>
      <c r="R24212" t="s">
        <v>1092</v>
      </c>
      <c r="S24212">
        <v>700159</v>
      </c>
      <c r="T24212" t="s">
        <v>33</v>
      </c>
      <c r="U24212" t="b">
        <v>0</v>
      </c>
      <c r="V24212">
        <v>8</v>
      </c>
      <c r="W24212">
        <v>2022</v>
      </c>
    </row>
    <row r="24213" spans="1:23" x14ac:dyDescent="0.35">
      <c r="A24213">
        <v>14241</v>
      </c>
      <c r="B24213" t="s">
        <v>28456</v>
      </c>
      <c r="C24213">
        <v>5668278</v>
      </c>
      <c r="D24213" t="s">
        <v>22</v>
      </c>
      <c r="E24213">
        <v>49</v>
      </c>
      <c r="F24213" t="s">
        <v>23</v>
      </c>
      <c r="G24213" s="1">
        <v>44778</v>
      </c>
      <c r="H24213" t="s">
        <v>60</v>
      </c>
      <c r="I24213" t="s">
        <v>25</v>
      </c>
      <c r="J24213" t="s">
        <v>26</v>
      </c>
      <c r="K24213" t="s">
        <v>26611</v>
      </c>
      <c r="L24213" t="s">
        <v>25392</v>
      </c>
      <c r="M24213" t="s">
        <v>40</v>
      </c>
      <c r="N24213">
        <v>1</v>
      </c>
      <c r="O24213" t="s">
        <v>30</v>
      </c>
      <c r="P24213">
        <v>842</v>
      </c>
      <c r="Q24213" t="s">
        <v>11534</v>
      </c>
      <c r="R24213" t="s">
        <v>1189</v>
      </c>
      <c r="S24213">
        <v>502103</v>
      </c>
      <c r="T24213" t="s">
        <v>33</v>
      </c>
      <c r="U24213" t="b">
        <v>0</v>
      </c>
      <c r="V24213">
        <v>8</v>
      </c>
      <c r="W24213">
        <v>2022</v>
      </c>
    </row>
    <row r="24214" spans="1:23" x14ac:dyDescent="0.35">
      <c r="A24214">
        <v>14242</v>
      </c>
      <c r="B24214" t="s">
        <v>28457</v>
      </c>
      <c r="C24214">
        <v>7383403</v>
      </c>
      <c r="D24214" t="s">
        <v>22</v>
      </c>
      <c r="E24214">
        <v>33</v>
      </c>
      <c r="F24214" t="s">
        <v>23</v>
      </c>
      <c r="G24214" s="1">
        <v>44778</v>
      </c>
      <c r="H24214" t="s">
        <v>60</v>
      </c>
      <c r="I24214" t="s">
        <v>25</v>
      </c>
      <c r="J24214" t="s">
        <v>26</v>
      </c>
      <c r="K24214" t="s">
        <v>25665</v>
      </c>
      <c r="L24214" t="s">
        <v>25392</v>
      </c>
      <c r="M24214" t="s">
        <v>75</v>
      </c>
      <c r="N24214">
        <v>1</v>
      </c>
      <c r="O24214" t="s">
        <v>30</v>
      </c>
      <c r="P24214">
        <v>725</v>
      </c>
      <c r="Q24214" t="s">
        <v>3238</v>
      </c>
      <c r="R24214" t="s">
        <v>1407</v>
      </c>
      <c r="S24214">
        <v>110092</v>
      </c>
      <c r="T24214" t="s">
        <v>33</v>
      </c>
      <c r="U24214" t="b">
        <v>0</v>
      </c>
      <c r="V24214">
        <v>8</v>
      </c>
      <c r="W24214">
        <v>2022</v>
      </c>
    </row>
    <row r="24215" spans="1:23" x14ac:dyDescent="0.35">
      <c r="A24215">
        <v>14350</v>
      </c>
      <c r="B24215" t="s">
        <v>28459</v>
      </c>
      <c r="C24215">
        <v>2576126</v>
      </c>
      <c r="D24215" t="s">
        <v>22</v>
      </c>
      <c r="E24215">
        <v>41</v>
      </c>
      <c r="F24215" t="s">
        <v>23</v>
      </c>
      <c r="G24215" s="1">
        <v>44778</v>
      </c>
      <c r="H24215" t="s">
        <v>60</v>
      </c>
      <c r="I24215" t="s">
        <v>25</v>
      </c>
      <c r="J24215" t="s">
        <v>26</v>
      </c>
      <c r="K24215" t="s">
        <v>26739</v>
      </c>
      <c r="L24215" t="s">
        <v>25392</v>
      </c>
      <c r="M24215" t="s">
        <v>46</v>
      </c>
      <c r="N24215">
        <v>1</v>
      </c>
      <c r="O24215" t="s">
        <v>30</v>
      </c>
      <c r="P24215">
        <v>999</v>
      </c>
      <c r="Q24215" t="s">
        <v>1579</v>
      </c>
      <c r="R24215" t="s">
        <v>1105</v>
      </c>
      <c r="S24215">
        <v>590006</v>
      </c>
      <c r="T24215" t="s">
        <v>33</v>
      </c>
      <c r="U24215" t="b">
        <v>0</v>
      </c>
      <c r="V24215">
        <v>8</v>
      </c>
      <c r="W24215">
        <v>2022</v>
      </c>
    </row>
    <row r="24216" spans="1:23" x14ac:dyDescent="0.35">
      <c r="A24216">
        <v>14437</v>
      </c>
      <c r="B24216" t="s">
        <v>28461</v>
      </c>
      <c r="C24216">
        <v>6127214</v>
      </c>
      <c r="D24216" t="s">
        <v>22</v>
      </c>
      <c r="E24216">
        <v>37</v>
      </c>
      <c r="F24216" t="s">
        <v>23</v>
      </c>
      <c r="G24216" s="1">
        <v>44778</v>
      </c>
      <c r="H24216" t="s">
        <v>60</v>
      </c>
      <c r="I24216" t="s">
        <v>25</v>
      </c>
      <c r="J24216" t="s">
        <v>26</v>
      </c>
      <c r="K24216" t="s">
        <v>27102</v>
      </c>
      <c r="L24216" t="s">
        <v>25392</v>
      </c>
      <c r="M24216" t="s">
        <v>40</v>
      </c>
      <c r="N24216">
        <v>1</v>
      </c>
      <c r="O24216" t="s">
        <v>30</v>
      </c>
      <c r="P24216">
        <v>899</v>
      </c>
      <c r="Q24216" t="s">
        <v>1996</v>
      </c>
      <c r="R24216" t="s">
        <v>1114</v>
      </c>
      <c r="S24216">
        <v>673641</v>
      </c>
      <c r="T24216" t="s">
        <v>33</v>
      </c>
      <c r="U24216" t="b">
        <v>0</v>
      </c>
      <c r="V24216">
        <v>8</v>
      </c>
      <c r="W24216">
        <v>2022</v>
      </c>
    </row>
    <row r="24217" spans="1:23" x14ac:dyDescent="0.35">
      <c r="A24217">
        <v>14782</v>
      </c>
      <c r="B24217" t="s">
        <v>28466</v>
      </c>
      <c r="C24217">
        <v>712733</v>
      </c>
      <c r="D24217" t="s">
        <v>35</v>
      </c>
      <c r="E24217">
        <v>49</v>
      </c>
      <c r="F24217" t="s">
        <v>23</v>
      </c>
      <c r="G24217" s="1">
        <v>44747</v>
      </c>
      <c r="H24217" t="s">
        <v>64</v>
      </c>
      <c r="I24217" t="s">
        <v>25</v>
      </c>
      <c r="J24217" t="s">
        <v>26</v>
      </c>
      <c r="K24217" t="s">
        <v>26798</v>
      </c>
      <c r="L24217" t="s">
        <v>25392</v>
      </c>
      <c r="M24217" t="s">
        <v>37</v>
      </c>
      <c r="N24217">
        <v>1</v>
      </c>
      <c r="O24217" t="s">
        <v>30</v>
      </c>
      <c r="P24217">
        <v>690</v>
      </c>
      <c r="Q24217" t="s">
        <v>3238</v>
      </c>
      <c r="R24217" t="s">
        <v>1407</v>
      </c>
      <c r="S24217">
        <v>110085</v>
      </c>
      <c r="T24217" t="s">
        <v>33</v>
      </c>
      <c r="U24217" t="b">
        <v>0</v>
      </c>
      <c r="V24217">
        <v>7</v>
      </c>
      <c r="W24217">
        <v>2022</v>
      </c>
    </row>
    <row r="24218" spans="1:23" x14ac:dyDescent="0.35">
      <c r="A24218">
        <v>14911</v>
      </c>
      <c r="B24218" t="s">
        <v>28468</v>
      </c>
      <c r="C24218">
        <v>1614913</v>
      </c>
      <c r="D24218" t="s">
        <v>22</v>
      </c>
      <c r="E24218">
        <v>34</v>
      </c>
      <c r="F24218" t="s">
        <v>23</v>
      </c>
      <c r="G24218" s="1">
        <v>44747</v>
      </c>
      <c r="H24218" t="s">
        <v>64</v>
      </c>
      <c r="I24218" t="s">
        <v>25</v>
      </c>
      <c r="J24218" t="s">
        <v>26</v>
      </c>
      <c r="K24218" t="s">
        <v>26852</v>
      </c>
      <c r="L24218" t="s">
        <v>25392</v>
      </c>
      <c r="M24218" t="s">
        <v>46</v>
      </c>
      <c r="N24218">
        <v>1</v>
      </c>
      <c r="O24218" t="s">
        <v>30</v>
      </c>
      <c r="P24218">
        <v>859</v>
      </c>
      <c r="Q24218" t="s">
        <v>1101</v>
      </c>
      <c r="R24218" t="s">
        <v>1088</v>
      </c>
      <c r="S24218">
        <v>600036</v>
      </c>
      <c r="T24218" t="s">
        <v>33</v>
      </c>
      <c r="U24218" t="b">
        <v>0</v>
      </c>
      <c r="V24218">
        <v>7</v>
      </c>
      <c r="W24218">
        <v>2022</v>
      </c>
    </row>
    <row r="24219" spans="1:23" x14ac:dyDescent="0.35">
      <c r="A24219">
        <v>15040</v>
      </c>
      <c r="B24219" t="s">
        <v>28469</v>
      </c>
      <c r="C24219">
        <v>4219251</v>
      </c>
      <c r="D24219" t="s">
        <v>22</v>
      </c>
      <c r="E24219">
        <v>48</v>
      </c>
      <c r="F24219" t="s">
        <v>23</v>
      </c>
      <c r="G24219" s="1">
        <v>44747</v>
      </c>
      <c r="H24219" t="s">
        <v>64</v>
      </c>
      <c r="I24219" t="s">
        <v>25</v>
      </c>
      <c r="J24219" t="s">
        <v>26</v>
      </c>
      <c r="K24219" t="s">
        <v>27503</v>
      </c>
      <c r="L24219" t="s">
        <v>25392</v>
      </c>
      <c r="M24219" t="s">
        <v>40</v>
      </c>
      <c r="N24219">
        <v>1</v>
      </c>
      <c r="O24219" t="s">
        <v>30</v>
      </c>
      <c r="P24219">
        <v>743</v>
      </c>
      <c r="Q24219" t="s">
        <v>1101</v>
      </c>
      <c r="R24219" t="s">
        <v>1088</v>
      </c>
      <c r="S24219">
        <v>600089</v>
      </c>
      <c r="T24219" t="s">
        <v>33</v>
      </c>
      <c r="U24219" t="b">
        <v>0</v>
      </c>
      <c r="V24219">
        <v>7</v>
      </c>
      <c r="W24219">
        <v>2022</v>
      </c>
    </row>
    <row r="24220" spans="1:23" x14ac:dyDescent="0.35">
      <c r="A24220">
        <v>15130</v>
      </c>
      <c r="B24220" t="s">
        <v>16644</v>
      </c>
      <c r="C24220">
        <v>5604080</v>
      </c>
      <c r="D24220" t="s">
        <v>22</v>
      </c>
      <c r="E24220">
        <v>31</v>
      </c>
      <c r="F24220" t="s">
        <v>23</v>
      </c>
      <c r="G24220" s="1">
        <v>44747</v>
      </c>
      <c r="H24220" t="s">
        <v>64</v>
      </c>
      <c r="I24220" t="s">
        <v>25</v>
      </c>
      <c r="J24220" t="s">
        <v>26</v>
      </c>
      <c r="K24220" t="s">
        <v>25970</v>
      </c>
      <c r="L24220" t="s">
        <v>25392</v>
      </c>
      <c r="M24220" t="s">
        <v>46</v>
      </c>
      <c r="N24220">
        <v>1</v>
      </c>
      <c r="O24220" t="s">
        <v>30</v>
      </c>
      <c r="P24220">
        <v>724</v>
      </c>
      <c r="Q24220" t="s">
        <v>2804</v>
      </c>
      <c r="R24220" t="s">
        <v>1114</v>
      </c>
      <c r="S24220">
        <v>682301</v>
      </c>
      <c r="T24220" t="s">
        <v>33</v>
      </c>
      <c r="U24220" t="b">
        <v>0</v>
      </c>
      <c r="V24220">
        <v>7</v>
      </c>
      <c r="W24220">
        <v>2022</v>
      </c>
    </row>
    <row r="24221" spans="1:23" x14ac:dyDescent="0.35">
      <c r="A24221">
        <v>15230</v>
      </c>
      <c r="B24221" t="s">
        <v>28472</v>
      </c>
      <c r="C24221">
        <v>3725423</v>
      </c>
      <c r="D24221" t="s">
        <v>22</v>
      </c>
      <c r="E24221">
        <v>46</v>
      </c>
      <c r="F24221" t="s">
        <v>23</v>
      </c>
      <c r="G24221" s="1">
        <v>44747</v>
      </c>
      <c r="H24221" t="s">
        <v>64</v>
      </c>
      <c r="I24221" t="s">
        <v>25</v>
      </c>
      <c r="J24221" t="s">
        <v>26</v>
      </c>
      <c r="K24221" t="s">
        <v>26753</v>
      </c>
      <c r="L24221" t="s">
        <v>25392</v>
      </c>
      <c r="M24221" t="s">
        <v>29</v>
      </c>
      <c r="N24221">
        <v>1</v>
      </c>
      <c r="O24221" t="s">
        <v>30</v>
      </c>
      <c r="P24221">
        <v>899</v>
      </c>
      <c r="Q24221" t="s">
        <v>6933</v>
      </c>
      <c r="R24221" t="s">
        <v>1124</v>
      </c>
      <c r="S24221">
        <v>535526</v>
      </c>
      <c r="T24221" t="s">
        <v>33</v>
      </c>
      <c r="U24221" t="b">
        <v>0</v>
      </c>
      <c r="V24221">
        <v>7</v>
      </c>
      <c r="W24221">
        <v>2022</v>
      </c>
    </row>
    <row r="24222" spans="1:23" x14ac:dyDescent="0.35">
      <c r="A24222">
        <v>15251</v>
      </c>
      <c r="B24222" t="s">
        <v>28474</v>
      </c>
      <c r="C24222">
        <v>1833397</v>
      </c>
      <c r="D24222" t="s">
        <v>22</v>
      </c>
      <c r="E24222">
        <v>31</v>
      </c>
      <c r="F24222" t="s">
        <v>23</v>
      </c>
      <c r="G24222" s="1">
        <v>44747</v>
      </c>
      <c r="H24222" t="s">
        <v>64</v>
      </c>
      <c r="I24222" t="s">
        <v>25</v>
      </c>
      <c r="J24222" t="s">
        <v>26</v>
      </c>
      <c r="K24222" t="s">
        <v>27197</v>
      </c>
      <c r="L24222" t="s">
        <v>25392</v>
      </c>
      <c r="M24222" t="s">
        <v>55</v>
      </c>
      <c r="N24222">
        <v>1</v>
      </c>
      <c r="O24222" t="s">
        <v>30</v>
      </c>
      <c r="P24222">
        <v>791</v>
      </c>
      <c r="Q24222" t="s">
        <v>804</v>
      </c>
      <c r="R24222" t="s">
        <v>637</v>
      </c>
      <c r="S24222">
        <v>244901</v>
      </c>
      <c r="T24222" t="s">
        <v>33</v>
      </c>
      <c r="U24222" t="b">
        <v>0</v>
      </c>
      <c r="V24222">
        <v>7</v>
      </c>
      <c r="W24222">
        <v>2022</v>
      </c>
    </row>
    <row r="24223" spans="1:23" x14ac:dyDescent="0.35">
      <c r="A24223">
        <v>15367</v>
      </c>
      <c r="B24223" t="s">
        <v>28476</v>
      </c>
      <c r="C24223">
        <v>4358228</v>
      </c>
      <c r="D24223" t="s">
        <v>22</v>
      </c>
      <c r="E24223">
        <v>30</v>
      </c>
      <c r="F24223" t="s">
        <v>23</v>
      </c>
      <c r="G24223" s="1">
        <v>44747</v>
      </c>
      <c r="H24223" t="s">
        <v>64</v>
      </c>
      <c r="I24223" t="s">
        <v>25</v>
      </c>
      <c r="J24223" t="s">
        <v>26</v>
      </c>
      <c r="K24223" t="s">
        <v>26822</v>
      </c>
      <c r="L24223" t="s">
        <v>25392</v>
      </c>
      <c r="M24223" t="s">
        <v>55</v>
      </c>
      <c r="N24223">
        <v>1</v>
      </c>
      <c r="O24223" t="s">
        <v>30</v>
      </c>
      <c r="P24223">
        <v>588</v>
      </c>
      <c r="Q24223" t="s">
        <v>14453</v>
      </c>
      <c r="R24223" t="s">
        <v>1149</v>
      </c>
      <c r="S24223">
        <v>152002</v>
      </c>
      <c r="T24223" t="s">
        <v>33</v>
      </c>
      <c r="U24223" t="b">
        <v>0</v>
      </c>
      <c r="V24223">
        <v>7</v>
      </c>
      <c r="W24223">
        <v>2022</v>
      </c>
    </row>
    <row r="24224" spans="1:23" x14ac:dyDescent="0.35">
      <c r="A24224">
        <v>15375</v>
      </c>
      <c r="B24224" t="s">
        <v>28477</v>
      </c>
      <c r="C24224">
        <v>7618537</v>
      </c>
      <c r="D24224" t="s">
        <v>22</v>
      </c>
      <c r="E24224">
        <v>47</v>
      </c>
      <c r="F24224" t="s">
        <v>23</v>
      </c>
      <c r="G24224" s="1">
        <v>44747</v>
      </c>
      <c r="H24224" t="s">
        <v>64</v>
      </c>
      <c r="I24224" t="s">
        <v>25</v>
      </c>
      <c r="J24224" t="s">
        <v>26</v>
      </c>
      <c r="K24224" t="s">
        <v>26562</v>
      </c>
      <c r="L24224" t="s">
        <v>25392</v>
      </c>
      <c r="M24224" t="s">
        <v>29</v>
      </c>
      <c r="N24224">
        <v>1</v>
      </c>
      <c r="O24224" t="s">
        <v>30</v>
      </c>
      <c r="P24224">
        <v>1033</v>
      </c>
      <c r="Q24224" t="s">
        <v>1108</v>
      </c>
      <c r="R24224" t="s">
        <v>1092</v>
      </c>
      <c r="S24224">
        <v>700014</v>
      </c>
      <c r="T24224" t="s">
        <v>33</v>
      </c>
      <c r="U24224" t="b">
        <v>0</v>
      </c>
      <c r="V24224">
        <v>7</v>
      </c>
      <c r="W24224">
        <v>2022</v>
      </c>
    </row>
    <row r="24225" spans="1:23" x14ac:dyDescent="0.35">
      <c r="A24225">
        <v>15496</v>
      </c>
      <c r="B24225" t="s">
        <v>28481</v>
      </c>
      <c r="C24225">
        <v>7449151</v>
      </c>
      <c r="D24225" t="s">
        <v>22</v>
      </c>
      <c r="E24225">
        <v>46</v>
      </c>
      <c r="F24225" t="s">
        <v>23</v>
      </c>
      <c r="G24225" s="1">
        <v>44717</v>
      </c>
      <c r="H24225" t="s">
        <v>71</v>
      </c>
      <c r="I24225" t="s">
        <v>25</v>
      </c>
      <c r="J24225" t="s">
        <v>26</v>
      </c>
      <c r="K24225" t="s">
        <v>28335</v>
      </c>
      <c r="L24225" t="s">
        <v>25392</v>
      </c>
      <c r="M24225" t="s">
        <v>37</v>
      </c>
      <c r="N24225">
        <v>1</v>
      </c>
      <c r="O24225" t="s">
        <v>30</v>
      </c>
      <c r="P24225">
        <v>899</v>
      </c>
      <c r="Q24225" t="s">
        <v>14806</v>
      </c>
      <c r="R24225" t="s">
        <v>1156</v>
      </c>
      <c r="S24225">
        <v>458441</v>
      </c>
      <c r="T24225" t="s">
        <v>33</v>
      </c>
      <c r="U24225" t="b">
        <v>0</v>
      </c>
      <c r="V24225">
        <v>6</v>
      </c>
      <c r="W24225">
        <v>2022</v>
      </c>
    </row>
    <row r="24226" spans="1:23" x14ac:dyDescent="0.35">
      <c r="A24226">
        <v>15566</v>
      </c>
      <c r="B24226" t="s">
        <v>28482</v>
      </c>
      <c r="C24226">
        <v>5593849</v>
      </c>
      <c r="D24226" t="s">
        <v>22</v>
      </c>
      <c r="E24226">
        <v>45</v>
      </c>
      <c r="F24226" t="s">
        <v>23</v>
      </c>
      <c r="G24226" s="1">
        <v>44717</v>
      </c>
      <c r="H24226" t="s">
        <v>71</v>
      </c>
      <c r="I24226" t="s">
        <v>25</v>
      </c>
      <c r="J24226" t="s">
        <v>26</v>
      </c>
      <c r="K24226" t="s">
        <v>26949</v>
      </c>
      <c r="L24226" t="s">
        <v>25392</v>
      </c>
      <c r="M24226" t="s">
        <v>29</v>
      </c>
      <c r="N24226">
        <v>1</v>
      </c>
      <c r="O24226" t="s">
        <v>30</v>
      </c>
      <c r="P24226">
        <v>665</v>
      </c>
      <c r="Q24226" t="s">
        <v>1205</v>
      </c>
      <c r="R24226" t="s">
        <v>1114</v>
      </c>
      <c r="S24226">
        <v>695024</v>
      </c>
      <c r="T24226" t="s">
        <v>33</v>
      </c>
      <c r="U24226" t="b">
        <v>0</v>
      </c>
      <c r="V24226">
        <v>6</v>
      </c>
      <c r="W24226">
        <v>2022</v>
      </c>
    </row>
    <row r="24227" spans="1:23" x14ac:dyDescent="0.35">
      <c r="A24227">
        <v>15592</v>
      </c>
      <c r="B24227" t="s">
        <v>28483</v>
      </c>
      <c r="C24227">
        <v>1321567</v>
      </c>
      <c r="D24227" t="s">
        <v>22</v>
      </c>
      <c r="E24227">
        <v>35</v>
      </c>
      <c r="F24227" t="s">
        <v>23</v>
      </c>
      <c r="G24227" s="1">
        <v>44717</v>
      </c>
      <c r="H24227" t="s">
        <v>71</v>
      </c>
      <c r="I24227" t="s">
        <v>25</v>
      </c>
      <c r="J24227" t="s">
        <v>26</v>
      </c>
      <c r="K24227" t="s">
        <v>26550</v>
      </c>
      <c r="L24227" t="s">
        <v>25392</v>
      </c>
      <c r="M24227" t="s">
        <v>40</v>
      </c>
      <c r="N24227">
        <v>1</v>
      </c>
      <c r="O24227" t="s">
        <v>30</v>
      </c>
      <c r="P24227">
        <v>899</v>
      </c>
      <c r="Q24227" t="s">
        <v>2106</v>
      </c>
      <c r="R24227" t="s">
        <v>1088</v>
      </c>
      <c r="S24227">
        <v>613007</v>
      </c>
      <c r="T24227" t="s">
        <v>33</v>
      </c>
      <c r="U24227" t="b">
        <v>0</v>
      </c>
      <c r="V24227">
        <v>6</v>
      </c>
      <c r="W24227">
        <v>2022</v>
      </c>
    </row>
    <row r="24228" spans="1:23" x14ac:dyDescent="0.35">
      <c r="A24228">
        <v>15617</v>
      </c>
      <c r="B24228" t="s">
        <v>28484</v>
      </c>
      <c r="C24228">
        <v>1334175</v>
      </c>
      <c r="D24228" t="s">
        <v>22</v>
      </c>
      <c r="E24228">
        <v>45</v>
      </c>
      <c r="F24228" t="s">
        <v>23</v>
      </c>
      <c r="G24228" s="1">
        <v>44717</v>
      </c>
      <c r="H24228" t="s">
        <v>71</v>
      </c>
      <c r="I24228" t="s">
        <v>25</v>
      </c>
      <c r="J24228" t="s">
        <v>26</v>
      </c>
      <c r="K24228" t="s">
        <v>27146</v>
      </c>
      <c r="L24228" t="s">
        <v>25392</v>
      </c>
      <c r="M24228" t="s">
        <v>75</v>
      </c>
      <c r="N24228">
        <v>1</v>
      </c>
      <c r="O24228" t="s">
        <v>30</v>
      </c>
      <c r="P24228">
        <v>791</v>
      </c>
      <c r="Q24228" t="s">
        <v>7156</v>
      </c>
      <c r="R24228" t="s">
        <v>1092</v>
      </c>
      <c r="S24228">
        <v>700144</v>
      </c>
      <c r="T24228" t="s">
        <v>33</v>
      </c>
      <c r="U24228" t="b">
        <v>0</v>
      </c>
      <c r="V24228">
        <v>6</v>
      </c>
      <c r="W24228">
        <v>2022</v>
      </c>
    </row>
    <row r="24229" spans="1:23" x14ac:dyDescent="0.35">
      <c r="A24229">
        <v>15731</v>
      </c>
      <c r="B24229" t="s">
        <v>28487</v>
      </c>
      <c r="C24229">
        <v>8696724</v>
      </c>
      <c r="D24229" t="s">
        <v>22</v>
      </c>
      <c r="E24229">
        <v>36</v>
      </c>
      <c r="F24229" t="s">
        <v>23</v>
      </c>
      <c r="G24229" s="1">
        <v>44717</v>
      </c>
      <c r="H24229" t="s">
        <v>71</v>
      </c>
      <c r="I24229" t="s">
        <v>25</v>
      </c>
      <c r="J24229" t="s">
        <v>26</v>
      </c>
      <c r="K24229" t="s">
        <v>26550</v>
      </c>
      <c r="L24229" t="s">
        <v>25392</v>
      </c>
      <c r="M24229" t="s">
        <v>40</v>
      </c>
      <c r="N24229">
        <v>1</v>
      </c>
      <c r="O24229" t="s">
        <v>30</v>
      </c>
      <c r="P24229">
        <v>899</v>
      </c>
      <c r="Q24229" t="s">
        <v>2605</v>
      </c>
      <c r="R24229" t="s">
        <v>1098</v>
      </c>
      <c r="S24229">
        <v>760008</v>
      </c>
      <c r="T24229" t="s">
        <v>33</v>
      </c>
      <c r="U24229" t="b">
        <v>0</v>
      </c>
      <c r="V24229">
        <v>6</v>
      </c>
      <c r="W24229">
        <v>2022</v>
      </c>
    </row>
    <row r="24230" spans="1:23" x14ac:dyDescent="0.35">
      <c r="A24230">
        <v>15979</v>
      </c>
      <c r="B24230" t="s">
        <v>28489</v>
      </c>
      <c r="C24230">
        <v>1250329</v>
      </c>
      <c r="D24230" t="s">
        <v>35</v>
      </c>
      <c r="E24230">
        <v>33</v>
      </c>
      <c r="F24230" t="s">
        <v>23</v>
      </c>
      <c r="G24230" s="1">
        <v>44717</v>
      </c>
      <c r="H24230" t="s">
        <v>71</v>
      </c>
      <c r="I24230" t="s">
        <v>25</v>
      </c>
      <c r="J24230" t="s">
        <v>26</v>
      </c>
      <c r="K24230" t="s">
        <v>26267</v>
      </c>
      <c r="L24230" t="s">
        <v>25392</v>
      </c>
      <c r="M24230" t="s">
        <v>40</v>
      </c>
      <c r="N24230">
        <v>1</v>
      </c>
      <c r="O24230" t="s">
        <v>30</v>
      </c>
      <c r="P24230">
        <v>725</v>
      </c>
      <c r="Q24230" t="s">
        <v>7213</v>
      </c>
      <c r="R24230" t="s">
        <v>1124</v>
      </c>
      <c r="S24230">
        <v>515671</v>
      </c>
      <c r="T24230" t="s">
        <v>33</v>
      </c>
      <c r="U24230" t="b">
        <v>0</v>
      </c>
      <c r="V24230">
        <v>6</v>
      </c>
      <c r="W24230">
        <v>2022</v>
      </c>
    </row>
    <row r="24231" spans="1:23" x14ac:dyDescent="0.35">
      <c r="A24231">
        <v>15985</v>
      </c>
      <c r="B24231" t="s">
        <v>28490</v>
      </c>
      <c r="C24231">
        <v>746547</v>
      </c>
      <c r="D24231" t="s">
        <v>35</v>
      </c>
      <c r="E24231">
        <v>38</v>
      </c>
      <c r="F24231" t="s">
        <v>23</v>
      </c>
      <c r="G24231" s="1">
        <v>44717</v>
      </c>
      <c r="H24231" t="s">
        <v>71</v>
      </c>
      <c r="I24231" t="s">
        <v>25</v>
      </c>
      <c r="J24231" t="s">
        <v>26</v>
      </c>
      <c r="K24231" t="s">
        <v>26800</v>
      </c>
      <c r="L24231" t="s">
        <v>25392</v>
      </c>
      <c r="M24231" t="s">
        <v>40</v>
      </c>
      <c r="N24231">
        <v>1</v>
      </c>
      <c r="O24231" t="s">
        <v>30</v>
      </c>
      <c r="P24231">
        <v>699</v>
      </c>
      <c r="Q24231" t="s">
        <v>1241</v>
      </c>
      <c r="R24231" t="s">
        <v>1242</v>
      </c>
      <c r="S24231">
        <v>781006</v>
      </c>
      <c r="T24231" t="s">
        <v>33</v>
      </c>
      <c r="U24231" t="b">
        <v>0</v>
      </c>
      <c r="V24231">
        <v>6</v>
      </c>
      <c r="W24231">
        <v>2022</v>
      </c>
    </row>
    <row r="24232" spans="1:23" x14ac:dyDescent="0.35">
      <c r="A24232">
        <v>15991</v>
      </c>
      <c r="B24232" t="s">
        <v>28491</v>
      </c>
      <c r="C24232">
        <v>4685139</v>
      </c>
      <c r="D24232" t="s">
        <v>35</v>
      </c>
      <c r="E24232">
        <v>47</v>
      </c>
      <c r="F24232" t="s">
        <v>23</v>
      </c>
      <c r="G24232" s="1">
        <v>44717</v>
      </c>
      <c r="H24232" t="s">
        <v>71</v>
      </c>
      <c r="I24232" t="s">
        <v>25</v>
      </c>
      <c r="J24232" t="s">
        <v>26</v>
      </c>
      <c r="K24232" t="s">
        <v>26643</v>
      </c>
      <c r="L24232" t="s">
        <v>25392</v>
      </c>
      <c r="M24232" t="s">
        <v>55</v>
      </c>
      <c r="N24232">
        <v>1</v>
      </c>
      <c r="O24232" t="s">
        <v>30</v>
      </c>
      <c r="P24232">
        <v>625</v>
      </c>
      <c r="Q24232" t="s">
        <v>1605</v>
      </c>
      <c r="R24232" t="s">
        <v>1105</v>
      </c>
      <c r="S24232">
        <v>570026</v>
      </c>
      <c r="T24232" t="s">
        <v>33</v>
      </c>
      <c r="U24232" t="b">
        <v>0</v>
      </c>
      <c r="V24232">
        <v>6</v>
      </c>
      <c r="W24232">
        <v>2022</v>
      </c>
    </row>
    <row r="24233" spans="1:23" x14ac:dyDescent="0.35">
      <c r="A24233">
        <v>16315</v>
      </c>
      <c r="B24233" t="s">
        <v>28495</v>
      </c>
      <c r="C24233">
        <v>8472953</v>
      </c>
      <c r="D24233" t="s">
        <v>22</v>
      </c>
      <c r="E24233">
        <v>40</v>
      </c>
      <c r="F24233" t="s">
        <v>23</v>
      </c>
      <c r="G24233" s="1">
        <v>44686</v>
      </c>
      <c r="H24233" t="s">
        <v>79</v>
      </c>
      <c r="I24233" t="s">
        <v>25</v>
      </c>
      <c r="J24233" t="s">
        <v>26</v>
      </c>
      <c r="K24233" t="s">
        <v>27267</v>
      </c>
      <c r="L24233" t="s">
        <v>25392</v>
      </c>
      <c r="M24233" t="s">
        <v>46</v>
      </c>
      <c r="N24233">
        <v>1</v>
      </c>
      <c r="O24233" t="s">
        <v>30</v>
      </c>
      <c r="P24233">
        <v>658</v>
      </c>
      <c r="Q24233" t="s">
        <v>669</v>
      </c>
      <c r="R24233" t="s">
        <v>637</v>
      </c>
      <c r="S24233">
        <v>201305</v>
      </c>
      <c r="T24233" t="s">
        <v>33</v>
      </c>
      <c r="U24233" t="b">
        <v>0</v>
      </c>
      <c r="V24233">
        <v>5</v>
      </c>
      <c r="W24233">
        <v>2022</v>
      </c>
    </row>
    <row r="24234" spans="1:23" x14ac:dyDescent="0.35">
      <c r="A24234">
        <v>16660</v>
      </c>
      <c r="B24234" t="s">
        <v>28498</v>
      </c>
      <c r="C24234">
        <v>1413330</v>
      </c>
      <c r="D24234" t="s">
        <v>22</v>
      </c>
      <c r="E24234">
        <v>40</v>
      </c>
      <c r="F24234" t="s">
        <v>23</v>
      </c>
      <c r="G24234" s="1">
        <v>44686</v>
      </c>
      <c r="H24234" t="s">
        <v>79</v>
      </c>
      <c r="I24234" t="s">
        <v>25</v>
      </c>
      <c r="J24234" t="s">
        <v>26</v>
      </c>
      <c r="K24234" t="s">
        <v>27874</v>
      </c>
      <c r="L24234" t="s">
        <v>25392</v>
      </c>
      <c r="M24234" t="s">
        <v>55</v>
      </c>
      <c r="N24234">
        <v>1</v>
      </c>
      <c r="O24234" t="s">
        <v>30</v>
      </c>
      <c r="P24234">
        <v>899</v>
      </c>
      <c r="Q24234" t="s">
        <v>723</v>
      </c>
      <c r="R24234" t="s">
        <v>637</v>
      </c>
      <c r="S24234">
        <v>250002</v>
      </c>
      <c r="T24234" t="s">
        <v>33</v>
      </c>
      <c r="U24234" t="b">
        <v>0</v>
      </c>
      <c r="V24234">
        <v>5</v>
      </c>
      <c r="W24234">
        <v>2022</v>
      </c>
    </row>
    <row r="24235" spans="1:23" x14ac:dyDescent="0.35">
      <c r="A24235">
        <v>16707</v>
      </c>
      <c r="B24235" t="s">
        <v>28499</v>
      </c>
      <c r="C24235">
        <v>1109712</v>
      </c>
      <c r="D24235" t="s">
        <v>22</v>
      </c>
      <c r="E24235">
        <v>38</v>
      </c>
      <c r="F24235" t="s">
        <v>23</v>
      </c>
      <c r="G24235" s="1">
        <v>44686</v>
      </c>
      <c r="H24235" t="s">
        <v>79</v>
      </c>
      <c r="I24235" t="s">
        <v>25</v>
      </c>
      <c r="J24235" t="s">
        <v>26</v>
      </c>
      <c r="K24235" t="s">
        <v>26708</v>
      </c>
      <c r="L24235" t="s">
        <v>25392</v>
      </c>
      <c r="M24235" t="s">
        <v>46</v>
      </c>
      <c r="N24235">
        <v>1</v>
      </c>
      <c r="O24235" t="s">
        <v>30</v>
      </c>
      <c r="P24235">
        <v>1125</v>
      </c>
      <c r="Q24235" t="s">
        <v>642</v>
      </c>
      <c r="R24235" t="s">
        <v>637</v>
      </c>
      <c r="S24235">
        <v>226017</v>
      </c>
      <c r="T24235" t="s">
        <v>33</v>
      </c>
      <c r="U24235" t="b">
        <v>0</v>
      </c>
      <c r="V24235">
        <v>5</v>
      </c>
      <c r="W24235">
        <v>2022</v>
      </c>
    </row>
    <row r="24236" spans="1:23" x14ac:dyDescent="0.35">
      <c r="A24236">
        <v>16777</v>
      </c>
      <c r="B24236" t="s">
        <v>28500</v>
      </c>
      <c r="C24236">
        <v>3168634</v>
      </c>
      <c r="D24236" t="s">
        <v>22</v>
      </c>
      <c r="E24236">
        <v>37</v>
      </c>
      <c r="F24236" t="s">
        <v>23</v>
      </c>
      <c r="G24236" s="1">
        <v>44686</v>
      </c>
      <c r="H24236" t="s">
        <v>79</v>
      </c>
      <c r="I24236" t="s">
        <v>25</v>
      </c>
      <c r="J24236" t="s">
        <v>26</v>
      </c>
      <c r="K24236" t="s">
        <v>26572</v>
      </c>
      <c r="L24236" t="s">
        <v>25392</v>
      </c>
      <c r="M24236" t="s">
        <v>37</v>
      </c>
      <c r="N24236">
        <v>1</v>
      </c>
      <c r="O24236" t="s">
        <v>30</v>
      </c>
      <c r="P24236">
        <v>989</v>
      </c>
      <c r="Q24236" t="s">
        <v>1263</v>
      </c>
      <c r="R24236" t="s">
        <v>1174</v>
      </c>
      <c r="S24236">
        <v>132001</v>
      </c>
      <c r="T24236" t="s">
        <v>33</v>
      </c>
      <c r="U24236" t="b">
        <v>0</v>
      </c>
      <c r="V24236">
        <v>5</v>
      </c>
      <c r="W24236">
        <v>2022</v>
      </c>
    </row>
    <row r="24237" spans="1:23" x14ac:dyDescent="0.35">
      <c r="A24237">
        <v>17038</v>
      </c>
      <c r="B24237" t="s">
        <v>28507</v>
      </c>
      <c r="C24237">
        <v>4599148</v>
      </c>
      <c r="D24237" t="s">
        <v>22</v>
      </c>
      <c r="E24237">
        <v>49</v>
      </c>
      <c r="F24237" t="s">
        <v>23</v>
      </c>
      <c r="G24237" s="1">
        <v>44686</v>
      </c>
      <c r="H24237" t="s">
        <v>79</v>
      </c>
      <c r="I24237" t="s">
        <v>25</v>
      </c>
      <c r="J24237" t="s">
        <v>26</v>
      </c>
      <c r="K24237" t="s">
        <v>26760</v>
      </c>
      <c r="L24237" t="s">
        <v>25392</v>
      </c>
      <c r="M24237" t="s">
        <v>40</v>
      </c>
      <c r="N24237">
        <v>1</v>
      </c>
      <c r="O24237" t="s">
        <v>30</v>
      </c>
      <c r="P24237">
        <v>744</v>
      </c>
      <c r="Q24237" t="s">
        <v>1197</v>
      </c>
      <c r="R24237" t="s">
        <v>1140</v>
      </c>
      <c r="S24237">
        <v>831012</v>
      </c>
      <c r="T24237" t="s">
        <v>33</v>
      </c>
      <c r="U24237" t="b">
        <v>0</v>
      </c>
      <c r="V24237">
        <v>5</v>
      </c>
      <c r="W24237">
        <v>2022</v>
      </c>
    </row>
    <row r="24238" spans="1:23" x14ac:dyDescent="0.35">
      <c r="A24238">
        <v>17161</v>
      </c>
      <c r="B24238" t="s">
        <v>28508</v>
      </c>
      <c r="C24238">
        <v>9191109</v>
      </c>
      <c r="D24238" t="s">
        <v>22</v>
      </c>
      <c r="E24238">
        <v>47</v>
      </c>
      <c r="F24238" t="s">
        <v>23</v>
      </c>
      <c r="G24238" s="1">
        <v>44656</v>
      </c>
      <c r="H24238" t="s">
        <v>90</v>
      </c>
      <c r="I24238" t="s">
        <v>25</v>
      </c>
      <c r="J24238" t="s">
        <v>26</v>
      </c>
      <c r="K24238" t="s">
        <v>26785</v>
      </c>
      <c r="L24238" t="s">
        <v>25392</v>
      </c>
      <c r="M24238" t="s">
        <v>46</v>
      </c>
      <c r="N24238">
        <v>1</v>
      </c>
      <c r="O24238" t="s">
        <v>30</v>
      </c>
      <c r="P24238">
        <v>744</v>
      </c>
      <c r="Q24238" t="s">
        <v>1424</v>
      </c>
      <c r="R24238" t="s">
        <v>1174</v>
      </c>
      <c r="S24238">
        <v>121004</v>
      </c>
      <c r="T24238" t="s">
        <v>33</v>
      </c>
      <c r="U24238" t="b">
        <v>0</v>
      </c>
      <c r="V24238">
        <v>4</v>
      </c>
      <c r="W24238">
        <v>2022</v>
      </c>
    </row>
    <row r="24239" spans="1:23" x14ac:dyDescent="0.35">
      <c r="A24239">
        <v>17164</v>
      </c>
      <c r="B24239" t="s">
        <v>28509</v>
      </c>
      <c r="C24239">
        <v>4519896</v>
      </c>
      <c r="D24239" t="s">
        <v>22</v>
      </c>
      <c r="E24239">
        <v>31</v>
      </c>
      <c r="F24239" t="s">
        <v>23</v>
      </c>
      <c r="G24239" s="1">
        <v>44656</v>
      </c>
      <c r="H24239" t="s">
        <v>90</v>
      </c>
      <c r="I24239" t="s">
        <v>25</v>
      </c>
      <c r="J24239" t="s">
        <v>26</v>
      </c>
      <c r="K24239" t="s">
        <v>26718</v>
      </c>
      <c r="L24239" t="s">
        <v>25392</v>
      </c>
      <c r="M24239" t="s">
        <v>58</v>
      </c>
      <c r="N24239">
        <v>1</v>
      </c>
      <c r="O24239" t="s">
        <v>30</v>
      </c>
      <c r="P24239">
        <v>1033</v>
      </c>
      <c r="Q24239" t="s">
        <v>3238</v>
      </c>
      <c r="R24239" t="s">
        <v>1407</v>
      </c>
      <c r="S24239">
        <v>110016</v>
      </c>
      <c r="T24239" t="s">
        <v>33</v>
      </c>
      <c r="U24239" t="b">
        <v>0</v>
      </c>
      <c r="V24239">
        <v>4</v>
      </c>
      <c r="W24239">
        <v>2022</v>
      </c>
    </row>
    <row r="24240" spans="1:23" x14ac:dyDescent="0.35">
      <c r="A24240">
        <v>17244</v>
      </c>
      <c r="B24240" t="s">
        <v>28510</v>
      </c>
      <c r="C24240">
        <v>5950465</v>
      </c>
      <c r="D24240" t="s">
        <v>22</v>
      </c>
      <c r="E24240">
        <v>35</v>
      </c>
      <c r="F24240" t="s">
        <v>23</v>
      </c>
      <c r="G24240" s="1">
        <v>44656</v>
      </c>
      <c r="H24240" t="s">
        <v>90</v>
      </c>
      <c r="I24240" t="s">
        <v>25</v>
      </c>
      <c r="J24240" t="s">
        <v>26</v>
      </c>
      <c r="K24240" t="s">
        <v>26685</v>
      </c>
      <c r="L24240" t="s">
        <v>25392</v>
      </c>
      <c r="M24240" t="s">
        <v>58</v>
      </c>
      <c r="N24240">
        <v>1</v>
      </c>
      <c r="O24240" t="s">
        <v>30</v>
      </c>
      <c r="P24240">
        <v>791</v>
      </c>
      <c r="Q24240" t="s">
        <v>1101</v>
      </c>
      <c r="R24240" t="s">
        <v>1088</v>
      </c>
      <c r="S24240">
        <v>600040</v>
      </c>
      <c r="T24240" t="s">
        <v>33</v>
      </c>
      <c r="U24240" t="b">
        <v>0</v>
      </c>
      <c r="V24240">
        <v>4</v>
      </c>
      <c r="W24240">
        <v>2022</v>
      </c>
    </row>
    <row r="24241" spans="1:23" x14ac:dyDescent="0.35">
      <c r="A24241">
        <v>17324</v>
      </c>
      <c r="B24241" t="s">
        <v>28511</v>
      </c>
      <c r="C24241">
        <v>1633603</v>
      </c>
      <c r="D24241" t="s">
        <v>22</v>
      </c>
      <c r="E24241">
        <v>35</v>
      </c>
      <c r="F24241" t="s">
        <v>23</v>
      </c>
      <c r="G24241" s="1">
        <v>44656</v>
      </c>
      <c r="H24241" t="s">
        <v>90</v>
      </c>
      <c r="I24241" t="s">
        <v>25</v>
      </c>
      <c r="J24241" t="s">
        <v>26</v>
      </c>
      <c r="K24241" t="s">
        <v>26827</v>
      </c>
      <c r="L24241" t="s">
        <v>25392</v>
      </c>
      <c r="M24241" t="s">
        <v>75</v>
      </c>
      <c r="N24241">
        <v>1</v>
      </c>
      <c r="O24241" t="s">
        <v>30</v>
      </c>
      <c r="P24241">
        <v>925</v>
      </c>
      <c r="Q24241" t="s">
        <v>1298</v>
      </c>
      <c r="R24241" t="s">
        <v>1153</v>
      </c>
      <c r="S24241">
        <v>380006</v>
      </c>
      <c r="T24241" t="s">
        <v>33</v>
      </c>
      <c r="U24241" t="b">
        <v>0</v>
      </c>
      <c r="V24241">
        <v>4</v>
      </c>
      <c r="W24241">
        <v>2022</v>
      </c>
    </row>
    <row r="24242" spans="1:23" x14ac:dyDescent="0.35">
      <c r="A24242">
        <v>17333</v>
      </c>
      <c r="B24242" t="s">
        <v>28512</v>
      </c>
      <c r="C24242">
        <v>2758157</v>
      </c>
      <c r="D24242" t="s">
        <v>22</v>
      </c>
      <c r="E24242">
        <v>36</v>
      </c>
      <c r="F24242" t="s">
        <v>23</v>
      </c>
      <c r="G24242" s="1">
        <v>44656</v>
      </c>
      <c r="H24242" t="s">
        <v>90</v>
      </c>
      <c r="I24242" t="s">
        <v>25</v>
      </c>
      <c r="J24242" t="s">
        <v>26</v>
      </c>
      <c r="K24242" t="s">
        <v>27146</v>
      </c>
      <c r="L24242" t="s">
        <v>25392</v>
      </c>
      <c r="M24242" t="s">
        <v>75</v>
      </c>
      <c r="N24242">
        <v>1</v>
      </c>
      <c r="O24242" t="s">
        <v>30</v>
      </c>
      <c r="P24242">
        <v>791</v>
      </c>
      <c r="Q24242" t="s">
        <v>1101</v>
      </c>
      <c r="R24242" t="s">
        <v>1088</v>
      </c>
      <c r="S24242">
        <v>600119</v>
      </c>
      <c r="T24242" t="s">
        <v>33</v>
      </c>
      <c r="U24242" t="b">
        <v>0</v>
      </c>
      <c r="V24242">
        <v>4</v>
      </c>
      <c r="W24242">
        <v>2022</v>
      </c>
    </row>
    <row r="24243" spans="1:23" x14ac:dyDescent="0.35">
      <c r="A24243">
        <v>17347</v>
      </c>
      <c r="B24243" t="s">
        <v>28514</v>
      </c>
      <c r="C24243">
        <v>706704</v>
      </c>
      <c r="D24243" t="s">
        <v>22</v>
      </c>
      <c r="E24243">
        <v>38</v>
      </c>
      <c r="F24243" t="s">
        <v>23</v>
      </c>
      <c r="G24243" s="1">
        <v>44656</v>
      </c>
      <c r="H24243" t="s">
        <v>90</v>
      </c>
      <c r="I24243" t="s">
        <v>25</v>
      </c>
      <c r="J24243" t="s">
        <v>26</v>
      </c>
      <c r="K24243" t="s">
        <v>26552</v>
      </c>
      <c r="L24243" t="s">
        <v>25392</v>
      </c>
      <c r="M24243" t="s">
        <v>46</v>
      </c>
      <c r="N24243">
        <v>1</v>
      </c>
      <c r="O24243" t="s">
        <v>30</v>
      </c>
      <c r="P24243">
        <v>744</v>
      </c>
      <c r="Q24243" t="s">
        <v>3832</v>
      </c>
      <c r="R24243" t="s">
        <v>1153</v>
      </c>
      <c r="S24243">
        <v>370001</v>
      </c>
      <c r="T24243" t="s">
        <v>33</v>
      </c>
      <c r="U24243" t="b">
        <v>0</v>
      </c>
      <c r="V24243">
        <v>4</v>
      </c>
      <c r="W24243">
        <v>2022</v>
      </c>
    </row>
    <row r="24244" spans="1:23" x14ac:dyDescent="0.35">
      <c r="A24244">
        <v>17381</v>
      </c>
      <c r="B24244" t="s">
        <v>28515</v>
      </c>
      <c r="C24244">
        <v>1836333</v>
      </c>
      <c r="D24244" t="s">
        <v>22</v>
      </c>
      <c r="E24244">
        <v>45</v>
      </c>
      <c r="F24244" t="s">
        <v>23</v>
      </c>
      <c r="G24244" s="1">
        <v>44656</v>
      </c>
      <c r="H24244" t="s">
        <v>90</v>
      </c>
      <c r="I24244" t="s">
        <v>25</v>
      </c>
      <c r="J24244" t="s">
        <v>26</v>
      </c>
      <c r="K24244" t="s">
        <v>25398</v>
      </c>
      <c r="L24244" t="s">
        <v>25392</v>
      </c>
      <c r="M24244" t="s">
        <v>29</v>
      </c>
      <c r="N24244">
        <v>1</v>
      </c>
      <c r="O24244" t="s">
        <v>30</v>
      </c>
      <c r="P24244">
        <v>761</v>
      </c>
      <c r="Q24244" t="s">
        <v>1139</v>
      </c>
      <c r="R24244" t="s">
        <v>1140</v>
      </c>
      <c r="S24244">
        <v>834002</v>
      </c>
      <c r="T24244" t="s">
        <v>33</v>
      </c>
      <c r="U24244" t="b">
        <v>0</v>
      </c>
      <c r="V24244">
        <v>4</v>
      </c>
      <c r="W24244">
        <v>2022</v>
      </c>
    </row>
    <row r="24245" spans="1:23" x14ac:dyDescent="0.35">
      <c r="A24245">
        <v>17472</v>
      </c>
      <c r="B24245" t="s">
        <v>28519</v>
      </c>
      <c r="C24245">
        <v>441510</v>
      </c>
      <c r="D24245" t="s">
        <v>22</v>
      </c>
      <c r="E24245">
        <v>39</v>
      </c>
      <c r="F24245" t="s">
        <v>23</v>
      </c>
      <c r="G24245" s="1">
        <v>44656</v>
      </c>
      <c r="H24245" t="s">
        <v>90</v>
      </c>
      <c r="I24245" t="s">
        <v>25</v>
      </c>
      <c r="J24245" t="s">
        <v>26</v>
      </c>
      <c r="K24245" t="s">
        <v>25400</v>
      </c>
      <c r="L24245" t="s">
        <v>25392</v>
      </c>
      <c r="M24245" t="s">
        <v>29</v>
      </c>
      <c r="N24245">
        <v>1</v>
      </c>
      <c r="O24245" t="s">
        <v>30</v>
      </c>
      <c r="P24245">
        <v>715</v>
      </c>
      <c r="Q24245" t="s">
        <v>1123</v>
      </c>
      <c r="R24245" t="s">
        <v>1124</v>
      </c>
      <c r="S24245">
        <v>530017</v>
      </c>
      <c r="T24245" t="s">
        <v>33</v>
      </c>
      <c r="U24245" t="b">
        <v>0</v>
      </c>
      <c r="V24245">
        <v>4</v>
      </c>
      <c r="W24245">
        <v>2022</v>
      </c>
    </row>
    <row r="24246" spans="1:23" x14ac:dyDescent="0.35">
      <c r="A24246">
        <v>17674</v>
      </c>
      <c r="B24246" t="s">
        <v>28523</v>
      </c>
      <c r="C24246">
        <v>8476492</v>
      </c>
      <c r="D24246" t="s">
        <v>22</v>
      </c>
      <c r="E24246">
        <v>33</v>
      </c>
      <c r="F24246" t="s">
        <v>23</v>
      </c>
      <c r="G24246" s="1">
        <v>44656</v>
      </c>
      <c r="H24246" t="s">
        <v>90</v>
      </c>
      <c r="I24246" t="s">
        <v>25</v>
      </c>
      <c r="J24246" t="s">
        <v>26</v>
      </c>
      <c r="K24246" t="s">
        <v>26552</v>
      </c>
      <c r="L24246" t="s">
        <v>25392</v>
      </c>
      <c r="M24246" t="s">
        <v>46</v>
      </c>
      <c r="N24246">
        <v>1</v>
      </c>
      <c r="O24246" t="s">
        <v>30</v>
      </c>
      <c r="P24246">
        <v>791</v>
      </c>
      <c r="Q24246" t="s">
        <v>1257</v>
      </c>
      <c r="R24246" t="s">
        <v>1105</v>
      </c>
      <c r="S24246">
        <v>575001</v>
      </c>
      <c r="T24246" t="s">
        <v>33</v>
      </c>
      <c r="U24246" t="b">
        <v>0</v>
      </c>
      <c r="V24246">
        <v>4</v>
      </c>
      <c r="W24246">
        <v>2022</v>
      </c>
    </row>
    <row r="24247" spans="1:23" x14ac:dyDescent="0.35">
      <c r="A24247">
        <v>17957</v>
      </c>
      <c r="B24247" t="s">
        <v>28525</v>
      </c>
      <c r="C24247">
        <v>9374279</v>
      </c>
      <c r="D24247" t="s">
        <v>22</v>
      </c>
      <c r="E24247">
        <v>35</v>
      </c>
      <c r="F24247" t="s">
        <v>23</v>
      </c>
      <c r="G24247" s="1">
        <v>44656</v>
      </c>
      <c r="H24247" t="s">
        <v>90</v>
      </c>
      <c r="I24247" t="s">
        <v>25</v>
      </c>
      <c r="J24247" t="s">
        <v>26</v>
      </c>
      <c r="K24247" t="s">
        <v>26611</v>
      </c>
      <c r="L24247" t="s">
        <v>25392</v>
      </c>
      <c r="M24247" t="s">
        <v>40</v>
      </c>
      <c r="N24247">
        <v>1</v>
      </c>
      <c r="O24247" t="s">
        <v>30</v>
      </c>
      <c r="P24247">
        <v>842</v>
      </c>
      <c r="Q24247" t="s">
        <v>1237</v>
      </c>
      <c r="R24247" t="s">
        <v>1238</v>
      </c>
      <c r="S24247">
        <v>795004</v>
      </c>
      <c r="T24247" t="s">
        <v>33</v>
      </c>
      <c r="U24247" t="b">
        <v>0</v>
      </c>
      <c r="V24247">
        <v>4</v>
      </c>
      <c r="W24247">
        <v>2022</v>
      </c>
    </row>
    <row r="24248" spans="1:23" x14ac:dyDescent="0.35">
      <c r="A24248">
        <v>18039</v>
      </c>
      <c r="B24248" t="s">
        <v>28526</v>
      </c>
      <c r="C24248">
        <v>9272373</v>
      </c>
      <c r="D24248" t="s">
        <v>22</v>
      </c>
      <c r="E24248">
        <v>38</v>
      </c>
      <c r="F24248" t="s">
        <v>23</v>
      </c>
      <c r="G24248" s="1">
        <v>44656</v>
      </c>
      <c r="H24248" t="s">
        <v>90</v>
      </c>
      <c r="I24248" t="s">
        <v>25</v>
      </c>
      <c r="J24248" t="s">
        <v>26</v>
      </c>
      <c r="K24248" t="s">
        <v>26576</v>
      </c>
      <c r="L24248" t="s">
        <v>25392</v>
      </c>
      <c r="M24248" t="s">
        <v>29</v>
      </c>
      <c r="N24248">
        <v>1</v>
      </c>
      <c r="O24248" t="s">
        <v>30</v>
      </c>
      <c r="P24248">
        <v>744</v>
      </c>
      <c r="Q24248" t="s">
        <v>1101</v>
      </c>
      <c r="R24248" t="s">
        <v>1088</v>
      </c>
      <c r="S24248">
        <v>600077</v>
      </c>
      <c r="T24248" t="s">
        <v>33</v>
      </c>
      <c r="U24248" t="b">
        <v>0</v>
      </c>
      <c r="V24248">
        <v>4</v>
      </c>
      <c r="W24248">
        <v>2022</v>
      </c>
    </row>
    <row r="24249" spans="1:23" x14ac:dyDescent="0.35">
      <c r="A24249">
        <v>18113</v>
      </c>
      <c r="B24249" t="s">
        <v>27976</v>
      </c>
      <c r="C24249">
        <v>6712138</v>
      </c>
      <c r="D24249" t="s">
        <v>35</v>
      </c>
      <c r="E24249">
        <v>32</v>
      </c>
      <c r="F24249" t="s">
        <v>23</v>
      </c>
      <c r="G24249" s="1">
        <v>44656</v>
      </c>
      <c r="H24249" t="s">
        <v>90</v>
      </c>
      <c r="I24249" t="s">
        <v>25</v>
      </c>
      <c r="J24249" t="s">
        <v>26</v>
      </c>
      <c r="K24249" t="s">
        <v>27271</v>
      </c>
      <c r="L24249" t="s">
        <v>25392</v>
      </c>
      <c r="M24249" t="s">
        <v>75</v>
      </c>
      <c r="N24249">
        <v>1</v>
      </c>
      <c r="O24249" t="s">
        <v>30</v>
      </c>
      <c r="P24249">
        <v>825</v>
      </c>
      <c r="Q24249" t="s">
        <v>3238</v>
      </c>
      <c r="R24249" t="s">
        <v>1407</v>
      </c>
      <c r="S24249">
        <v>110070</v>
      </c>
      <c r="T24249" t="s">
        <v>33</v>
      </c>
      <c r="U24249" t="b">
        <v>0</v>
      </c>
      <c r="V24249">
        <v>4</v>
      </c>
      <c r="W24249">
        <v>2022</v>
      </c>
    </row>
    <row r="24250" spans="1:23" x14ac:dyDescent="0.35">
      <c r="A24250">
        <v>18115</v>
      </c>
      <c r="B24250" t="s">
        <v>28527</v>
      </c>
      <c r="C24250">
        <v>157280</v>
      </c>
      <c r="D24250" t="s">
        <v>35</v>
      </c>
      <c r="E24250">
        <v>34</v>
      </c>
      <c r="F24250" t="s">
        <v>23</v>
      </c>
      <c r="G24250" s="1">
        <v>44656</v>
      </c>
      <c r="H24250" t="s">
        <v>90</v>
      </c>
      <c r="I24250" t="s">
        <v>25</v>
      </c>
      <c r="J24250" t="s">
        <v>26</v>
      </c>
      <c r="K24250" t="s">
        <v>26554</v>
      </c>
      <c r="L24250" t="s">
        <v>25392</v>
      </c>
      <c r="M24250" t="s">
        <v>55</v>
      </c>
      <c r="N24250">
        <v>1</v>
      </c>
      <c r="O24250" t="s">
        <v>30</v>
      </c>
      <c r="P24250">
        <v>791</v>
      </c>
      <c r="Q24250" t="s">
        <v>1186</v>
      </c>
      <c r="R24250" t="s">
        <v>1124</v>
      </c>
      <c r="S24250">
        <v>521108</v>
      </c>
      <c r="T24250" t="s">
        <v>33</v>
      </c>
      <c r="U24250" t="b">
        <v>0</v>
      </c>
      <c r="V24250">
        <v>4</v>
      </c>
      <c r="W24250">
        <v>2022</v>
      </c>
    </row>
    <row r="24251" spans="1:23" x14ac:dyDescent="0.35">
      <c r="A24251">
        <v>18197</v>
      </c>
      <c r="B24251" t="s">
        <v>28528</v>
      </c>
      <c r="C24251">
        <v>2821102</v>
      </c>
      <c r="D24251" t="s">
        <v>35</v>
      </c>
      <c r="E24251">
        <v>46</v>
      </c>
      <c r="F24251" t="s">
        <v>23</v>
      </c>
      <c r="G24251" s="1">
        <v>44625</v>
      </c>
      <c r="H24251" t="s">
        <v>97</v>
      </c>
      <c r="I24251" t="s">
        <v>25</v>
      </c>
      <c r="J24251" t="s">
        <v>26</v>
      </c>
      <c r="K24251" t="s">
        <v>26550</v>
      </c>
      <c r="L24251" t="s">
        <v>25392</v>
      </c>
      <c r="M24251" t="s">
        <v>40</v>
      </c>
      <c r="N24251">
        <v>1</v>
      </c>
      <c r="O24251" t="s">
        <v>30</v>
      </c>
      <c r="P24251">
        <v>1249</v>
      </c>
      <c r="Q24251" t="s">
        <v>3238</v>
      </c>
      <c r="R24251" t="s">
        <v>1407</v>
      </c>
      <c r="S24251">
        <v>110015</v>
      </c>
      <c r="T24251" t="s">
        <v>33</v>
      </c>
      <c r="U24251" t="b">
        <v>0</v>
      </c>
      <c r="V24251">
        <v>3</v>
      </c>
      <c r="W24251">
        <v>2022</v>
      </c>
    </row>
    <row r="24252" spans="1:23" x14ac:dyDescent="0.35">
      <c r="A24252">
        <v>18208</v>
      </c>
      <c r="B24252" t="s">
        <v>28529</v>
      </c>
      <c r="C24252">
        <v>5190624</v>
      </c>
      <c r="D24252" t="s">
        <v>35</v>
      </c>
      <c r="E24252">
        <v>38</v>
      </c>
      <c r="F24252" t="s">
        <v>23</v>
      </c>
      <c r="G24252" s="1">
        <v>44625</v>
      </c>
      <c r="H24252" t="s">
        <v>97</v>
      </c>
      <c r="I24252" t="s">
        <v>25</v>
      </c>
      <c r="J24252" t="s">
        <v>26</v>
      </c>
      <c r="K24252" t="s">
        <v>26552</v>
      </c>
      <c r="L24252" t="s">
        <v>25392</v>
      </c>
      <c r="M24252" t="s">
        <v>46</v>
      </c>
      <c r="N24252">
        <v>1</v>
      </c>
      <c r="O24252" t="s">
        <v>30</v>
      </c>
      <c r="P24252">
        <v>791</v>
      </c>
      <c r="Q24252" t="s">
        <v>4083</v>
      </c>
      <c r="R24252" t="s">
        <v>1124</v>
      </c>
      <c r="S24252">
        <v>534003</v>
      </c>
      <c r="T24252" t="s">
        <v>33</v>
      </c>
      <c r="U24252" t="b">
        <v>0</v>
      </c>
      <c r="V24252">
        <v>3</v>
      </c>
      <c r="W24252">
        <v>2022</v>
      </c>
    </row>
    <row r="24253" spans="1:23" x14ac:dyDescent="0.35">
      <c r="A24253">
        <v>18468</v>
      </c>
      <c r="B24253" t="s">
        <v>28533</v>
      </c>
      <c r="C24253">
        <v>3133826</v>
      </c>
      <c r="D24253" t="s">
        <v>22</v>
      </c>
      <c r="E24253">
        <v>41</v>
      </c>
      <c r="F24253" t="s">
        <v>23</v>
      </c>
      <c r="G24253" s="1">
        <v>44625</v>
      </c>
      <c r="H24253" t="s">
        <v>97</v>
      </c>
      <c r="I24253" t="s">
        <v>25</v>
      </c>
      <c r="J24253" t="s">
        <v>26</v>
      </c>
      <c r="K24253" t="s">
        <v>26554</v>
      </c>
      <c r="L24253" t="s">
        <v>25392</v>
      </c>
      <c r="M24253" t="s">
        <v>55</v>
      </c>
      <c r="N24253">
        <v>1</v>
      </c>
      <c r="O24253" t="s">
        <v>30</v>
      </c>
      <c r="P24253">
        <v>842</v>
      </c>
      <c r="Q24253" t="s">
        <v>4327</v>
      </c>
      <c r="R24253" t="s">
        <v>1105</v>
      </c>
      <c r="S24253">
        <v>562114</v>
      </c>
      <c r="T24253" t="s">
        <v>33</v>
      </c>
      <c r="U24253" t="b">
        <v>0</v>
      </c>
      <c r="V24253">
        <v>3</v>
      </c>
      <c r="W24253">
        <v>2022</v>
      </c>
    </row>
    <row r="24254" spans="1:23" x14ac:dyDescent="0.35">
      <c r="A24254">
        <v>18875</v>
      </c>
      <c r="B24254" t="s">
        <v>28541</v>
      </c>
      <c r="C24254">
        <v>527602</v>
      </c>
      <c r="D24254" t="s">
        <v>22</v>
      </c>
      <c r="E24254">
        <v>47</v>
      </c>
      <c r="F24254" t="s">
        <v>23</v>
      </c>
      <c r="G24254" s="1">
        <v>44625</v>
      </c>
      <c r="H24254" t="s">
        <v>97</v>
      </c>
      <c r="I24254" t="s">
        <v>25</v>
      </c>
      <c r="J24254" t="s">
        <v>26</v>
      </c>
      <c r="K24254" t="s">
        <v>26685</v>
      </c>
      <c r="L24254" t="s">
        <v>25392</v>
      </c>
      <c r="M24254" t="s">
        <v>58</v>
      </c>
      <c r="N24254">
        <v>1</v>
      </c>
      <c r="O24254" t="s">
        <v>30</v>
      </c>
      <c r="P24254">
        <v>743</v>
      </c>
      <c r="Q24254" t="s">
        <v>9966</v>
      </c>
      <c r="R24254" t="s">
        <v>1114</v>
      </c>
      <c r="S24254">
        <v>670007</v>
      </c>
      <c r="T24254" t="s">
        <v>33</v>
      </c>
      <c r="U24254" t="b">
        <v>0</v>
      </c>
      <c r="V24254">
        <v>3</v>
      </c>
      <c r="W24254">
        <v>2022</v>
      </c>
    </row>
    <row r="24255" spans="1:23" x14ac:dyDescent="0.35">
      <c r="A24255">
        <v>18921</v>
      </c>
      <c r="B24255" t="s">
        <v>28543</v>
      </c>
      <c r="C24255">
        <v>7289192</v>
      </c>
      <c r="D24255" t="s">
        <v>22</v>
      </c>
      <c r="E24255">
        <v>34</v>
      </c>
      <c r="F24255" t="s">
        <v>23</v>
      </c>
      <c r="G24255" s="1">
        <v>44625</v>
      </c>
      <c r="H24255" t="s">
        <v>97</v>
      </c>
      <c r="I24255" t="s">
        <v>25</v>
      </c>
      <c r="J24255" t="s">
        <v>26</v>
      </c>
      <c r="K24255" t="s">
        <v>26827</v>
      </c>
      <c r="L24255" t="s">
        <v>25392</v>
      </c>
      <c r="M24255" t="s">
        <v>75</v>
      </c>
      <c r="N24255">
        <v>1</v>
      </c>
      <c r="O24255" t="s">
        <v>30</v>
      </c>
      <c r="P24255">
        <v>635</v>
      </c>
      <c r="Q24255" t="s">
        <v>2344</v>
      </c>
      <c r="R24255" t="s">
        <v>1088</v>
      </c>
      <c r="S24255">
        <v>635109</v>
      </c>
      <c r="T24255" t="s">
        <v>33</v>
      </c>
      <c r="U24255" t="b">
        <v>0</v>
      </c>
      <c r="V24255">
        <v>3</v>
      </c>
      <c r="W24255">
        <v>2022</v>
      </c>
    </row>
    <row r="24256" spans="1:23" x14ac:dyDescent="0.35">
      <c r="A24256">
        <v>18924</v>
      </c>
      <c r="B24256" t="s">
        <v>28544</v>
      </c>
      <c r="C24256">
        <v>3020212</v>
      </c>
      <c r="D24256" t="s">
        <v>22</v>
      </c>
      <c r="E24256">
        <v>47</v>
      </c>
      <c r="F24256" t="s">
        <v>23</v>
      </c>
      <c r="G24256" s="1">
        <v>44625</v>
      </c>
      <c r="H24256" t="s">
        <v>97</v>
      </c>
      <c r="I24256" t="s">
        <v>25</v>
      </c>
      <c r="J24256" t="s">
        <v>26</v>
      </c>
      <c r="K24256" t="s">
        <v>26685</v>
      </c>
      <c r="L24256" t="s">
        <v>25392</v>
      </c>
      <c r="M24256" t="s">
        <v>58</v>
      </c>
      <c r="N24256">
        <v>1</v>
      </c>
      <c r="O24256" t="s">
        <v>30</v>
      </c>
      <c r="P24256">
        <v>744</v>
      </c>
      <c r="Q24256" t="s">
        <v>1227</v>
      </c>
      <c r="R24256" t="s">
        <v>1189</v>
      </c>
      <c r="S24256">
        <v>500017</v>
      </c>
      <c r="T24256" t="s">
        <v>33</v>
      </c>
      <c r="U24256" t="b">
        <v>0</v>
      </c>
      <c r="V24256">
        <v>3</v>
      </c>
      <c r="W24256">
        <v>2022</v>
      </c>
    </row>
    <row r="24257" spans="1:23" x14ac:dyDescent="0.35">
      <c r="A24257">
        <v>18932</v>
      </c>
      <c r="B24257" t="s">
        <v>28545</v>
      </c>
      <c r="C24257">
        <v>6723901</v>
      </c>
      <c r="D24257" t="s">
        <v>22</v>
      </c>
      <c r="E24257">
        <v>41</v>
      </c>
      <c r="F24257" t="s">
        <v>23</v>
      </c>
      <c r="G24257" s="1">
        <v>44625</v>
      </c>
      <c r="H24257" t="s">
        <v>97</v>
      </c>
      <c r="I24257" t="s">
        <v>25</v>
      </c>
      <c r="J24257" t="s">
        <v>26</v>
      </c>
      <c r="K24257" t="s">
        <v>26576</v>
      </c>
      <c r="L24257" t="s">
        <v>25392</v>
      </c>
      <c r="M24257" t="s">
        <v>29</v>
      </c>
      <c r="N24257">
        <v>1</v>
      </c>
      <c r="O24257" t="s">
        <v>30</v>
      </c>
      <c r="P24257">
        <v>744</v>
      </c>
      <c r="Q24257" t="s">
        <v>1108</v>
      </c>
      <c r="R24257" t="s">
        <v>1092</v>
      </c>
      <c r="S24257">
        <v>700094</v>
      </c>
      <c r="T24257" t="s">
        <v>33</v>
      </c>
      <c r="U24257" t="b">
        <v>0</v>
      </c>
      <c r="V24257">
        <v>3</v>
      </c>
      <c r="W24257">
        <v>2022</v>
      </c>
    </row>
    <row r="24258" spans="1:23" x14ac:dyDescent="0.35">
      <c r="A24258">
        <v>19023</v>
      </c>
      <c r="B24258" t="s">
        <v>28547</v>
      </c>
      <c r="C24258">
        <v>7132829</v>
      </c>
      <c r="D24258" t="s">
        <v>22</v>
      </c>
      <c r="E24258">
        <v>38</v>
      </c>
      <c r="F24258" t="s">
        <v>23</v>
      </c>
      <c r="G24258" s="1">
        <v>44625</v>
      </c>
      <c r="H24258" t="s">
        <v>97</v>
      </c>
      <c r="I24258" t="s">
        <v>25</v>
      </c>
      <c r="J24258" t="s">
        <v>26</v>
      </c>
      <c r="K24258" t="s">
        <v>27146</v>
      </c>
      <c r="L24258" t="s">
        <v>25392</v>
      </c>
      <c r="M24258" t="s">
        <v>75</v>
      </c>
      <c r="N24258">
        <v>1</v>
      </c>
      <c r="O24258" t="s">
        <v>30</v>
      </c>
      <c r="P24258">
        <v>1168</v>
      </c>
      <c r="Q24258" t="s">
        <v>654</v>
      </c>
      <c r="R24258" t="s">
        <v>637</v>
      </c>
      <c r="S24258">
        <v>201009</v>
      </c>
      <c r="T24258" t="s">
        <v>33</v>
      </c>
      <c r="U24258" t="b">
        <v>0</v>
      </c>
      <c r="V24258">
        <v>3</v>
      </c>
      <c r="W24258">
        <v>2022</v>
      </c>
    </row>
    <row r="24259" spans="1:23" x14ac:dyDescent="0.35">
      <c r="A24259">
        <v>19204</v>
      </c>
      <c r="B24259" t="s">
        <v>27446</v>
      </c>
      <c r="C24259">
        <v>1663847</v>
      </c>
      <c r="D24259" t="s">
        <v>22</v>
      </c>
      <c r="E24259">
        <v>37</v>
      </c>
      <c r="F24259" t="s">
        <v>23</v>
      </c>
      <c r="G24259" s="1">
        <v>44625</v>
      </c>
      <c r="H24259" t="s">
        <v>97</v>
      </c>
      <c r="I24259" t="s">
        <v>25</v>
      </c>
      <c r="J24259" t="s">
        <v>26</v>
      </c>
      <c r="K24259" t="s">
        <v>26690</v>
      </c>
      <c r="L24259" t="s">
        <v>25392</v>
      </c>
      <c r="M24259" t="s">
        <v>75</v>
      </c>
      <c r="N24259">
        <v>1</v>
      </c>
      <c r="O24259" t="s">
        <v>30</v>
      </c>
      <c r="P24259">
        <v>744</v>
      </c>
      <c r="Q24259" t="s">
        <v>1241</v>
      </c>
      <c r="R24259" t="s">
        <v>1242</v>
      </c>
      <c r="S24259">
        <v>781038</v>
      </c>
      <c r="T24259" t="s">
        <v>33</v>
      </c>
      <c r="U24259" t="b">
        <v>0</v>
      </c>
      <c r="V24259">
        <v>3</v>
      </c>
      <c r="W24259">
        <v>2022</v>
      </c>
    </row>
    <row r="24260" spans="1:23" x14ac:dyDescent="0.35">
      <c r="A24260">
        <v>19246</v>
      </c>
      <c r="B24260" t="s">
        <v>28553</v>
      </c>
      <c r="C24260">
        <v>3060755</v>
      </c>
      <c r="D24260" t="s">
        <v>22</v>
      </c>
      <c r="E24260">
        <v>41</v>
      </c>
      <c r="F24260" t="s">
        <v>23</v>
      </c>
      <c r="G24260" s="1">
        <v>44625</v>
      </c>
      <c r="H24260" t="s">
        <v>97</v>
      </c>
      <c r="I24260" t="s">
        <v>25</v>
      </c>
      <c r="J24260" t="s">
        <v>26</v>
      </c>
      <c r="K24260" t="s">
        <v>28554</v>
      </c>
      <c r="L24260" t="s">
        <v>25392</v>
      </c>
      <c r="M24260" t="s">
        <v>40</v>
      </c>
      <c r="N24260">
        <v>1</v>
      </c>
      <c r="O24260" t="s">
        <v>30</v>
      </c>
      <c r="P24260">
        <v>512</v>
      </c>
      <c r="Q24260" t="s">
        <v>3238</v>
      </c>
      <c r="R24260" t="s">
        <v>1407</v>
      </c>
      <c r="S24260">
        <v>110094</v>
      </c>
      <c r="T24260" t="s">
        <v>33</v>
      </c>
      <c r="U24260" t="b">
        <v>0</v>
      </c>
      <c r="V24260">
        <v>3</v>
      </c>
      <c r="W24260">
        <v>2022</v>
      </c>
    </row>
    <row r="24261" spans="1:23" x14ac:dyDescent="0.35">
      <c r="A24261">
        <v>19586</v>
      </c>
      <c r="B24261" t="s">
        <v>28560</v>
      </c>
      <c r="C24261">
        <v>3627982</v>
      </c>
      <c r="D24261" t="s">
        <v>22</v>
      </c>
      <c r="E24261">
        <v>31</v>
      </c>
      <c r="F24261" t="s">
        <v>23</v>
      </c>
      <c r="G24261" s="1">
        <v>44597</v>
      </c>
      <c r="H24261" t="s">
        <v>109</v>
      </c>
      <c r="I24261" t="s">
        <v>25</v>
      </c>
      <c r="J24261" t="s">
        <v>26</v>
      </c>
      <c r="K24261" t="s">
        <v>26800</v>
      </c>
      <c r="L24261" t="s">
        <v>25392</v>
      </c>
      <c r="M24261" t="s">
        <v>40</v>
      </c>
      <c r="N24261">
        <v>1</v>
      </c>
      <c r="O24261" t="s">
        <v>30</v>
      </c>
      <c r="P24261">
        <v>690</v>
      </c>
      <c r="Q24261" t="s">
        <v>1440</v>
      </c>
      <c r="R24261" t="s">
        <v>1114</v>
      </c>
      <c r="S24261">
        <v>670706</v>
      </c>
      <c r="T24261" t="s">
        <v>33</v>
      </c>
      <c r="U24261" t="b">
        <v>0</v>
      </c>
      <c r="V24261">
        <v>2</v>
      </c>
      <c r="W24261">
        <v>2022</v>
      </c>
    </row>
    <row r="24262" spans="1:23" x14ac:dyDescent="0.35">
      <c r="A24262">
        <v>19600</v>
      </c>
      <c r="B24262" t="s">
        <v>28561</v>
      </c>
      <c r="C24262">
        <v>5559193</v>
      </c>
      <c r="D24262" t="s">
        <v>22</v>
      </c>
      <c r="E24262">
        <v>44</v>
      </c>
      <c r="F24262" t="s">
        <v>23</v>
      </c>
      <c r="G24262" s="1">
        <v>44597</v>
      </c>
      <c r="H24262" t="s">
        <v>109</v>
      </c>
      <c r="I24262" t="s">
        <v>25</v>
      </c>
      <c r="J24262" t="s">
        <v>26</v>
      </c>
      <c r="K24262" t="s">
        <v>26688</v>
      </c>
      <c r="L24262" t="s">
        <v>25392</v>
      </c>
      <c r="M24262" t="s">
        <v>40</v>
      </c>
      <c r="N24262">
        <v>1</v>
      </c>
      <c r="O24262" t="s">
        <v>30</v>
      </c>
      <c r="P24262">
        <v>859</v>
      </c>
      <c r="Q24262" t="s">
        <v>2578</v>
      </c>
      <c r="R24262" t="s">
        <v>1114</v>
      </c>
      <c r="S24262">
        <v>690517</v>
      </c>
      <c r="T24262" t="s">
        <v>33</v>
      </c>
      <c r="U24262" t="b">
        <v>0</v>
      </c>
      <c r="V24262">
        <v>2</v>
      </c>
      <c r="W24262">
        <v>2022</v>
      </c>
    </row>
    <row r="24263" spans="1:23" x14ac:dyDescent="0.35">
      <c r="A24263">
        <v>19647</v>
      </c>
      <c r="B24263" t="s">
        <v>28562</v>
      </c>
      <c r="C24263">
        <v>7919737</v>
      </c>
      <c r="D24263" t="s">
        <v>22</v>
      </c>
      <c r="E24263">
        <v>41</v>
      </c>
      <c r="F24263" t="s">
        <v>23</v>
      </c>
      <c r="G24263" s="1">
        <v>44597</v>
      </c>
      <c r="H24263" t="s">
        <v>109</v>
      </c>
      <c r="I24263" t="s">
        <v>25</v>
      </c>
      <c r="J24263" t="s">
        <v>26</v>
      </c>
      <c r="K24263" t="s">
        <v>27828</v>
      </c>
      <c r="L24263" t="s">
        <v>25392</v>
      </c>
      <c r="M24263" t="s">
        <v>37</v>
      </c>
      <c r="N24263">
        <v>1</v>
      </c>
      <c r="O24263" t="s">
        <v>30</v>
      </c>
      <c r="P24263">
        <v>743</v>
      </c>
      <c r="Q24263" t="s">
        <v>2952</v>
      </c>
      <c r="R24263" t="s">
        <v>1242</v>
      </c>
      <c r="S24263">
        <v>786004</v>
      </c>
      <c r="T24263" t="s">
        <v>33</v>
      </c>
      <c r="U24263" t="b">
        <v>0</v>
      </c>
      <c r="V24263">
        <v>2</v>
      </c>
      <c r="W24263">
        <v>2022</v>
      </c>
    </row>
    <row r="24264" spans="1:23" x14ac:dyDescent="0.35">
      <c r="A24264">
        <v>19717</v>
      </c>
      <c r="B24264" t="s">
        <v>28563</v>
      </c>
      <c r="C24264">
        <v>2684296</v>
      </c>
      <c r="D24264" t="s">
        <v>22</v>
      </c>
      <c r="E24264">
        <v>30</v>
      </c>
      <c r="F24264" t="s">
        <v>23</v>
      </c>
      <c r="G24264" s="1">
        <v>44597</v>
      </c>
      <c r="H24264" t="s">
        <v>109</v>
      </c>
      <c r="I24264" t="s">
        <v>25</v>
      </c>
      <c r="J24264" t="s">
        <v>26</v>
      </c>
      <c r="K24264" t="s">
        <v>27146</v>
      </c>
      <c r="L24264" t="s">
        <v>25392</v>
      </c>
      <c r="M24264" t="s">
        <v>75</v>
      </c>
      <c r="N24264">
        <v>1</v>
      </c>
      <c r="O24264" t="s">
        <v>30</v>
      </c>
      <c r="P24264">
        <v>791</v>
      </c>
      <c r="Q24264" t="s">
        <v>1101</v>
      </c>
      <c r="R24264" t="s">
        <v>1088</v>
      </c>
      <c r="S24264">
        <v>600028</v>
      </c>
      <c r="T24264" t="s">
        <v>33</v>
      </c>
      <c r="U24264" t="b">
        <v>0</v>
      </c>
      <c r="V24264">
        <v>2</v>
      </c>
      <c r="W24264">
        <v>2022</v>
      </c>
    </row>
    <row r="24265" spans="1:23" x14ac:dyDescent="0.35">
      <c r="A24265">
        <v>19823</v>
      </c>
      <c r="B24265" t="s">
        <v>28565</v>
      </c>
      <c r="C24265">
        <v>1913747</v>
      </c>
      <c r="D24265" t="s">
        <v>22</v>
      </c>
      <c r="E24265">
        <v>47</v>
      </c>
      <c r="F24265" t="s">
        <v>23</v>
      </c>
      <c r="G24265" s="1">
        <v>44597</v>
      </c>
      <c r="H24265" t="s">
        <v>109</v>
      </c>
      <c r="I24265" t="s">
        <v>25</v>
      </c>
      <c r="J24265" t="s">
        <v>26</v>
      </c>
      <c r="K24265" t="s">
        <v>26685</v>
      </c>
      <c r="L24265" t="s">
        <v>25392</v>
      </c>
      <c r="M24265" t="s">
        <v>58</v>
      </c>
      <c r="N24265">
        <v>1</v>
      </c>
      <c r="O24265" t="s">
        <v>30</v>
      </c>
      <c r="P24265">
        <v>744</v>
      </c>
      <c r="Q24265" t="s">
        <v>1101</v>
      </c>
      <c r="R24265" t="s">
        <v>1088</v>
      </c>
      <c r="S24265">
        <v>600126</v>
      </c>
      <c r="T24265" t="s">
        <v>33</v>
      </c>
      <c r="U24265" t="b">
        <v>0</v>
      </c>
      <c r="V24265">
        <v>2</v>
      </c>
      <c r="W24265">
        <v>2022</v>
      </c>
    </row>
    <row r="24266" spans="1:23" x14ac:dyDescent="0.35">
      <c r="A24266">
        <v>20008</v>
      </c>
      <c r="B24266" t="s">
        <v>28569</v>
      </c>
      <c r="C24266">
        <v>2131949</v>
      </c>
      <c r="D24266" t="s">
        <v>35</v>
      </c>
      <c r="E24266">
        <v>31</v>
      </c>
      <c r="F24266" t="s">
        <v>23</v>
      </c>
      <c r="G24266" s="1">
        <v>44597</v>
      </c>
      <c r="H24266" t="s">
        <v>109</v>
      </c>
      <c r="I24266" t="s">
        <v>25</v>
      </c>
      <c r="J24266" t="s">
        <v>26</v>
      </c>
      <c r="K24266" t="s">
        <v>27146</v>
      </c>
      <c r="L24266" t="s">
        <v>25392</v>
      </c>
      <c r="M24266" t="s">
        <v>75</v>
      </c>
      <c r="N24266">
        <v>1</v>
      </c>
      <c r="O24266" t="s">
        <v>30</v>
      </c>
      <c r="P24266">
        <v>1168</v>
      </c>
      <c r="Q24266" t="s">
        <v>1108</v>
      </c>
      <c r="R24266" t="s">
        <v>1092</v>
      </c>
      <c r="S24266">
        <v>700084</v>
      </c>
      <c r="T24266" t="s">
        <v>33</v>
      </c>
      <c r="U24266" t="b">
        <v>0</v>
      </c>
      <c r="V24266">
        <v>2</v>
      </c>
      <c r="W24266">
        <v>2022</v>
      </c>
    </row>
    <row r="24267" spans="1:23" x14ac:dyDescent="0.35">
      <c r="A24267">
        <v>20011</v>
      </c>
      <c r="B24267" t="s">
        <v>28570</v>
      </c>
      <c r="C24267">
        <v>5857159</v>
      </c>
      <c r="D24267" t="s">
        <v>35</v>
      </c>
      <c r="E24267">
        <v>36</v>
      </c>
      <c r="F24267" t="s">
        <v>23</v>
      </c>
      <c r="G24267" s="1">
        <v>44597</v>
      </c>
      <c r="H24267" t="s">
        <v>109</v>
      </c>
      <c r="I24267" t="s">
        <v>25</v>
      </c>
      <c r="J24267" t="s">
        <v>26</v>
      </c>
      <c r="K24267" t="s">
        <v>26690</v>
      </c>
      <c r="L24267" t="s">
        <v>25392</v>
      </c>
      <c r="M24267" t="s">
        <v>75</v>
      </c>
      <c r="N24267">
        <v>1</v>
      </c>
      <c r="O24267" t="s">
        <v>30</v>
      </c>
      <c r="P24267">
        <v>743</v>
      </c>
      <c r="Q24267" t="s">
        <v>1484</v>
      </c>
      <c r="R24267" t="s">
        <v>1083</v>
      </c>
      <c r="S24267">
        <v>244713</v>
      </c>
      <c r="T24267" t="s">
        <v>33</v>
      </c>
      <c r="U24267" t="b">
        <v>0</v>
      </c>
      <c r="V24267">
        <v>2</v>
      </c>
      <c r="W24267">
        <v>2022</v>
      </c>
    </row>
    <row r="24268" spans="1:23" x14ac:dyDescent="0.35">
      <c r="A24268">
        <v>20048</v>
      </c>
      <c r="B24268" t="s">
        <v>28572</v>
      </c>
      <c r="C24268">
        <v>3077542</v>
      </c>
      <c r="D24268" t="s">
        <v>35</v>
      </c>
      <c r="E24268">
        <v>45</v>
      </c>
      <c r="F24268" t="s">
        <v>23</v>
      </c>
      <c r="G24268" s="1">
        <v>44597</v>
      </c>
      <c r="H24268" t="s">
        <v>109</v>
      </c>
      <c r="I24268" t="s">
        <v>25</v>
      </c>
      <c r="J24268" t="s">
        <v>26</v>
      </c>
      <c r="K24268" t="s">
        <v>26611</v>
      </c>
      <c r="L24268" t="s">
        <v>25392</v>
      </c>
      <c r="M24268" t="s">
        <v>40</v>
      </c>
      <c r="N24268">
        <v>1</v>
      </c>
      <c r="O24268" t="s">
        <v>30</v>
      </c>
      <c r="P24268">
        <v>842</v>
      </c>
      <c r="Q24268" t="s">
        <v>1123</v>
      </c>
      <c r="R24268" t="s">
        <v>1124</v>
      </c>
      <c r="S24268">
        <v>530044</v>
      </c>
      <c r="T24268" t="s">
        <v>33</v>
      </c>
      <c r="U24268" t="b">
        <v>0</v>
      </c>
      <c r="V24268">
        <v>2</v>
      </c>
      <c r="W24268">
        <v>2022</v>
      </c>
    </row>
    <row r="24269" spans="1:23" x14ac:dyDescent="0.35">
      <c r="A24269">
        <v>20282</v>
      </c>
      <c r="B24269" t="s">
        <v>24282</v>
      </c>
      <c r="C24269">
        <v>3019290</v>
      </c>
      <c r="D24269" t="s">
        <v>35</v>
      </c>
      <c r="E24269">
        <v>49</v>
      </c>
      <c r="F24269" t="s">
        <v>23</v>
      </c>
      <c r="G24269" s="1">
        <v>44597</v>
      </c>
      <c r="H24269" t="s">
        <v>109</v>
      </c>
      <c r="I24269" t="s">
        <v>25</v>
      </c>
      <c r="J24269" t="s">
        <v>26</v>
      </c>
      <c r="K24269" t="s">
        <v>26724</v>
      </c>
      <c r="L24269" t="s">
        <v>25392</v>
      </c>
      <c r="M24269" t="s">
        <v>46</v>
      </c>
      <c r="N24269">
        <v>1</v>
      </c>
      <c r="O24269" t="s">
        <v>30</v>
      </c>
      <c r="P24269">
        <v>869</v>
      </c>
      <c r="Q24269" t="s">
        <v>3238</v>
      </c>
      <c r="R24269" t="s">
        <v>1407</v>
      </c>
      <c r="S24269">
        <v>110026</v>
      </c>
      <c r="T24269" t="s">
        <v>33</v>
      </c>
      <c r="U24269" t="b">
        <v>0</v>
      </c>
      <c r="V24269">
        <v>2</v>
      </c>
      <c r="W24269">
        <v>2022</v>
      </c>
    </row>
    <row r="24270" spans="1:23" x14ac:dyDescent="0.35">
      <c r="A24270">
        <v>20540</v>
      </c>
      <c r="B24270" t="s">
        <v>28016</v>
      </c>
      <c r="C24270">
        <v>5072438</v>
      </c>
      <c r="D24270" t="s">
        <v>22</v>
      </c>
      <c r="E24270">
        <v>36</v>
      </c>
      <c r="F24270" t="s">
        <v>23</v>
      </c>
      <c r="G24270" s="1">
        <v>44566</v>
      </c>
      <c r="H24270" t="s">
        <v>115</v>
      </c>
      <c r="I24270" t="s">
        <v>25</v>
      </c>
      <c r="J24270" t="s">
        <v>26</v>
      </c>
      <c r="K24270" t="s">
        <v>26688</v>
      </c>
      <c r="L24270" t="s">
        <v>25392</v>
      </c>
      <c r="M24270" t="s">
        <v>40</v>
      </c>
      <c r="N24270">
        <v>1</v>
      </c>
      <c r="O24270" t="s">
        <v>30</v>
      </c>
      <c r="P24270">
        <v>1196</v>
      </c>
      <c r="Q24270" t="s">
        <v>1465</v>
      </c>
      <c r="R24270" t="s">
        <v>1124</v>
      </c>
      <c r="S24270">
        <v>522006</v>
      </c>
      <c r="T24270" t="s">
        <v>33</v>
      </c>
      <c r="U24270" t="b">
        <v>0</v>
      </c>
      <c r="V24270">
        <v>1</v>
      </c>
      <c r="W24270">
        <v>2022</v>
      </c>
    </row>
    <row r="24271" spans="1:23" x14ac:dyDescent="0.35">
      <c r="A24271">
        <v>20718</v>
      </c>
      <c r="B24271" t="s">
        <v>28577</v>
      </c>
      <c r="C24271">
        <v>2537379</v>
      </c>
      <c r="D24271" t="s">
        <v>22</v>
      </c>
      <c r="E24271">
        <v>42</v>
      </c>
      <c r="F24271" t="s">
        <v>23</v>
      </c>
      <c r="G24271" s="1">
        <v>44566</v>
      </c>
      <c r="H24271" t="s">
        <v>115</v>
      </c>
      <c r="I24271" t="s">
        <v>25</v>
      </c>
      <c r="J24271" t="s">
        <v>26</v>
      </c>
      <c r="K24271" t="s">
        <v>28104</v>
      </c>
      <c r="L24271" t="s">
        <v>25392</v>
      </c>
      <c r="M24271" t="s">
        <v>40</v>
      </c>
      <c r="N24271">
        <v>1</v>
      </c>
      <c r="O24271" t="s">
        <v>30</v>
      </c>
      <c r="P24271">
        <v>690</v>
      </c>
      <c r="Q24271" t="s">
        <v>2116</v>
      </c>
      <c r="R24271" t="s">
        <v>1124</v>
      </c>
      <c r="S24271">
        <v>533308</v>
      </c>
      <c r="T24271" t="s">
        <v>33</v>
      </c>
      <c r="U24271" t="b">
        <v>0</v>
      </c>
      <c r="V24271">
        <v>1</v>
      </c>
      <c r="W24271">
        <v>2022</v>
      </c>
    </row>
    <row r="24272" spans="1:23" x14ac:dyDescent="0.35">
      <c r="A24272">
        <v>20875</v>
      </c>
      <c r="B24272" t="s">
        <v>28581</v>
      </c>
      <c r="C24272">
        <v>966586</v>
      </c>
      <c r="D24272" t="s">
        <v>22</v>
      </c>
      <c r="E24272">
        <v>35</v>
      </c>
      <c r="F24272" t="s">
        <v>23</v>
      </c>
      <c r="G24272" s="1">
        <v>44566</v>
      </c>
      <c r="H24272" t="s">
        <v>115</v>
      </c>
      <c r="I24272" t="s">
        <v>25</v>
      </c>
      <c r="J24272" t="s">
        <v>26</v>
      </c>
      <c r="K24272" t="s">
        <v>26647</v>
      </c>
      <c r="L24272" t="s">
        <v>25392</v>
      </c>
      <c r="M24272" t="s">
        <v>75</v>
      </c>
      <c r="N24272">
        <v>1</v>
      </c>
      <c r="O24272" t="s">
        <v>30</v>
      </c>
      <c r="P24272">
        <v>625</v>
      </c>
      <c r="Q24272" t="s">
        <v>3238</v>
      </c>
      <c r="R24272" t="s">
        <v>1407</v>
      </c>
      <c r="S24272">
        <v>110078</v>
      </c>
      <c r="T24272" t="s">
        <v>33</v>
      </c>
      <c r="U24272" t="b">
        <v>0</v>
      </c>
      <c r="V24272">
        <v>1</v>
      </c>
      <c r="W24272">
        <v>2022</v>
      </c>
    </row>
    <row r="24273" spans="1:23" x14ac:dyDescent="0.35">
      <c r="A24273">
        <v>21065</v>
      </c>
      <c r="B24273" t="s">
        <v>28582</v>
      </c>
      <c r="C24273">
        <v>6061275</v>
      </c>
      <c r="D24273" t="s">
        <v>22</v>
      </c>
      <c r="E24273">
        <v>45</v>
      </c>
      <c r="F24273" t="s">
        <v>23</v>
      </c>
      <c r="G24273" s="1">
        <v>44566</v>
      </c>
      <c r="H24273" t="s">
        <v>115</v>
      </c>
      <c r="I24273" t="s">
        <v>25</v>
      </c>
      <c r="J24273" t="s">
        <v>26</v>
      </c>
      <c r="K24273" t="s">
        <v>26236</v>
      </c>
      <c r="L24273" t="s">
        <v>25392</v>
      </c>
      <c r="M24273" t="s">
        <v>75</v>
      </c>
      <c r="N24273">
        <v>1</v>
      </c>
      <c r="O24273" t="s">
        <v>30</v>
      </c>
      <c r="P24273">
        <v>725</v>
      </c>
      <c r="Q24273" t="s">
        <v>1101</v>
      </c>
      <c r="R24273" t="s">
        <v>1088</v>
      </c>
      <c r="S24273">
        <v>600073</v>
      </c>
      <c r="T24273" t="s">
        <v>33</v>
      </c>
      <c r="U24273" t="b">
        <v>0</v>
      </c>
      <c r="V24273">
        <v>1</v>
      </c>
      <c r="W24273">
        <v>2022</v>
      </c>
    </row>
    <row r="24274" spans="1:23" x14ac:dyDescent="0.35">
      <c r="A24274">
        <v>21094</v>
      </c>
      <c r="B24274" t="s">
        <v>28583</v>
      </c>
      <c r="C24274">
        <v>4018805</v>
      </c>
      <c r="D24274" t="s">
        <v>22</v>
      </c>
      <c r="E24274">
        <v>41</v>
      </c>
      <c r="F24274" t="s">
        <v>23</v>
      </c>
      <c r="G24274" s="1">
        <v>44566</v>
      </c>
      <c r="H24274" t="s">
        <v>115</v>
      </c>
      <c r="I24274" t="s">
        <v>25</v>
      </c>
      <c r="J24274" t="s">
        <v>26</v>
      </c>
      <c r="K24274" t="s">
        <v>26718</v>
      </c>
      <c r="L24274" t="s">
        <v>25392</v>
      </c>
      <c r="M24274" t="s">
        <v>58</v>
      </c>
      <c r="N24274">
        <v>1</v>
      </c>
      <c r="O24274" t="s">
        <v>30</v>
      </c>
      <c r="P24274">
        <v>791</v>
      </c>
      <c r="Q24274" t="s">
        <v>1101</v>
      </c>
      <c r="R24274" t="s">
        <v>1088</v>
      </c>
      <c r="S24274">
        <v>600127</v>
      </c>
      <c r="T24274" t="s">
        <v>33</v>
      </c>
      <c r="U24274" t="b">
        <v>0</v>
      </c>
      <c r="V24274">
        <v>1</v>
      </c>
      <c r="W24274">
        <v>2022</v>
      </c>
    </row>
    <row r="24275" spans="1:23" x14ac:dyDescent="0.35">
      <c r="A24275">
        <v>21301</v>
      </c>
      <c r="B24275" t="s">
        <v>28586</v>
      </c>
      <c r="C24275">
        <v>3307748</v>
      </c>
      <c r="D24275" t="s">
        <v>22</v>
      </c>
      <c r="E24275">
        <v>41</v>
      </c>
      <c r="F24275" t="s">
        <v>23</v>
      </c>
      <c r="G24275" s="1">
        <v>44566</v>
      </c>
      <c r="H24275" t="s">
        <v>115</v>
      </c>
      <c r="I24275" t="s">
        <v>25</v>
      </c>
      <c r="J24275" t="s">
        <v>26</v>
      </c>
      <c r="K24275" t="s">
        <v>27478</v>
      </c>
      <c r="L24275" t="s">
        <v>25392</v>
      </c>
      <c r="M24275" t="s">
        <v>40</v>
      </c>
      <c r="N24275">
        <v>1</v>
      </c>
      <c r="O24275" t="s">
        <v>30</v>
      </c>
      <c r="P24275">
        <v>413</v>
      </c>
      <c r="Q24275" t="s">
        <v>14323</v>
      </c>
      <c r="R24275" t="s">
        <v>1114</v>
      </c>
      <c r="S24275">
        <v>679322</v>
      </c>
      <c r="T24275" t="s">
        <v>33</v>
      </c>
      <c r="U24275" t="b">
        <v>0</v>
      </c>
      <c r="V24275">
        <v>1</v>
      </c>
      <c r="W24275">
        <v>2022</v>
      </c>
    </row>
    <row r="24276" spans="1:23" x14ac:dyDescent="0.35">
      <c r="A24276">
        <v>21388</v>
      </c>
      <c r="B24276" t="s">
        <v>28589</v>
      </c>
      <c r="C24276">
        <v>418269</v>
      </c>
      <c r="D24276" t="s">
        <v>22</v>
      </c>
      <c r="E24276">
        <v>37</v>
      </c>
      <c r="F24276" t="s">
        <v>23</v>
      </c>
      <c r="G24276" s="1">
        <v>44566</v>
      </c>
      <c r="H24276" t="s">
        <v>115</v>
      </c>
      <c r="I24276" t="s">
        <v>25</v>
      </c>
      <c r="J24276" t="s">
        <v>26</v>
      </c>
      <c r="K24276" t="s">
        <v>28590</v>
      </c>
      <c r="L24276" t="s">
        <v>25392</v>
      </c>
      <c r="M24276" t="s">
        <v>58</v>
      </c>
      <c r="N24276">
        <v>1</v>
      </c>
      <c r="O24276" t="s">
        <v>30</v>
      </c>
      <c r="P24276">
        <v>744</v>
      </c>
      <c r="Q24276" t="s">
        <v>1217</v>
      </c>
      <c r="R24276" t="s">
        <v>1217</v>
      </c>
      <c r="S24276">
        <v>160015</v>
      </c>
      <c r="T24276" t="s">
        <v>33</v>
      </c>
      <c r="U24276" t="b">
        <v>0</v>
      </c>
      <c r="V24276">
        <v>1</v>
      </c>
      <c r="W24276">
        <v>2022</v>
      </c>
    </row>
    <row r="24277" spans="1:23" x14ac:dyDescent="0.35">
      <c r="A24277">
        <v>21416</v>
      </c>
      <c r="B24277" t="s">
        <v>28592</v>
      </c>
      <c r="C24277">
        <v>6560166</v>
      </c>
      <c r="D24277" t="s">
        <v>22</v>
      </c>
      <c r="E24277">
        <v>44</v>
      </c>
      <c r="F24277" t="s">
        <v>23</v>
      </c>
      <c r="G24277" s="1">
        <v>44566</v>
      </c>
      <c r="H24277" t="s">
        <v>115</v>
      </c>
      <c r="I24277" t="s">
        <v>25</v>
      </c>
      <c r="J24277" t="s">
        <v>26</v>
      </c>
      <c r="K24277" t="s">
        <v>27500</v>
      </c>
      <c r="L24277" t="s">
        <v>25392</v>
      </c>
      <c r="M24277" t="s">
        <v>75</v>
      </c>
      <c r="N24277">
        <v>1</v>
      </c>
      <c r="O24277" t="s">
        <v>30</v>
      </c>
      <c r="P24277">
        <v>899</v>
      </c>
      <c r="Q24277" t="s">
        <v>1101</v>
      </c>
      <c r="R24277" t="s">
        <v>1088</v>
      </c>
      <c r="S24277">
        <v>600034</v>
      </c>
      <c r="T24277" t="s">
        <v>33</v>
      </c>
      <c r="U24277" t="b">
        <v>0</v>
      </c>
      <c r="V24277">
        <v>1</v>
      </c>
      <c r="W24277">
        <v>2022</v>
      </c>
    </row>
    <row r="24278" spans="1:23" x14ac:dyDescent="0.35">
      <c r="A24278">
        <v>21433</v>
      </c>
      <c r="B24278" t="s">
        <v>28594</v>
      </c>
      <c r="C24278">
        <v>439051</v>
      </c>
      <c r="D24278" t="s">
        <v>22</v>
      </c>
      <c r="E24278">
        <v>37</v>
      </c>
      <c r="F24278" t="s">
        <v>23</v>
      </c>
      <c r="G24278" s="1">
        <v>44566</v>
      </c>
      <c r="H24278" t="s">
        <v>115</v>
      </c>
      <c r="I24278" t="s">
        <v>25</v>
      </c>
      <c r="J24278" t="s">
        <v>26</v>
      </c>
      <c r="K24278" t="s">
        <v>26808</v>
      </c>
      <c r="L24278" t="s">
        <v>25392</v>
      </c>
      <c r="M24278" t="s">
        <v>29</v>
      </c>
      <c r="N24278">
        <v>1</v>
      </c>
      <c r="O24278" t="s">
        <v>30</v>
      </c>
      <c r="P24278">
        <v>690</v>
      </c>
      <c r="Q24278" t="s">
        <v>654</v>
      </c>
      <c r="R24278" t="s">
        <v>637</v>
      </c>
      <c r="S24278">
        <v>201014</v>
      </c>
      <c r="T24278" t="s">
        <v>33</v>
      </c>
      <c r="U24278" t="b">
        <v>0</v>
      </c>
      <c r="V24278">
        <v>1</v>
      </c>
      <c r="W24278">
        <v>2022</v>
      </c>
    </row>
    <row r="24279" spans="1:23" x14ac:dyDescent="0.35">
      <c r="A24279">
        <v>21499</v>
      </c>
      <c r="B24279" t="s">
        <v>28596</v>
      </c>
      <c r="C24279">
        <v>4309329</v>
      </c>
      <c r="D24279" t="s">
        <v>22</v>
      </c>
      <c r="E24279">
        <v>43</v>
      </c>
      <c r="F24279" t="s">
        <v>23</v>
      </c>
      <c r="G24279" s="1">
        <v>44566</v>
      </c>
      <c r="H24279" t="s">
        <v>115</v>
      </c>
      <c r="I24279" t="s">
        <v>25</v>
      </c>
      <c r="J24279" t="s">
        <v>26</v>
      </c>
      <c r="K24279" t="s">
        <v>25437</v>
      </c>
      <c r="L24279" t="s">
        <v>25392</v>
      </c>
      <c r="M24279" t="s">
        <v>55</v>
      </c>
      <c r="N24279">
        <v>1</v>
      </c>
      <c r="O24279" t="s">
        <v>30</v>
      </c>
      <c r="P24279">
        <v>715</v>
      </c>
      <c r="Q24279" t="s">
        <v>3238</v>
      </c>
      <c r="R24279" t="s">
        <v>1407</v>
      </c>
      <c r="S24279">
        <v>110081</v>
      </c>
      <c r="T24279" t="s">
        <v>33</v>
      </c>
      <c r="U24279" t="b">
        <v>0</v>
      </c>
      <c r="V24279">
        <v>1</v>
      </c>
      <c r="W24279">
        <v>2022</v>
      </c>
    </row>
    <row r="24280" spans="1:23" x14ac:dyDescent="0.35">
      <c r="A24280">
        <v>21717</v>
      </c>
      <c r="B24280" t="s">
        <v>26948</v>
      </c>
      <c r="C24280">
        <v>8842962</v>
      </c>
      <c r="D24280" t="s">
        <v>22</v>
      </c>
      <c r="E24280">
        <v>34</v>
      </c>
      <c r="F24280" t="s">
        <v>23</v>
      </c>
      <c r="G24280" s="1">
        <v>44901</v>
      </c>
      <c r="H24280" t="s">
        <v>24</v>
      </c>
      <c r="I24280" t="s">
        <v>25</v>
      </c>
      <c r="J24280" t="s">
        <v>26</v>
      </c>
      <c r="K24280" t="s">
        <v>26827</v>
      </c>
      <c r="L24280" t="s">
        <v>25392</v>
      </c>
      <c r="M24280" t="s">
        <v>75</v>
      </c>
      <c r="N24280">
        <v>1</v>
      </c>
      <c r="O24280" t="s">
        <v>30</v>
      </c>
      <c r="P24280">
        <v>625</v>
      </c>
      <c r="Q24280" t="s">
        <v>1217</v>
      </c>
      <c r="R24280" t="s">
        <v>1217</v>
      </c>
      <c r="S24280">
        <v>160002</v>
      </c>
      <c r="T24280" t="s">
        <v>33</v>
      </c>
      <c r="U24280" t="b">
        <v>0</v>
      </c>
      <c r="V24280">
        <v>12</v>
      </c>
      <c r="W24280">
        <v>2022</v>
      </c>
    </row>
    <row r="24281" spans="1:23" x14ac:dyDescent="0.35">
      <c r="A24281">
        <v>21742</v>
      </c>
      <c r="B24281" t="s">
        <v>28597</v>
      </c>
      <c r="C24281">
        <v>3601801</v>
      </c>
      <c r="D24281" t="s">
        <v>22</v>
      </c>
      <c r="E24281">
        <v>33</v>
      </c>
      <c r="F24281" t="s">
        <v>23</v>
      </c>
      <c r="G24281" s="1">
        <v>44901</v>
      </c>
      <c r="H24281" t="s">
        <v>24</v>
      </c>
      <c r="I24281" t="s">
        <v>25</v>
      </c>
      <c r="J24281" t="s">
        <v>26</v>
      </c>
      <c r="K24281" t="s">
        <v>26547</v>
      </c>
      <c r="L24281" t="s">
        <v>25392</v>
      </c>
      <c r="M24281" t="s">
        <v>58</v>
      </c>
      <c r="N24281">
        <v>1</v>
      </c>
      <c r="O24281" t="s">
        <v>30</v>
      </c>
      <c r="P24281">
        <v>899</v>
      </c>
      <c r="Q24281" t="s">
        <v>3238</v>
      </c>
      <c r="R24281" t="s">
        <v>1407</v>
      </c>
      <c r="S24281">
        <v>110092</v>
      </c>
      <c r="T24281" t="s">
        <v>33</v>
      </c>
      <c r="U24281" t="b">
        <v>0</v>
      </c>
      <c r="V24281">
        <v>12</v>
      </c>
      <c r="W24281">
        <v>2022</v>
      </c>
    </row>
    <row r="24282" spans="1:23" x14ac:dyDescent="0.35">
      <c r="A24282">
        <v>21867</v>
      </c>
      <c r="B24282" t="s">
        <v>28600</v>
      </c>
      <c r="C24282">
        <v>8643960</v>
      </c>
      <c r="D24282" t="s">
        <v>35</v>
      </c>
      <c r="E24282">
        <v>48</v>
      </c>
      <c r="F24282" t="s">
        <v>23</v>
      </c>
      <c r="G24282" s="1">
        <v>44901</v>
      </c>
      <c r="H24282" t="s">
        <v>24</v>
      </c>
      <c r="I24282" t="s">
        <v>25</v>
      </c>
      <c r="J24282" t="s">
        <v>26</v>
      </c>
      <c r="K24282" t="s">
        <v>25733</v>
      </c>
      <c r="L24282" t="s">
        <v>25392</v>
      </c>
      <c r="M24282" t="s">
        <v>58</v>
      </c>
      <c r="N24282">
        <v>1</v>
      </c>
      <c r="O24282" t="s">
        <v>30</v>
      </c>
      <c r="P24282">
        <v>761</v>
      </c>
      <c r="Q24282" t="s">
        <v>9979</v>
      </c>
      <c r="R24282" t="s">
        <v>1124</v>
      </c>
      <c r="S24282">
        <v>534211</v>
      </c>
      <c r="T24282" t="s">
        <v>33</v>
      </c>
      <c r="U24282" t="b">
        <v>0</v>
      </c>
      <c r="V24282">
        <v>12</v>
      </c>
      <c r="W24282">
        <v>2022</v>
      </c>
    </row>
    <row r="24283" spans="1:23" x14ac:dyDescent="0.35">
      <c r="A24283">
        <v>21923</v>
      </c>
      <c r="B24283" t="s">
        <v>28603</v>
      </c>
      <c r="C24283">
        <v>4200562</v>
      </c>
      <c r="D24283" t="s">
        <v>35</v>
      </c>
      <c r="E24283">
        <v>48</v>
      </c>
      <c r="F24283" t="s">
        <v>23</v>
      </c>
      <c r="G24283" s="1">
        <v>44901</v>
      </c>
      <c r="H24283" t="s">
        <v>24</v>
      </c>
      <c r="I24283" t="s">
        <v>25</v>
      </c>
      <c r="J24283" t="s">
        <v>26</v>
      </c>
      <c r="K24283" t="s">
        <v>25665</v>
      </c>
      <c r="L24283" t="s">
        <v>25392</v>
      </c>
      <c r="M24283" t="s">
        <v>75</v>
      </c>
      <c r="N24283">
        <v>1</v>
      </c>
      <c r="O24283" t="s">
        <v>30</v>
      </c>
      <c r="P24283">
        <v>725</v>
      </c>
      <c r="Q24283" t="s">
        <v>1101</v>
      </c>
      <c r="R24283" t="s">
        <v>1088</v>
      </c>
      <c r="S24283">
        <v>600101</v>
      </c>
      <c r="T24283" t="s">
        <v>33</v>
      </c>
      <c r="U24283" t="b">
        <v>0</v>
      </c>
      <c r="V24283">
        <v>12</v>
      </c>
      <c r="W24283">
        <v>2022</v>
      </c>
    </row>
    <row r="24284" spans="1:23" x14ac:dyDescent="0.35">
      <c r="A24284">
        <v>22076</v>
      </c>
      <c r="B24284" t="s">
        <v>28604</v>
      </c>
      <c r="C24284">
        <v>7145372</v>
      </c>
      <c r="D24284" t="s">
        <v>22</v>
      </c>
      <c r="E24284">
        <v>45</v>
      </c>
      <c r="F24284" t="s">
        <v>23</v>
      </c>
      <c r="G24284" s="1">
        <v>44901</v>
      </c>
      <c r="H24284" t="s">
        <v>24</v>
      </c>
      <c r="I24284" t="s">
        <v>25</v>
      </c>
      <c r="J24284" t="s">
        <v>26</v>
      </c>
      <c r="K24284" t="s">
        <v>25970</v>
      </c>
      <c r="L24284" t="s">
        <v>25392</v>
      </c>
      <c r="M24284" t="s">
        <v>46</v>
      </c>
      <c r="N24284">
        <v>1</v>
      </c>
      <c r="O24284" t="s">
        <v>30</v>
      </c>
      <c r="P24284">
        <v>725</v>
      </c>
      <c r="Q24284" t="s">
        <v>26126</v>
      </c>
      <c r="R24284" t="s">
        <v>1114</v>
      </c>
      <c r="S24284">
        <v>689611</v>
      </c>
      <c r="T24284" t="s">
        <v>33</v>
      </c>
      <c r="U24284" t="b">
        <v>0</v>
      </c>
      <c r="V24284">
        <v>12</v>
      </c>
      <c r="W24284">
        <v>2022</v>
      </c>
    </row>
    <row r="24285" spans="1:23" x14ac:dyDescent="0.35">
      <c r="A24285">
        <v>22149</v>
      </c>
      <c r="B24285" t="s">
        <v>28606</v>
      </c>
      <c r="C24285">
        <v>4004225</v>
      </c>
      <c r="D24285" t="s">
        <v>22</v>
      </c>
      <c r="E24285">
        <v>30</v>
      </c>
      <c r="F24285" t="s">
        <v>23</v>
      </c>
      <c r="G24285" s="1">
        <v>44901</v>
      </c>
      <c r="H24285" t="s">
        <v>24</v>
      </c>
      <c r="I24285" t="s">
        <v>25</v>
      </c>
      <c r="J24285" t="s">
        <v>26</v>
      </c>
      <c r="K24285" t="s">
        <v>26827</v>
      </c>
      <c r="L24285" t="s">
        <v>25392</v>
      </c>
      <c r="M24285" t="s">
        <v>75</v>
      </c>
      <c r="N24285">
        <v>1</v>
      </c>
      <c r="O24285" t="s">
        <v>30</v>
      </c>
      <c r="P24285">
        <v>665</v>
      </c>
      <c r="Q24285" t="s">
        <v>1279</v>
      </c>
      <c r="R24285" t="s">
        <v>1149</v>
      </c>
      <c r="S24285">
        <v>141013</v>
      </c>
      <c r="T24285" t="s">
        <v>33</v>
      </c>
      <c r="U24285" t="b">
        <v>0</v>
      </c>
      <c r="V24285">
        <v>12</v>
      </c>
      <c r="W24285">
        <v>2022</v>
      </c>
    </row>
    <row r="24286" spans="1:23" x14ac:dyDescent="0.35">
      <c r="A24286">
        <v>22162</v>
      </c>
      <c r="B24286" t="s">
        <v>28607</v>
      </c>
      <c r="C24286">
        <v>6349518</v>
      </c>
      <c r="D24286" t="s">
        <v>22</v>
      </c>
      <c r="E24286">
        <v>30</v>
      </c>
      <c r="F24286" t="s">
        <v>23</v>
      </c>
      <c r="G24286" s="1">
        <v>44901</v>
      </c>
      <c r="H24286" t="s">
        <v>24</v>
      </c>
      <c r="I24286" t="s">
        <v>25</v>
      </c>
      <c r="J24286" t="s">
        <v>26</v>
      </c>
      <c r="K24286" t="s">
        <v>28608</v>
      </c>
      <c r="L24286" t="s">
        <v>25392</v>
      </c>
      <c r="M24286" t="s">
        <v>40</v>
      </c>
      <c r="N24286">
        <v>1</v>
      </c>
      <c r="O24286" t="s">
        <v>30</v>
      </c>
      <c r="P24286">
        <v>899</v>
      </c>
      <c r="Q24286" t="s">
        <v>1525</v>
      </c>
      <c r="R24286" t="s">
        <v>1317</v>
      </c>
      <c r="S24286">
        <v>800001</v>
      </c>
      <c r="T24286" t="s">
        <v>33</v>
      </c>
      <c r="U24286" t="b">
        <v>0</v>
      </c>
      <c r="V24286">
        <v>12</v>
      </c>
      <c r="W24286">
        <v>2022</v>
      </c>
    </row>
    <row r="24287" spans="1:23" x14ac:dyDescent="0.35">
      <c r="A24287">
        <v>22168</v>
      </c>
      <c r="B24287" t="s">
        <v>28609</v>
      </c>
      <c r="C24287">
        <v>2339981</v>
      </c>
      <c r="D24287" t="s">
        <v>22</v>
      </c>
      <c r="E24287">
        <v>36</v>
      </c>
      <c r="F24287" t="s">
        <v>23</v>
      </c>
      <c r="G24287" s="1">
        <v>44901</v>
      </c>
      <c r="H24287" t="s">
        <v>24</v>
      </c>
      <c r="I24287" t="s">
        <v>25</v>
      </c>
      <c r="J24287" t="s">
        <v>26</v>
      </c>
      <c r="K24287" t="s">
        <v>28610</v>
      </c>
      <c r="L24287" t="s">
        <v>25392</v>
      </c>
      <c r="M24287" t="s">
        <v>29</v>
      </c>
      <c r="N24287">
        <v>1</v>
      </c>
      <c r="O24287" t="s">
        <v>30</v>
      </c>
      <c r="P24287">
        <v>563</v>
      </c>
      <c r="Q24287" t="s">
        <v>3238</v>
      </c>
      <c r="R24287" t="s">
        <v>1407</v>
      </c>
      <c r="S24287">
        <v>110060</v>
      </c>
      <c r="T24287" t="s">
        <v>33</v>
      </c>
      <c r="U24287" t="b">
        <v>0</v>
      </c>
      <c r="V24287">
        <v>12</v>
      </c>
      <c r="W24287">
        <v>2022</v>
      </c>
    </row>
    <row r="24288" spans="1:23" x14ac:dyDescent="0.35">
      <c r="A24288">
        <v>22175</v>
      </c>
      <c r="B24288" t="s">
        <v>28611</v>
      </c>
      <c r="C24288">
        <v>6233073</v>
      </c>
      <c r="D24288" t="s">
        <v>22</v>
      </c>
      <c r="E24288">
        <v>48</v>
      </c>
      <c r="F24288" t="s">
        <v>23</v>
      </c>
      <c r="G24288" s="1">
        <v>44901</v>
      </c>
      <c r="H24288" t="s">
        <v>24</v>
      </c>
      <c r="I24288" t="s">
        <v>25</v>
      </c>
      <c r="J24288" t="s">
        <v>26</v>
      </c>
      <c r="K24288" t="s">
        <v>26350</v>
      </c>
      <c r="L24288" t="s">
        <v>25392</v>
      </c>
      <c r="M24288" t="s">
        <v>58</v>
      </c>
      <c r="N24288">
        <v>1</v>
      </c>
      <c r="O24288" t="s">
        <v>30</v>
      </c>
      <c r="P24288">
        <v>725</v>
      </c>
      <c r="Q24288" t="s">
        <v>5723</v>
      </c>
      <c r="R24288" t="s">
        <v>1114</v>
      </c>
      <c r="S24288">
        <v>680701</v>
      </c>
      <c r="T24288" t="s">
        <v>33</v>
      </c>
      <c r="U24288" t="b">
        <v>0</v>
      </c>
      <c r="V24288">
        <v>12</v>
      </c>
      <c r="W24288">
        <v>2022</v>
      </c>
    </row>
    <row r="24289" spans="1:23" x14ac:dyDescent="0.35">
      <c r="A24289">
        <v>22254</v>
      </c>
      <c r="B24289" t="s">
        <v>28612</v>
      </c>
      <c r="C24289">
        <v>6371272</v>
      </c>
      <c r="D24289" t="s">
        <v>22</v>
      </c>
      <c r="E24289">
        <v>45</v>
      </c>
      <c r="F24289" t="s">
        <v>23</v>
      </c>
      <c r="G24289" s="1">
        <v>44901</v>
      </c>
      <c r="H24289" t="s">
        <v>24</v>
      </c>
      <c r="I24289" t="s">
        <v>25</v>
      </c>
      <c r="J24289" t="s">
        <v>26</v>
      </c>
      <c r="K24289" t="s">
        <v>27514</v>
      </c>
      <c r="L24289" t="s">
        <v>25392</v>
      </c>
      <c r="M24289" t="s">
        <v>29</v>
      </c>
      <c r="N24289">
        <v>1</v>
      </c>
      <c r="O24289" t="s">
        <v>30</v>
      </c>
      <c r="P24289">
        <v>488</v>
      </c>
      <c r="Q24289" t="s">
        <v>2804</v>
      </c>
      <c r="R24289" t="s">
        <v>1114</v>
      </c>
      <c r="S24289">
        <v>682301</v>
      </c>
      <c r="T24289" t="s">
        <v>33</v>
      </c>
      <c r="U24289" t="b">
        <v>0</v>
      </c>
      <c r="V24289">
        <v>12</v>
      </c>
      <c r="W24289">
        <v>2022</v>
      </c>
    </row>
    <row r="24290" spans="1:23" x14ac:dyDescent="0.35">
      <c r="A24290">
        <v>22434</v>
      </c>
      <c r="B24290" t="s">
        <v>28614</v>
      </c>
      <c r="C24290">
        <v>4095045</v>
      </c>
      <c r="D24290" t="s">
        <v>22</v>
      </c>
      <c r="E24290">
        <v>33</v>
      </c>
      <c r="F24290" t="s">
        <v>23</v>
      </c>
      <c r="G24290" s="1">
        <v>44901</v>
      </c>
      <c r="H24290" t="s">
        <v>24</v>
      </c>
      <c r="I24290" t="s">
        <v>25</v>
      </c>
      <c r="J24290" t="s">
        <v>26</v>
      </c>
      <c r="K24290" t="s">
        <v>26881</v>
      </c>
      <c r="L24290" t="s">
        <v>25392</v>
      </c>
      <c r="M24290" t="s">
        <v>37</v>
      </c>
      <c r="N24290">
        <v>1</v>
      </c>
      <c r="O24290" t="s">
        <v>30</v>
      </c>
      <c r="P24290">
        <v>1229</v>
      </c>
      <c r="Q24290" t="s">
        <v>1181</v>
      </c>
      <c r="R24290" t="s">
        <v>1174</v>
      </c>
      <c r="S24290">
        <v>122017</v>
      </c>
      <c r="T24290" t="s">
        <v>33</v>
      </c>
      <c r="U24290" t="b">
        <v>0</v>
      </c>
      <c r="V24290">
        <v>12</v>
      </c>
      <c r="W24290">
        <v>2022</v>
      </c>
    </row>
    <row r="24291" spans="1:23" x14ac:dyDescent="0.35">
      <c r="A24291">
        <v>22473</v>
      </c>
      <c r="B24291" t="s">
        <v>28615</v>
      </c>
      <c r="C24291">
        <v>3735620</v>
      </c>
      <c r="D24291" t="s">
        <v>22</v>
      </c>
      <c r="E24291">
        <v>36</v>
      </c>
      <c r="F24291" t="s">
        <v>23</v>
      </c>
      <c r="G24291" s="1">
        <v>44871</v>
      </c>
      <c r="H24291" t="s">
        <v>42</v>
      </c>
      <c r="I24291" t="s">
        <v>25</v>
      </c>
      <c r="J24291" t="s">
        <v>26</v>
      </c>
      <c r="K24291" t="s">
        <v>28058</v>
      </c>
      <c r="L24291" t="s">
        <v>25392</v>
      </c>
      <c r="M24291" t="s">
        <v>40</v>
      </c>
      <c r="N24291">
        <v>1</v>
      </c>
      <c r="O24291" t="s">
        <v>30</v>
      </c>
      <c r="P24291">
        <v>741</v>
      </c>
      <c r="Q24291" t="s">
        <v>3238</v>
      </c>
      <c r="R24291" t="s">
        <v>1407</v>
      </c>
      <c r="S24291">
        <v>110091</v>
      </c>
      <c r="T24291" t="s">
        <v>33</v>
      </c>
      <c r="U24291" t="b">
        <v>0</v>
      </c>
      <c r="V24291">
        <v>11</v>
      </c>
      <c r="W24291">
        <v>2022</v>
      </c>
    </row>
    <row r="24292" spans="1:23" x14ac:dyDescent="0.35">
      <c r="A24292">
        <v>22963</v>
      </c>
      <c r="B24292" t="s">
        <v>28619</v>
      </c>
      <c r="C24292">
        <v>4795251</v>
      </c>
      <c r="D24292" t="s">
        <v>35</v>
      </c>
      <c r="E24292">
        <v>48</v>
      </c>
      <c r="F24292" t="s">
        <v>23</v>
      </c>
      <c r="G24292" s="1">
        <v>44871</v>
      </c>
      <c r="H24292" t="s">
        <v>42</v>
      </c>
      <c r="I24292" t="s">
        <v>25</v>
      </c>
      <c r="J24292" t="s">
        <v>26</v>
      </c>
      <c r="K24292" t="s">
        <v>27470</v>
      </c>
      <c r="L24292" t="s">
        <v>25392</v>
      </c>
      <c r="M24292" t="s">
        <v>75</v>
      </c>
      <c r="N24292">
        <v>1</v>
      </c>
      <c r="O24292" t="s">
        <v>30</v>
      </c>
      <c r="P24292">
        <v>807</v>
      </c>
      <c r="Q24292" t="s">
        <v>1605</v>
      </c>
      <c r="R24292" t="s">
        <v>1105</v>
      </c>
      <c r="S24292">
        <v>570017</v>
      </c>
      <c r="T24292" t="s">
        <v>33</v>
      </c>
      <c r="U24292" t="b">
        <v>0</v>
      </c>
      <c r="V24292">
        <v>11</v>
      </c>
      <c r="W24292">
        <v>2022</v>
      </c>
    </row>
    <row r="24293" spans="1:23" x14ac:dyDescent="0.35">
      <c r="A24293">
        <v>22966</v>
      </c>
      <c r="B24293" t="s">
        <v>28620</v>
      </c>
      <c r="C24293">
        <v>6023370</v>
      </c>
      <c r="D24293" t="s">
        <v>35</v>
      </c>
      <c r="E24293">
        <v>39</v>
      </c>
      <c r="F24293" t="s">
        <v>23</v>
      </c>
      <c r="G24293" s="1">
        <v>44871</v>
      </c>
      <c r="H24293" t="s">
        <v>42</v>
      </c>
      <c r="I24293" t="s">
        <v>25</v>
      </c>
      <c r="J24293" t="s">
        <v>26</v>
      </c>
      <c r="K24293" t="s">
        <v>27070</v>
      </c>
      <c r="L24293" t="s">
        <v>25392</v>
      </c>
      <c r="M24293" t="s">
        <v>29</v>
      </c>
      <c r="N24293">
        <v>1</v>
      </c>
      <c r="O24293" t="s">
        <v>30</v>
      </c>
      <c r="P24293">
        <v>791</v>
      </c>
      <c r="Q24293" t="s">
        <v>1203</v>
      </c>
      <c r="R24293" t="s">
        <v>1153</v>
      </c>
      <c r="S24293">
        <v>390019</v>
      </c>
      <c r="T24293" t="s">
        <v>33</v>
      </c>
      <c r="U24293" t="b">
        <v>0</v>
      </c>
      <c r="V24293">
        <v>11</v>
      </c>
      <c r="W24293">
        <v>2022</v>
      </c>
    </row>
    <row r="24294" spans="1:23" x14ac:dyDescent="0.35">
      <c r="A24294">
        <v>23212</v>
      </c>
      <c r="B24294" t="s">
        <v>28627</v>
      </c>
      <c r="C24294">
        <v>8888915</v>
      </c>
      <c r="D24294" t="s">
        <v>22</v>
      </c>
      <c r="E24294">
        <v>32</v>
      </c>
      <c r="F24294" t="s">
        <v>23</v>
      </c>
      <c r="G24294" s="1">
        <v>44871</v>
      </c>
      <c r="H24294" t="s">
        <v>42</v>
      </c>
      <c r="I24294" t="s">
        <v>25</v>
      </c>
      <c r="J24294" t="s">
        <v>26</v>
      </c>
      <c r="K24294" t="s">
        <v>27389</v>
      </c>
      <c r="L24294" t="s">
        <v>25392</v>
      </c>
      <c r="M24294" t="s">
        <v>55</v>
      </c>
      <c r="N24294">
        <v>1</v>
      </c>
      <c r="O24294" t="s">
        <v>30</v>
      </c>
      <c r="P24294">
        <v>399</v>
      </c>
      <c r="Q24294" t="s">
        <v>1101</v>
      </c>
      <c r="R24294" t="s">
        <v>1088</v>
      </c>
      <c r="S24294">
        <v>603103</v>
      </c>
      <c r="T24294" t="s">
        <v>33</v>
      </c>
      <c r="U24294" t="b">
        <v>0</v>
      </c>
      <c r="V24294">
        <v>11</v>
      </c>
      <c r="W24294">
        <v>2022</v>
      </c>
    </row>
    <row r="24295" spans="1:23" x14ac:dyDescent="0.35">
      <c r="A24295">
        <v>23295</v>
      </c>
      <c r="B24295" t="s">
        <v>28630</v>
      </c>
      <c r="C24295">
        <v>5095967</v>
      </c>
      <c r="D24295" t="s">
        <v>22</v>
      </c>
      <c r="E24295">
        <v>37</v>
      </c>
      <c r="F24295" t="s">
        <v>23</v>
      </c>
      <c r="G24295" s="1">
        <v>44840</v>
      </c>
      <c r="H24295" t="s">
        <v>48</v>
      </c>
      <c r="I24295" t="s">
        <v>25</v>
      </c>
      <c r="J24295" t="s">
        <v>26</v>
      </c>
      <c r="K24295" t="s">
        <v>26663</v>
      </c>
      <c r="L24295" t="s">
        <v>25392</v>
      </c>
      <c r="M24295" t="s">
        <v>29</v>
      </c>
      <c r="N24295">
        <v>1</v>
      </c>
      <c r="O24295" t="s">
        <v>30</v>
      </c>
      <c r="P24295">
        <v>899</v>
      </c>
      <c r="Q24295" t="s">
        <v>1101</v>
      </c>
      <c r="R24295" t="s">
        <v>1088</v>
      </c>
      <c r="S24295">
        <v>600004</v>
      </c>
      <c r="T24295" t="s">
        <v>33</v>
      </c>
      <c r="U24295" t="b">
        <v>0</v>
      </c>
      <c r="V24295">
        <v>10</v>
      </c>
      <c r="W24295">
        <v>2022</v>
      </c>
    </row>
    <row r="24296" spans="1:23" x14ac:dyDescent="0.35">
      <c r="A24296">
        <v>23334</v>
      </c>
      <c r="B24296" t="s">
        <v>28632</v>
      </c>
      <c r="C24296">
        <v>2769744</v>
      </c>
      <c r="D24296" t="s">
        <v>22</v>
      </c>
      <c r="E24296">
        <v>43</v>
      </c>
      <c r="F24296" t="s">
        <v>23</v>
      </c>
      <c r="G24296" s="1">
        <v>44840</v>
      </c>
      <c r="H24296" t="s">
        <v>48</v>
      </c>
      <c r="I24296" t="s">
        <v>25</v>
      </c>
      <c r="J24296" t="s">
        <v>26</v>
      </c>
      <c r="K24296" t="s">
        <v>26547</v>
      </c>
      <c r="L24296" t="s">
        <v>25392</v>
      </c>
      <c r="M24296" t="s">
        <v>58</v>
      </c>
      <c r="N24296">
        <v>1</v>
      </c>
      <c r="O24296" t="s">
        <v>30</v>
      </c>
      <c r="P24296">
        <v>899</v>
      </c>
      <c r="Q24296" t="s">
        <v>1732</v>
      </c>
      <c r="R24296" t="s">
        <v>1088</v>
      </c>
      <c r="S24296">
        <v>641004</v>
      </c>
      <c r="T24296" t="s">
        <v>33</v>
      </c>
      <c r="U24296" t="b">
        <v>0</v>
      </c>
      <c r="V24296">
        <v>10</v>
      </c>
      <c r="W24296">
        <v>2022</v>
      </c>
    </row>
    <row r="24297" spans="1:23" x14ac:dyDescent="0.35">
      <c r="A24297">
        <v>23366</v>
      </c>
      <c r="B24297" t="s">
        <v>28633</v>
      </c>
      <c r="C24297">
        <v>1755426</v>
      </c>
      <c r="D24297" t="s">
        <v>22</v>
      </c>
      <c r="E24297">
        <v>40</v>
      </c>
      <c r="F24297" t="s">
        <v>23</v>
      </c>
      <c r="G24297" s="1">
        <v>44840</v>
      </c>
      <c r="H24297" t="s">
        <v>48</v>
      </c>
      <c r="I24297" t="s">
        <v>25</v>
      </c>
      <c r="J24297" t="s">
        <v>26</v>
      </c>
      <c r="K24297" t="s">
        <v>26697</v>
      </c>
      <c r="L24297" t="s">
        <v>25392</v>
      </c>
      <c r="M24297" t="s">
        <v>58</v>
      </c>
      <c r="N24297">
        <v>1</v>
      </c>
      <c r="O24297" t="s">
        <v>30</v>
      </c>
      <c r="P24297">
        <v>908</v>
      </c>
      <c r="Q24297" t="s">
        <v>1298</v>
      </c>
      <c r="R24297" t="s">
        <v>1153</v>
      </c>
      <c r="S24297">
        <v>380013</v>
      </c>
      <c r="T24297" t="s">
        <v>33</v>
      </c>
      <c r="U24297" t="b">
        <v>0</v>
      </c>
      <c r="V24297">
        <v>10</v>
      </c>
      <c r="W24297">
        <v>2022</v>
      </c>
    </row>
    <row r="24298" spans="1:23" x14ac:dyDescent="0.35">
      <c r="A24298">
        <v>23500</v>
      </c>
      <c r="B24298" t="s">
        <v>28634</v>
      </c>
      <c r="C24298">
        <v>4460173</v>
      </c>
      <c r="D24298" t="s">
        <v>22</v>
      </c>
      <c r="E24298">
        <v>49</v>
      </c>
      <c r="F24298" t="s">
        <v>23</v>
      </c>
      <c r="G24298" s="1">
        <v>44840</v>
      </c>
      <c r="H24298" t="s">
        <v>48</v>
      </c>
      <c r="I24298" t="s">
        <v>25</v>
      </c>
      <c r="J24298" t="s">
        <v>26</v>
      </c>
      <c r="K24298" t="s">
        <v>28635</v>
      </c>
      <c r="L24298" t="s">
        <v>25392</v>
      </c>
      <c r="M24298" t="s">
        <v>40</v>
      </c>
      <c r="N24298">
        <v>1</v>
      </c>
      <c r="O24298" t="s">
        <v>30</v>
      </c>
      <c r="P24298">
        <v>825</v>
      </c>
      <c r="Q24298" t="s">
        <v>3238</v>
      </c>
      <c r="R24298" t="s">
        <v>1407</v>
      </c>
      <c r="S24298">
        <v>110077</v>
      </c>
      <c r="T24298" t="s">
        <v>33</v>
      </c>
      <c r="U24298" t="b">
        <v>0</v>
      </c>
      <c r="V24298">
        <v>10</v>
      </c>
      <c r="W24298">
        <v>2022</v>
      </c>
    </row>
    <row r="24299" spans="1:23" x14ac:dyDescent="0.35">
      <c r="A24299">
        <v>23614</v>
      </c>
      <c r="B24299" t="s">
        <v>28636</v>
      </c>
      <c r="C24299">
        <v>4067393</v>
      </c>
      <c r="D24299" t="s">
        <v>22</v>
      </c>
      <c r="E24299">
        <v>38</v>
      </c>
      <c r="F24299" t="s">
        <v>23</v>
      </c>
      <c r="G24299" s="1">
        <v>44840</v>
      </c>
      <c r="H24299" t="s">
        <v>48</v>
      </c>
      <c r="I24299" t="s">
        <v>25</v>
      </c>
      <c r="J24299" t="s">
        <v>26</v>
      </c>
      <c r="K24299" t="s">
        <v>25889</v>
      </c>
      <c r="L24299" t="s">
        <v>25392</v>
      </c>
      <c r="M24299" t="s">
        <v>55</v>
      </c>
      <c r="N24299">
        <v>1</v>
      </c>
      <c r="O24299" t="s">
        <v>30</v>
      </c>
      <c r="P24299">
        <v>715</v>
      </c>
      <c r="Q24299" t="s">
        <v>1101</v>
      </c>
      <c r="R24299" t="s">
        <v>1088</v>
      </c>
      <c r="S24299">
        <v>600040</v>
      </c>
      <c r="T24299" t="s">
        <v>33</v>
      </c>
      <c r="U24299" t="b">
        <v>0</v>
      </c>
      <c r="V24299">
        <v>10</v>
      </c>
      <c r="W24299">
        <v>2022</v>
      </c>
    </row>
    <row r="24300" spans="1:23" x14ac:dyDescent="0.35">
      <c r="A24300">
        <v>23845</v>
      </c>
      <c r="B24300" t="s">
        <v>28639</v>
      </c>
      <c r="C24300">
        <v>411310</v>
      </c>
      <c r="D24300" t="s">
        <v>22</v>
      </c>
      <c r="E24300">
        <v>48</v>
      </c>
      <c r="F24300" t="s">
        <v>23</v>
      </c>
      <c r="G24300" s="1">
        <v>44840</v>
      </c>
      <c r="H24300" t="s">
        <v>48</v>
      </c>
      <c r="I24300" t="s">
        <v>25</v>
      </c>
      <c r="J24300" t="s">
        <v>26</v>
      </c>
      <c r="K24300" t="s">
        <v>27081</v>
      </c>
      <c r="L24300" t="s">
        <v>25392</v>
      </c>
      <c r="M24300" t="s">
        <v>46</v>
      </c>
      <c r="N24300">
        <v>1</v>
      </c>
      <c r="O24300" t="s">
        <v>30</v>
      </c>
      <c r="P24300">
        <v>885</v>
      </c>
      <c r="Q24300" t="s">
        <v>1173</v>
      </c>
      <c r="R24300" t="s">
        <v>1174</v>
      </c>
      <c r="S24300">
        <v>122001</v>
      </c>
      <c r="T24300" t="s">
        <v>33</v>
      </c>
      <c r="U24300" t="b">
        <v>0</v>
      </c>
      <c r="V24300">
        <v>10</v>
      </c>
      <c r="W24300">
        <v>2022</v>
      </c>
    </row>
    <row r="24301" spans="1:23" x14ac:dyDescent="0.35">
      <c r="A24301">
        <v>23899</v>
      </c>
      <c r="B24301" t="s">
        <v>28641</v>
      </c>
      <c r="C24301">
        <v>2429896</v>
      </c>
      <c r="D24301" t="s">
        <v>22</v>
      </c>
      <c r="E24301">
        <v>35</v>
      </c>
      <c r="F24301" t="s">
        <v>23</v>
      </c>
      <c r="G24301" s="1">
        <v>44810</v>
      </c>
      <c r="H24301" t="s">
        <v>53</v>
      </c>
      <c r="I24301" t="s">
        <v>25</v>
      </c>
      <c r="J24301" t="s">
        <v>26</v>
      </c>
      <c r="K24301" t="s">
        <v>26939</v>
      </c>
      <c r="L24301" t="s">
        <v>25392</v>
      </c>
      <c r="M24301" t="s">
        <v>29</v>
      </c>
      <c r="N24301">
        <v>1</v>
      </c>
      <c r="O24301" t="s">
        <v>30</v>
      </c>
      <c r="P24301">
        <v>791</v>
      </c>
      <c r="Q24301" t="s">
        <v>5706</v>
      </c>
      <c r="R24301" t="s">
        <v>1153</v>
      </c>
      <c r="S24301">
        <v>382421</v>
      </c>
      <c r="T24301" t="s">
        <v>33</v>
      </c>
      <c r="U24301" t="b">
        <v>0</v>
      </c>
      <c r="V24301">
        <v>9</v>
      </c>
      <c r="W24301">
        <v>2022</v>
      </c>
    </row>
    <row r="24302" spans="1:23" x14ac:dyDescent="0.35">
      <c r="A24302">
        <v>23931</v>
      </c>
      <c r="B24302" t="s">
        <v>28642</v>
      </c>
      <c r="C24302">
        <v>6821305</v>
      </c>
      <c r="D24302" t="s">
        <v>35</v>
      </c>
      <c r="E24302">
        <v>38</v>
      </c>
      <c r="F24302" t="s">
        <v>23</v>
      </c>
      <c r="G24302" s="1">
        <v>44810</v>
      </c>
      <c r="H24302" t="s">
        <v>53</v>
      </c>
      <c r="I24302" t="s">
        <v>25</v>
      </c>
      <c r="J24302" t="s">
        <v>26</v>
      </c>
      <c r="K24302" t="s">
        <v>26800</v>
      </c>
      <c r="L24302" t="s">
        <v>25392</v>
      </c>
      <c r="M24302" t="s">
        <v>40</v>
      </c>
      <c r="N24302">
        <v>1</v>
      </c>
      <c r="O24302" t="s">
        <v>30</v>
      </c>
      <c r="P24302">
        <v>690</v>
      </c>
      <c r="Q24302" t="s">
        <v>6077</v>
      </c>
      <c r="R24302" t="s">
        <v>1105</v>
      </c>
      <c r="S24302">
        <v>573112</v>
      </c>
      <c r="T24302" t="s">
        <v>33</v>
      </c>
      <c r="U24302" t="b">
        <v>0</v>
      </c>
      <c r="V24302">
        <v>9</v>
      </c>
      <c r="W24302">
        <v>2022</v>
      </c>
    </row>
    <row r="24303" spans="1:23" x14ac:dyDescent="0.35">
      <c r="A24303">
        <v>23998</v>
      </c>
      <c r="B24303" t="s">
        <v>28644</v>
      </c>
      <c r="C24303">
        <v>774475</v>
      </c>
      <c r="D24303" t="s">
        <v>35</v>
      </c>
      <c r="E24303">
        <v>32</v>
      </c>
      <c r="F24303" t="s">
        <v>23</v>
      </c>
      <c r="G24303" s="1">
        <v>44810</v>
      </c>
      <c r="H24303" t="s">
        <v>53</v>
      </c>
      <c r="I24303" t="s">
        <v>25</v>
      </c>
      <c r="J24303" t="s">
        <v>26</v>
      </c>
      <c r="K24303" t="s">
        <v>25419</v>
      </c>
      <c r="L24303" t="s">
        <v>25392</v>
      </c>
      <c r="M24303" t="s">
        <v>29</v>
      </c>
      <c r="N24303">
        <v>1</v>
      </c>
      <c r="O24303" t="s">
        <v>30</v>
      </c>
      <c r="P24303">
        <v>725</v>
      </c>
      <c r="Q24303" t="s">
        <v>1205</v>
      </c>
      <c r="R24303" t="s">
        <v>1114</v>
      </c>
      <c r="S24303">
        <v>695009</v>
      </c>
      <c r="T24303" t="s">
        <v>33</v>
      </c>
      <c r="U24303" t="b">
        <v>0</v>
      </c>
      <c r="V24303">
        <v>9</v>
      </c>
      <c r="W24303">
        <v>2022</v>
      </c>
    </row>
    <row r="24304" spans="1:23" x14ac:dyDescent="0.35">
      <c r="A24304">
        <v>24057</v>
      </c>
      <c r="B24304" t="s">
        <v>28645</v>
      </c>
      <c r="C24304">
        <v>4862083</v>
      </c>
      <c r="D24304" t="s">
        <v>35</v>
      </c>
      <c r="E24304">
        <v>38</v>
      </c>
      <c r="F24304" t="s">
        <v>23</v>
      </c>
      <c r="G24304" s="1">
        <v>44810</v>
      </c>
      <c r="H24304" t="s">
        <v>53</v>
      </c>
      <c r="I24304" t="s">
        <v>25</v>
      </c>
      <c r="J24304" t="s">
        <v>26</v>
      </c>
      <c r="K24304" t="s">
        <v>28618</v>
      </c>
      <c r="L24304" t="s">
        <v>25392</v>
      </c>
      <c r="M24304" t="s">
        <v>46</v>
      </c>
      <c r="N24304">
        <v>1</v>
      </c>
      <c r="O24304" t="s">
        <v>30</v>
      </c>
      <c r="P24304">
        <v>399</v>
      </c>
      <c r="Q24304" t="s">
        <v>1310</v>
      </c>
      <c r="R24304" t="s">
        <v>1105</v>
      </c>
      <c r="S24304">
        <v>560005</v>
      </c>
      <c r="T24304" t="s">
        <v>33</v>
      </c>
      <c r="U24304" t="b">
        <v>0</v>
      </c>
      <c r="V24304">
        <v>9</v>
      </c>
      <c r="W24304">
        <v>2022</v>
      </c>
    </row>
    <row r="24305" spans="1:23" x14ac:dyDescent="0.35">
      <c r="A24305">
        <v>24102</v>
      </c>
      <c r="B24305" t="s">
        <v>28646</v>
      </c>
      <c r="C24305">
        <v>5133691</v>
      </c>
      <c r="D24305" t="s">
        <v>35</v>
      </c>
      <c r="E24305">
        <v>31</v>
      </c>
      <c r="F24305" t="s">
        <v>23</v>
      </c>
      <c r="G24305" s="1">
        <v>44810</v>
      </c>
      <c r="H24305" t="s">
        <v>53</v>
      </c>
      <c r="I24305" t="s">
        <v>25</v>
      </c>
      <c r="J24305" t="s">
        <v>26</v>
      </c>
      <c r="K24305" t="s">
        <v>26800</v>
      </c>
      <c r="L24305" t="s">
        <v>25392</v>
      </c>
      <c r="M24305" t="s">
        <v>40</v>
      </c>
      <c r="N24305">
        <v>1</v>
      </c>
      <c r="O24305" t="s">
        <v>30</v>
      </c>
      <c r="P24305">
        <v>690</v>
      </c>
      <c r="Q24305" t="s">
        <v>705</v>
      </c>
      <c r="R24305" t="s">
        <v>637</v>
      </c>
      <c r="S24305">
        <v>273016</v>
      </c>
      <c r="T24305" t="s">
        <v>33</v>
      </c>
      <c r="U24305" t="b">
        <v>0</v>
      </c>
      <c r="V24305">
        <v>9</v>
      </c>
      <c r="W24305">
        <v>2022</v>
      </c>
    </row>
    <row r="24306" spans="1:23" x14ac:dyDescent="0.35">
      <c r="A24306">
        <v>24169</v>
      </c>
      <c r="B24306" t="s">
        <v>28647</v>
      </c>
      <c r="C24306">
        <v>1963714</v>
      </c>
      <c r="D24306" t="s">
        <v>22</v>
      </c>
      <c r="E24306">
        <v>35</v>
      </c>
      <c r="F24306" t="s">
        <v>23</v>
      </c>
      <c r="G24306" s="1">
        <v>44810</v>
      </c>
      <c r="H24306" t="s">
        <v>53</v>
      </c>
      <c r="I24306" t="s">
        <v>25</v>
      </c>
      <c r="J24306" t="s">
        <v>26</v>
      </c>
      <c r="K24306" t="s">
        <v>26827</v>
      </c>
      <c r="L24306" t="s">
        <v>25392</v>
      </c>
      <c r="M24306" t="s">
        <v>75</v>
      </c>
      <c r="N24306">
        <v>1</v>
      </c>
      <c r="O24306" t="s">
        <v>30</v>
      </c>
      <c r="P24306">
        <v>665</v>
      </c>
      <c r="Q24306" t="s">
        <v>2895</v>
      </c>
      <c r="R24306" t="s">
        <v>1242</v>
      </c>
      <c r="S24306">
        <v>788002</v>
      </c>
      <c r="T24306" t="s">
        <v>33</v>
      </c>
      <c r="U24306" t="b">
        <v>0</v>
      </c>
      <c r="V24306">
        <v>9</v>
      </c>
      <c r="W24306">
        <v>2022</v>
      </c>
    </row>
    <row r="24307" spans="1:23" x14ac:dyDescent="0.35">
      <c r="A24307">
        <v>24170</v>
      </c>
      <c r="B24307" t="s">
        <v>28648</v>
      </c>
      <c r="C24307">
        <v>6730101</v>
      </c>
      <c r="D24307" t="s">
        <v>22</v>
      </c>
      <c r="E24307">
        <v>33</v>
      </c>
      <c r="F24307" t="s">
        <v>23</v>
      </c>
      <c r="G24307" s="1">
        <v>44810</v>
      </c>
      <c r="H24307" t="s">
        <v>53</v>
      </c>
      <c r="I24307" t="s">
        <v>25</v>
      </c>
      <c r="J24307" t="s">
        <v>26</v>
      </c>
      <c r="K24307" t="s">
        <v>26793</v>
      </c>
      <c r="L24307" t="s">
        <v>25392</v>
      </c>
      <c r="M24307" t="s">
        <v>58</v>
      </c>
      <c r="N24307">
        <v>1</v>
      </c>
      <c r="O24307" t="s">
        <v>30</v>
      </c>
      <c r="P24307">
        <v>614</v>
      </c>
      <c r="Q24307" t="s">
        <v>1702</v>
      </c>
      <c r="R24307" t="s">
        <v>1140</v>
      </c>
      <c r="S24307">
        <v>827012</v>
      </c>
      <c r="T24307" t="s">
        <v>33</v>
      </c>
      <c r="U24307" t="b">
        <v>0</v>
      </c>
      <c r="V24307">
        <v>9</v>
      </c>
      <c r="W24307">
        <v>2022</v>
      </c>
    </row>
    <row r="24308" spans="1:23" x14ac:dyDescent="0.35">
      <c r="A24308">
        <v>24270</v>
      </c>
      <c r="B24308" t="s">
        <v>28650</v>
      </c>
      <c r="C24308">
        <v>6898603</v>
      </c>
      <c r="D24308" t="s">
        <v>22</v>
      </c>
      <c r="E24308">
        <v>33</v>
      </c>
      <c r="F24308" t="s">
        <v>23</v>
      </c>
      <c r="G24308" s="1">
        <v>44810</v>
      </c>
      <c r="H24308" t="s">
        <v>53</v>
      </c>
      <c r="I24308" t="s">
        <v>25</v>
      </c>
      <c r="J24308" t="s">
        <v>26</v>
      </c>
      <c r="K24308" t="s">
        <v>25467</v>
      </c>
      <c r="L24308" t="s">
        <v>25392</v>
      </c>
      <c r="M24308" t="s">
        <v>40</v>
      </c>
      <c r="N24308">
        <v>1</v>
      </c>
      <c r="O24308" t="s">
        <v>30</v>
      </c>
      <c r="P24308">
        <v>725</v>
      </c>
      <c r="Q24308" t="s">
        <v>1097</v>
      </c>
      <c r="R24308" t="s">
        <v>1098</v>
      </c>
      <c r="S24308">
        <v>751001</v>
      </c>
      <c r="T24308" t="s">
        <v>33</v>
      </c>
      <c r="U24308" t="b">
        <v>0</v>
      </c>
      <c r="V24308">
        <v>9</v>
      </c>
      <c r="W24308">
        <v>2022</v>
      </c>
    </row>
    <row r="24309" spans="1:23" x14ac:dyDescent="0.35">
      <c r="A24309">
        <v>24508</v>
      </c>
      <c r="B24309" t="s">
        <v>28656</v>
      </c>
      <c r="C24309">
        <v>5288102</v>
      </c>
      <c r="D24309" t="s">
        <v>22</v>
      </c>
      <c r="E24309">
        <v>35</v>
      </c>
      <c r="F24309" t="s">
        <v>23</v>
      </c>
      <c r="G24309" s="1">
        <v>44810</v>
      </c>
      <c r="H24309" t="s">
        <v>53</v>
      </c>
      <c r="I24309" t="s">
        <v>25</v>
      </c>
      <c r="J24309" t="s">
        <v>26</v>
      </c>
      <c r="K24309" t="s">
        <v>28623</v>
      </c>
      <c r="L24309" t="s">
        <v>25392</v>
      </c>
      <c r="M24309" t="s">
        <v>75</v>
      </c>
      <c r="N24309">
        <v>1</v>
      </c>
      <c r="O24309" t="s">
        <v>30</v>
      </c>
      <c r="P24309">
        <v>859</v>
      </c>
      <c r="Q24309" t="s">
        <v>4766</v>
      </c>
      <c r="R24309" t="s">
        <v>1120</v>
      </c>
      <c r="S24309">
        <v>403511</v>
      </c>
      <c r="T24309" t="s">
        <v>33</v>
      </c>
      <c r="U24309" t="b">
        <v>0</v>
      </c>
      <c r="V24309">
        <v>9</v>
      </c>
      <c r="W24309">
        <v>2022</v>
      </c>
    </row>
    <row r="24310" spans="1:23" x14ac:dyDescent="0.35">
      <c r="A24310">
        <v>24510</v>
      </c>
      <c r="B24310" t="s">
        <v>28657</v>
      </c>
      <c r="C24310">
        <v>9053733</v>
      </c>
      <c r="D24310" t="s">
        <v>22</v>
      </c>
      <c r="E24310">
        <v>32</v>
      </c>
      <c r="F24310" t="s">
        <v>23</v>
      </c>
      <c r="G24310" s="1">
        <v>44810</v>
      </c>
      <c r="H24310" t="s">
        <v>53</v>
      </c>
      <c r="I24310" t="s">
        <v>25</v>
      </c>
      <c r="J24310" t="s">
        <v>26</v>
      </c>
      <c r="K24310" t="s">
        <v>26562</v>
      </c>
      <c r="L24310" t="s">
        <v>25392</v>
      </c>
      <c r="M24310" t="s">
        <v>29</v>
      </c>
      <c r="N24310">
        <v>1</v>
      </c>
      <c r="O24310" t="s">
        <v>30</v>
      </c>
      <c r="P24310">
        <v>1033</v>
      </c>
      <c r="Q24310" t="s">
        <v>5063</v>
      </c>
      <c r="R24310" t="s">
        <v>1359</v>
      </c>
      <c r="S24310">
        <v>184120</v>
      </c>
      <c r="T24310" t="s">
        <v>33</v>
      </c>
      <c r="U24310" t="b">
        <v>0</v>
      </c>
      <c r="V24310">
        <v>9</v>
      </c>
      <c r="W24310">
        <v>2022</v>
      </c>
    </row>
    <row r="24311" spans="1:23" x14ac:dyDescent="0.35">
      <c r="A24311">
        <v>24611</v>
      </c>
      <c r="B24311" t="s">
        <v>10174</v>
      </c>
      <c r="C24311">
        <v>6401128</v>
      </c>
      <c r="D24311" t="s">
        <v>22</v>
      </c>
      <c r="E24311">
        <v>42</v>
      </c>
      <c r="F24311" t="s">
        <v>23</v>
      </c>
      <c r="G24311" s="1">
        <v>44810</v>
      </c>
      <c r="H24311" t="s">
        <v>53</v>
      </c>
      <c r="I24311" t="s">
        <v>25</v>
      </c>
      <c r="J24311" t="s">
        <v>26</v>
      </c>
      <c r="K24311" t="s">
        <v>26800</v>
      </c>
      <c r="L24311" t="s">
        <v>25392</v>
      </c>
      <c r="M24311" t="s">
        <v>40</v>
      </c>
      <c r="N24311">
        <v>1</v>
      </c>
      <c r="O24311" t="s">
        <v>30</v>
      </c>
      <c r="P24311">
        <v>690</v>
      </c>
      <c r="Q24311" t="s">
        <v>669</v>
      </c>
      <c r="R24311" t="s">
        <v>637</v>
      </c>
      <c r="S24311">
        <v>201304</v>
      </c>
      <c r="T24311" t="s">
        <v>33</v>
      </c>
      <c r="U24311" t="b">
        <v>0</v>
      </c>
      <c r="V24311">
        <v>9</v>
      </c>
      <c r="W24311">
        <v>2022</v>
      </c>
    </row>
    <row r="24312" spans="1:23" x14ac:dyDescent="0.35">
      <c r="A24312">
        <v>24654</v>
      </c>
      <c r="B24312" t="s">
        <v>26179</v>
      </c>
      <c r="C24312">
        <v>4297662</v>
      </c>
      <c r="D24312" t="s">
        <v>22</v>
      </c>
      <c r="E24312">
        <v>48</v>
      </c>
      <c r="F24312" t="s">
        <v>23</v>
      </c>
      <c r="G24312" s="1">
        <v>44810</v>
      </c>
      <c r="H24312" t="s">
        <v>53</v>
      </c>
      <c r="I24312" t="s">
        <v>25</v>
      </c>
      <c r="J24312" t="s">
        <v>26</v>
      </c>
      <c r="K24312" t="s">
        <v>26673</v>
      </c>
      <c r="L24312" t="s">
        <v>25392</v>
      </c>
      <c r="M24312" t="s">
        <v>75</v>
      </c>
      <c r="N24312">
        <v>1</v>
      </c>
      <c r="O24312" t="s">
        <v>30</v>
      </c>
      <c r="P24312">
        <v>727</v>
      </c>
      <c r="Q24312" t="s">
        <v>1241</v>
      </c>
      <c r="R24312" t="s">
        <v>1242</v>
      </c>
      <c r="S24312">
        <v>781001</v>
      </c>
      <c r="T24312" t="s">
        <v>33</v>
      </c>
      <c r="U24312" t="b">
        <v>0</v>
      </c>
      <c r="V24312">
        <v>9</v>
      </c>
      <c r="W24312">
        <v>2022</v>
      </c>
    </row>
    <row r="24313" spans="1:23" x14ac:dyDescent="0.35">
      <c r="A24313">
        <v>24787</v>
      </c>
      <c r="B24313" t="s">
        <v>18541</v>
      </c>
      <c r="C24313">
        <v>6422459</v>
      </c>
      <c r="D24313" t="s">
        <v>22</v>
      </c>
      <c r="E24313">
        <v>40</v>
      </c>
      <c r="F24313" t="s">
        <v>23</v>
      </c>
      <c r="G24313" s="1">
        <v>44779</v>
      </c>
      <c r="H24313" t="s">
        <v>60</v>
      </c>
      <c r="I24313" t="s">
        <v>25</v>
      </c>
      <c r="J24313" t="s">
        <v>26</v>
      </c>
      <c r="K24313" t="s">
        <v>26808</v>
      </c>
      <c r="L24313" t="s">
        <v>25392</v>
      </c>
      <c r="M24313" t="s">
        <v>29</v>
      </c>
      <c r="N24313">
        <v>1</v>
      </c>
      <c r="O24313" t="s">
        <v>30</v>
      </c>
      <c r="P24313">
        <v>690</v>
      </c>
      <c r="Q24313" t="s">
        <v>1101</v>
      </c>
      <c r="R24313" t="s">
        <v>1088</v>
      </c>
      <c r="S24313">
        <v>600126</v>
      </c>
      <c r="T24313" t="s">
        <v>33</v>
      </c>
      <c r="U24313" t="b">
        <v>0</v>
      </c>
      <c r="V24313">
        <v>8</v>
      </c>
      <c r="W24313">
        <v>2022</v>
      </c>
    </row>
    <row r="24314" spans="1:23" x14ac:dyDescent="0.35">
      <c r="A24314">
        <v>24892</v>
      </c>
      <c r="B24314" t="s">
        <v>28659</v>
      </c>
      <c r="C24314">
        <v>5827099</v>
      </c>
      <c r="D24314" t="s">
        <v>22</v>
      </c>
      <c r="E24314">
        <v>44</v>
      </c>
      <c r="F24314" t="s">
        <v>23</v>
      </c>
      <c r="G24314" s="1">
        <v>44779</v>
      </c>
      <c r="H24314" t="s">
        <v>60</v>
      </c>
      <c r="I24314" t="s">
        <v>25</v>
      </c>
      <c r="J24314" t="s">
        <v>26</v>
      </c>
      <c r="K24314" t="s">
        <v>25400</v>
      </c>
      <c r="L24314" t="s">
        <v>25392</v>
      </c>
      <c r="M24314" t="s">
        <v>29</v>
      </c>
      <c r="N24314">
        <v>1</v>
      </c>
      <c r="O24314" t="s">
        <v>30</v>
      </c>
      <c r="P24314">
        <v>724</v>
      </c>
      <c r="Q24314" t="s">
        <v>2053</v>
      </c>
      <c r="R24314" t="s">
        <v>1124</v>
      </c>
      <c r="S24314">
        <v>518005</v>
      </c>
      <c r="T24314" t="s">
        <v>33</v>
      </c>
      <c r="U24314" t="b">
        <v>0</v>
      </c>
      <c r="V24314">
        <v>8</v>
      </c>
      <c r="W24314">
        <v>2022</v>
      </c>
    </row>
    <row r="24315" spans="1:23" x14ac:dyDescent="0.35">
      <c r="A24315">
        <v>25121</v>
      </c>
      <c r="B24315" t="s">
        <v>28665</v>
      </c>
      <c r="C24315">
        <v>8211361</v>
      </c>
      <c r="D24315" t="s">
        <v>22</v>
      </c>
      <c r="E24315">
        <v>42</v>
      </c>
      <c r="F24315" t="s">
        <v>23</v>
      </c>
      <c r="G24315" s="1">
        <v>44779</v>
      </c>
      <c r="H24315" t="s">
        <v>60</v>
      </c>
      <c r="I24315" t="s">
        <v>25</v>
      </c>
      <c r="J24315" t="s">
        <v>26</v>
      </c>
      <c r="K24315" t="s">
        <v>28666</v>
      </c>
      <c r="L24315" t="s">
        <v>25392</v>
      </c>
      <c r="M24315" t="s">
        <v>58</v>
      </c>
      <c r="N24315">
        <v>1</v>
      </c>
      <c r="O24315" t="s">
        <v>30</v>
      </c>
      <c r="P24315">
        <v>833</v>
      </c>
      <c r="Q24315" t="s">
        <v>1298</v>
      </c>
      <c r="R24315" t="s">
        <v>1153</v>
      </c>
      <c r="S24315">
        <v>380021</v>
      </c>
      <c r="T24315" t="s">
        <v>33</v>
      </c>
      <c r="U24315" t="b">
        <v>0</v>
      </c>
      <c r="V24315">
        <v>8</v>
      </c>
      <c r="W24315">
        <v>2022</v>
      </c>
    </row>
    <row r="24316" spans="1:23" x14ac:dyDescent="0.35">
      <c r="A24316">
        <v>25208</v>
      </c>
      <c r="B24316" t="s">
        <v>28668</v>
      </c>
      <c r="C24316">
        <v>3706179</v>
      </c>
      <c r="D24316" t="s">
        <v>22</v>
      </c>
      <c r="E24316">
        <v>44</v>
      </c>
      <c r="F24316" t="s">
        <v>23</v>
      </c>
      <c r="G24316" s="1">
        <v>44779</v>
      </c>
      <c r="H24316" t="s">
        <v>60</v>
      </c>
      <c r="I24316" t="s">
        <v>25</v>
      </c>
      <c r="J24316" t="s">
        <v>26</v>
      </c>
      <c r="K24316" t="s">
        <v>26087</v>
      </c>
      <c r="L24316" t="s">
        <v>25392</v>
      </c>
      <c r="M24316" t="s">
        <v>29</v>
      </c>
      <c r="N24316">
        <v>1</v>
      </c>
      <c r="O24316" t="s">
        <v>30</v>
      </c>
      <c r="P24316">
        <v>724</v>
      </c>
      <c r="Q24316" t="s">
        <v>1108</v>
      </c>
      <c r="R24316" t="s">
        <v>1092</v>
      </c>
      <c r="S24316">
        <v>700023</v>
      </c>
      <c r="T24316" t="s">
        <v>33</v>
      </c>
      <c r="U24316" t="b">
        <v>0</v>
      </c>
      <c r="V24316">
        <v>8</v>
      </c>
      <c r="W24316">
        <v>2022</v>
      </c>
    </row>
    <row r="24317" spans="1:23" x14ac:dyDescent="0.35">
      <c r="A24317">
        <v>25233</v>
      </c>
      <c r="B24317" t="s">
        <v>28669</v>
      </c>
      <c r="C24317">
        <v>4947616</v>
      </c>
      <c r="D24317" t="s">
        <v>22</v>
      </c>
      <c r="E24317">
        <v>42</v>
      </c>
      <c r="F24317" t="s">
        <v>23</v>
      </c>
      <c r="G24317" s="1">
        <v>44779</v>
      </c>
      <c r="H24317" t="s">
        <v>60</v>
      </c>
      <c r="I24317" t="s">
        <v>25</v>
      </c>
      <c r="J24317" t="s">
        <v>26</v>
      </c>
      <c r="K24317" t="s">
        <v>25889</v>
      </c>
      <c r="L24317" t="s">
        <v>25392</v>
      </c>
      <c r="M24317" t="s">
        <v>55</v>
      </c>
      <c r="N24317">
        <v>1</v>
      </c>
      <c r="O24317" t="s">
        <v>30</v>
      </c>
      <c r="P24317">
        <v>724</v>
      </c>
      <c r="Q24317" t="s">
        <v>1203</v>
      </c>
      <c r="R24317" t="s">
        <v>1153</v>
      </c>
      <c r="S24317">
        <v>390015</v>
      </c>
      <c r="T24317" t="s">
        <v>33</v>
      </c>
      <c r="U24317" t="b">
        <v>0</v>
      </c>
      <c r="V24317">
        <v>8</v>
      </c>
      <c r="W24317">
        <v>2022</v>
      </c>
    </row>
    <row r="24318" spans="1:23" x14ac:dyDescent="0.35">
      <c r="A24318">
        <v>25376</v>
      </c>
      <c r="B24318" t="s">
        <v>28671</v>
      </c>
      <c r="C24318">
        <v>7812043</v>
      </c>
      <c r="D24318" t="s">
        <v>22</v>
      </c>
      <c r="E24318">
        <v>46</v>
      </c>
      <c r="F24318" t="s">
        <v>23</v>
      </c>
      <c r="G24318" s="1">
        <v>44779</v>
      </c>
      <c r="H24318" t="s">
        <v>60</v>
      </c>
      <c r="I24318" t="s">
        <v>25</v>
      </c>
      <c r="J24318" t="s">
        <v>26</v>
      </c>
      <c r="K24318" t="s">
        <v>28286</v>
      </c>
      <c r="L24318" t="s">
        <v>25392</v>
      </c>
      <c r="M24318" t="s">
        <v>75</v>
      </c>
      <c r="N24318">
        <v>1</v>
      </c>
      <c r="O24318" t="s">
        <v>30</v>
      </c>
      <c r="P24318">
        <v>721</v>
      </c>
      <c r="Q24318" t="s">
        <v>1962</v>
      </c>
      <c r="R24318" t="s">
        <v>1156</v>
      </c>
      <c r="S24318">
        <v>456010</v>
      </c>
      <c r="T24318" t="s">
        <v>33</v>
      </c>
      <c r="U24318" t="b">
        <v>0</v>
      </c>
      <c r="V24318">
        <v>8</v>
      </c>
      <c r="W24318">
        <v>2022</v>
      </c>
    </row>
    <row r="24319" spans="1:23" x14ac:dyDescent="0.35">
      <c r="A24319">
        <v>25445</v>
      </c>
      <c r="B24319" t="s">
        <v>28672</v>
      </c>
      <c r="C24319">
        <v>9411233</v>
      </c>
      <c r="D24319" t="s">
        <v>22</v>
      </c>
      <c r="E24319">
        <v>36</v>
      </c>
      <c r="F24319" t="s">
        <v>23</v>
      </c>
      <c r="G24319" s="1">
        <v>44779</v>
      </c>
      <c r="H24319" t="s">
        <v>60</v>
      </c>
      <c r="I24319" t="s">
        <v>25</v>
      </c>
      <c r="J24319" t="s">
        <v>26</v>
      </c>
      <c r="K24319" t="s">
        <v>25970</v>
      </c>
      <c r="L24319" t="s">
        <v>25392</v>
      </c>
      <c r="M24319" t="s">
        <v>46</v>
      </c>
      <c r="N24319">
        <v>1</v>
      </c>
      <c r="O24319" t="s">
        <v>30</v>
      </c>
      <c r="P24319">
        <v>724</v>
      </c>
      <c r="Q24319" t="s">
        <v>1101</v>
      </c>
      <c r="R24319" t="s">
        <v>1088</v>
      </c>
      <c r="S24319">
        <v>600116</v>
      </c>
      <c r="T24319" t="s">
        <v>33</v>
      </c>
      <c r="U24319" t="b">
        <v>0</v>
      </c>
      <c r="V24319">
        <v>8</v>
      </c>
      <c r="W24319">
        <v>2022</v>
      </c>
    </row>
    <row r="24320" spans="1:23" x14ac:dyDescent="0.35">
      <c r="A24320">
        <v>25453</v>
      </c>
      <c r="B24320" t="s">
        <v>28676</v>
      </c>
      <c r="C24320">
        <v>194334</v>
      </c>
      <c r="D24320" t="s">
        <v>22</v>
      </c>
      <c r="E24320">
        <v>31</v>
      </c>
      <c r="F24320" t="s">
        <v>23</v>
      </c>
      <c r="G24320" s="1">
        <v>44779</v>
      </c>
      <c r="H24320" t="s">
        <v>60</v>
      </c>
      <c r="I24320" t="s">
        <v>25</v>
      </c>
      <c r="J24320" t="s">
        <v>26</v>
      </c>
      <c r="K24320" t="s">
        <v>27500</v>
      </c>
      <c r="L24320" t="s">
        <v>25392</v>
      </c>
      <c r="M24320" t="s">
        <v>75</v>
      </c>
      <c r="N24320">
        <v>1</v>
      </c>
      <c r="O24320" t="s">
        <v>30</v>
      </c>
      <c r="P24320">
        <v>1249</v>
      </c>
      <c r="Q24320" t="s">
        <v>3238</v>
      </c>
      <c r="R24320" t="s">
        <v>1407</v>
      </c>
      <c r="S24320">
        <v>110085</v>
      </c>
      <c r="T24320" t="s">
        <v>33</v>
      </c>
      <c r="U24320" t="b">
        <v>0</v>
      </c>
      <c r="V24320">
        <v>8</v>
      </c>
      <c r="W24320">
        <v>2022</v>
      </c>
    </row>
    <row r="24321" spans="1:23" x14ac:dyDescent="0.35">
      <c r="A24321">
        <v>25461</v>
      </c>
      <c r="B24321" t="s">
        <v>28677</v>
      </c>
      <c r="C24321">
        <v>5937599</v>
      </c>
      <c r="D24321" t="s">
        <v>22</v>
      </c>
      <c r="E24321">
        <v>41</v>
      </c>
      <c r="F24321" t="s">
        <v>23</v>
      </c>
      <c r="G24321" s="1">
        <v>44779</v>
      </c>
      <c r="H24321" t="s">
        <v>60</v>
      </c>
      <c r="I24321" t="s">
        <v>25</v>
      </c>
      <c r="J24321" t="s">
        <v>26</v>
      </c>
      <c r="K24321" t="s">
        <v>28539</v>
      </c>
      <c r="L24321" t="s">
        <v>25392</v>
      </c>
      <c r="M24321" t="s">
        <v>37</v>
      </c>
      <c r="N24321">
        <v>1</v>
      </c>
      <c r="O24321" t="s">
        <v>30</v>
      </c>
      <c r="P24321">
        <v>792</v>
      </c>
      <c r="Q24321" t="s">
        <v>2562</v>
      </c>
      <c r="R24321" t="s">
        <v>1153</v>
      </c>
      <c r="S24321">
        <v>382110</v>
      </c>
      <c r="T24321" t="s">
        <v>33</v>
      </c>
      <c r="U24321" t="b">
        <v>0</v>
      </c>
      <c r="V24321">
        <v>8</v>
      </c>
      <c r="W24321">
        <v>2022</v>
      </c>
    </row>
    <row r="24322" spans="1:23" x14ac:dyDescent="0.35">
      <c r="A24322">
        <v>25574</v>
      </c>
      <c r="B24322" t="s">
        <v>28679</v>
      </c>
      <c r="C24322">
        <v>3886069</v>
      </c>
      <c r="D24322" t="s">
        <v>22</v>
      </c>
      <c r="E24322">
        <v>30</v>
      </c>
      <c r="F24322" t="s">
        <v>23</v>
      </c>
      <c r="G24322" s="1">
        <v>44748</v>
      </c>
      <c r="H24322" t="s">
        <v>64</v>
      </c>
      <c r="I24322" t="s">
        <v>25</v>
      </c>
      <c r="J24322" t="s">
        <v>26</v>
      </c>
      <c r="K24322" t="s">
        <v>25665</v>
      </c>
      <c r="L24322" t="s">
        <v>25392</v>
      </c>
      <c r="M24322" t="s">
        <v>75</v>
      </c>
      <c r="N24322">
        <v>1</v>
      </c>
      <c r="O24322" t="s">
        <v>30</v>
      </c>
      <c r="P24322">
        <v>715</v>
      </c>
      <c r="Q24322" t="s">
        <v>22584</v>
      </c>
      <c r="R24322" t="s">
        <v>1242</v>
      </c>
      <c r="S24322">
        <v>786182</v>
      </c>
      <c r="T24322" t="s">
        <v>33</v>
      </c>
      <c r="U24322" t="b">
        <v>0</v>
      </c>
      <c r="V24322">
        <v>7</v>
      </c>
      <c r="W24322">
        <v>2022</v>
      </c>
    </row>
    <row r="24323" spans="1:23" x14ac:dyDescent="0.35">
      <c r="A24323">
        <v>25785</v>
      </c>
      <c r="B24323" t="s">
        <v>28683</v>
      </c>
      <c r="C24323">
        <v>1001926</v>
      </c>
      <c r="D24323" t="s">
        <v>22</v>
      </c>
      <c r="E24323">
        <v>49</v>
      </c>
      <c r="F24323" t="s">
        <v>23</v>
      </c>
      <c r="G24323" s="1">
        <v>44748</v>
      </c>
      <c r="H24323" t="s">
        <v>64</v>
      </c>
      <c r="I24323" t="s">
        <v>25</v>
      </c>
      <c r="J24323" t="s">
        <v>26</v>
      </c>
      <c r="K24323" t="s">
        <v>26827</v>
      </c>
      <c r="L24323" t="s">
        <v>25392</v>
      </c>
      <c r="M24323" t="s">
        <v>75</v>
      </c>
      <c r="N24323">
        <v>1</v>
      </c>
      <c r="O24323" t="s">
        <v>30</v>
      </c>
      <c r="P24323">
        <v>625</v>
      </c>
      <c r="Q24323" t="s">
        <v>2238</v>
      </c>
      <c r="R24323" t="s">
        <v>1174</v>
      </c>
      <c r="S24323">
        <v>123401</v>
      </c>
      <c r="T24323" t="s">
        <v>33</v>
      </c>
      <c r="U24323" t="b">
        <v>0</v>
      </c>
      <c r="V24323">
        <v>7</v>
      </c>
      <c r="W24323">
        <v>2022</v>
      </c>
    </row>
    <row r="24324" spans="1:23" x14ac:dyDescent="0.35">
      <c r="A24324">
        <v>25959</v>
      </c>
      <c r="B24324" t="s">
        <v>28685</v>
      </c>
      <c r="C24324">
        <v>9635138</v>
      </c>
      <c r="D24324" t="s">
        <v>22</v>
      </c>
      <c r="E24324">
        <v>35</v>
      </c>
      <c r="F24324" t="s">
        <v>23</v>
      </c>
      <c r="G24324" s="1">
        <v>44748</v>
      </c>
      <c r="H24324" t="s">
        <v>64</v>
      </c>
      <c r="I24324" t="s">
        <v>25</v>
      </c>
      <c r="J24324" t="s">
        <v>26</v>
      </c>
      <c r="K24324" t="s">
        <v>26565</v>
      </c>
      <c r="L24324" t="s">
        <v>25392</v>
      </c>
      <c r="M24324" t="s">
        <v>46</v>
      </c>
      <c r="N24324">
        <v>1</v>
      </c>
      <c r="O24324" t="s">
        <v>30</v>
      </c>
      <c r="P24324">
        <v>744</v>
      </c>
      <c r="Q24324" t="s">
        <v>1615</v>
      </c>
      <c r="R24324" t="s">
        <v>1114</v>
      </c>
      <c r="S24324">
        <v>682026</v>
      </c>
      <c r="T24324" t="s">
        <v>33</v>
      </c>
      <c r="U24324" t="b">
        <v>0</v>
      </c>
      <c r="V24324">
        <v>7</v>
      </c>
      <c r="W24324">
        <v>2022</v>
      </c>
    </row>
    <row r="24325" spans="1:23" x14ac:dyDescent="0.35">
      <c r="A24325">
        <v>26081</v>
      </c>
      <c r="B24325" t="s">
        <v>28687</v>
      </c>
      <c r="C24325">
        <v>990635</v>
      </c>
      <c r="D24325" t="s">
        <v>22</v>
      </c>
      <c r="E24325">
        <v>30</v>
      </c>
      <c r="F24325" t="s">
        <v>23</v>
      </c>
      <c r="G24325" s="1">
        <v>44748</v>
      </c>
      <c r="H24325" t="s">
        <v>64</v>
      </c>
      <c r="I24325" t="s">
        <v>25</v>
      </c>
      <c r="J24325" t="s">
        <v>26</v>
      </c>
      <c r="K24325" t="s">
        <v>26977</v>
      </c>
      <c r="L24325" t="s">
        <v>25392</v>
      </c>
      <c r="M24325" t="s">
        <v>55</v>
      </c>
      <c r="N24325">
        <v>1</v>
      </c>
      <c r="O24325" t="s">
        <v>30</v>
      </c>
      <c r="P24325">
        <v>377</v>
      </c>
      <c r="Q24325" t="s">
        <v>639</v>
      </c>
      <c r="R24325" t="s">
        <v>637</v>
      </c>
      <c r="S24325">
        <v>211001</v>
      </c>
      <c r="T24325" t="s">
        <v>33</v>
      </c>
      <c r="U24325" t="b">
        <v>0</v>
      </c>
      <c r="V24325">
        <v>7</v>
      </c>
      <c r="W24325">
        <v>2022</v>
      </c>
    </row>
    <row r="24326" spans="1:23" x14ac:dyDescent="0.35">
      <c r="A24326">
        <v>26159</v>
      </c>
      <c r="B24326" t="s">
        <v>28690</v>
      </c>
      <c r="C24326">
        <v>7590333</v>
      </c>
      <c r="D24326" t="s">
        <v>22</v>
      </c>
      <c r="E24326">
        <v>48</v>
      </c>
      <c r="F24326" t="s">
        <v>23</v>
      </c>
      <c r="G24326" s="1">
        <v>44748</v>
      </c>
      <c r="H24326" t="s">
        <v>64</v>
      </c>
      <c r="I24326" t="s">
        <v>25</v>
      </c>
      <c r="J24326" t="s">
        <v>26</v>
      </c>
      <c r="K24326" t="s">
        <v>26643</v>
      </c>
      <c r="L24326" t="s">
        <v>25392</v>
      </c>
      <c r="M24326" t="s">
        <v>55</v>
      </c>
      <c r="N24326">
        <v>1</v>
      </c>
      <c r="O24326" t="s">
        <v>30</v>
      </c>
      <c r="P24326">
        <v>665</v>
      </c>
      <c r="Q24326" t="s">
        <v>1163</v>
      </c>
      <c r="R24326" t="s">
        <v>1149</v>
      </c>
      <c r="S24326">
        <v>140603</v>
      </c>
      <c r="T24326" t="s">
        <v>33</v>
      </c>
      <c r="U24326" t="b">
        <v>0</v>
      </c>
      <c r="V24326">
        <v>7</v>
      </c>
      <c r="W24326">
        <v>2022</v>
      </c>
    </row>
    <row r="24327" spans="1:23" x14ac:dyDescent="0.35">
      <c r="A24327">
        <v>26165</v>
      </c>
      <c r="B24327" t="s">
        <v>22697</v>
      </c>
      <c r="C24327">
        <v>9359875</v>
      </c>
      <c r="D24327" t="s">
        <v>22</v>
      </c>
      <c r="E24327">
        <v>41</v>
      </c>
      <c r="F24327" t="s">
        <v>23</v>
      </c>
      <c r="G24327" s="1">
        <v>44748</v>
      </c>
      <c r="H24327" t="s">
        <v>64</v>
      </c>
      <c r="I24327" t="s">
        <v>25</v>
      </c>
      <c r="J24327" t="s">
        <v>26</v>
      </c>
      <c r="K24327" t="s">
        <v>26637</v>
      </c>
      <c r="L24327" t="s">
        <v>25392</v>
      </c>
      <c r="M24327" t="s">
        <v>29</v>
      </c>
      <c r="N24327">
        <v>1</v>
      </c>
      <c r="O24327" t="s">
        <v>30</v>
      </c>
      <c r="P24327">
        <v>792</v>
      </c>
      <c r="Q24327" t="s">
        <v>1659</v>
      </c>
      <c r="R24327" t="s">
        <v>1220</v>
      </c>
      <c r="S24327">
        <v>324010</v>
      </c>
      <c r="T24327" t="s">
        <v>33</v>
      </c>
      <c r="U24327" t="b">
        <v>0</v>
      </c>
      <c r="V24327">
        <v>7</v>
      </c>
      <c r="W24327">
        <v>2022</v>
      </c>
    </row>
    <row r="24328" spans="1:23" x14ac:dyDescent="0.35">
      <c r="A24328">
        <v>26306</v>
      </c>
      <c r="B24328" t="s">
        <v>28691</v>
      </c>
      <c r="C24328">
        <v>3710886</v>
      </c>
      <c r="D24328" t="s">
        <v>22</v>
      </c>
      <c r="E24328">
        <v>42</v>
      </c>
      <c r="F24328" t="s">
        <v>23</v>
      </c>
      <c r="G24328" s="1">
        <v>44748</v>
      </c>
      <c r="H24328" t="s">
        <v>64</v>
      </c>
      <c r="I24328" t="s">
        <v>25</v>
      </c>
      <c r="J24328" t="s">
        <v>26</v>
      </c>
      <c r="K24328" t="s">
        <v>25394</v>
      </c>
      <c r="L24328" t="s">
        <v>25392</v>
      </c>
      <c r="M24328" t="s">
        <v>46</v>
      </c>
      <c r="N24328">
        <v>1</v>
      </c>
      <c r="O24328" t="s">
        <v>30</v>
      </c>
      <c r="P24328">
        <v>761</v>
      </c>
      <c r="Q24328" t="s">
        <v>1298</v>
      </c>
      <c r="R24328" t="s">
        <v>1153</v>
      </c>
      <c r="S24328">
        <v>380007</v>
      </c>
      <c r="T24328" t="s">
        <v>33</v>
      </c>
      <c r="U24328" t="b">
        <v>0</v>
      </c>
      <c r="V24328">
        <v>7</v>
      </c>
      <c r="W24328">
        <v>2022</v>
      </c>
    </row>
    <row r="24329" spans="1:23" x14ac:dyDescent="0.35">
      <c r="A24329">
        <v>26408</v>
      </c>
      <c r="B24329" t="s">
        <v>28692</v>
      </c>
      <c r="C24329">
        <v>2352562</v>
      </c>
      <c r="D24329" t="s">
        <v>22</v>
      </c>
      <c r="E24329">
        <v>30</v>
      </c>
      <c r="F24329" t="s">
        <v>23</v>
      </c>
      <c r="G24329" s="1">
        <v>44718</v>
      </c>
      <c r="H24329" t="s">
        <v>71</v>
      </c>
      <c r="I24329" t="s">
        <v>25</v>
      </c>
      <c r="J24329" t="s">
        <v>26</v>
      </c>
      <c r="K24329" t="s">
        <v>26688</v>
      </c>
      <c r="L24329" t="s">
        <v>25392</v>
      </c>
      <c r="M24329" t="s">
        <v>40</v>
      </c>
      <c r="N24329">
        <v>1</v>
      </c>
      <c r="O24329" t="s">
        <v>30</v>
      </c>
      <c r="P24329">
        <v>1294</v>
      </c>
      <c r="Q24329" t="s">
        <v>2058</v>
      </c>
      <c r="R24329" t="s">
        <v>1088</v>
      </c>
      <c r="S24329">
        <v>641604</v>
      </c>
      <c r="T24329" t="s">
        <v>33</v>
      </c>
      <c r="U24329" t="b">
        <v>0</v>
      </c>
      <c r="V24329">
        <v>6</v>
      </c>
      <c r="W24329">
        <v>2022</v>
      </c>
    </row>
    <row r="24330" spans="1:23" x14ac:dyDescent="0.35">
      <c r="A24330">
        <v>26452</v>
      </c>
      <c r="B24330" t="s">
        <v>28693</v>
      </c>
      <c r="C24330">
        <v>2588196</v>
      </c>
      <c r="D24330" t="s">
        <v>22</v>
      </c>
      <c r="E24330">
        <v>37</v>
      </c>
      <c r="F24330" t="s">
        <v>23</v>
      </c>
      <c r="G24330" s="1">
        <v>44718</v>
      </c>
      <c r="H24330" t="s">
        <v>71</v>
      </c>
      <c r="I24330" t="s">
        <v>25</v>
      </c>
      <c r="J24330" t="s">
        <v>26</v>
      </c>
      <c r="K24330" t="s">
        <v>28124</v>
      </c>
      <c r="L24330" t="s">
        <v>25392</v>
      </c>
      <c r="M24330" t="s">
        <v>46</v>
      </c>
      <c r="N24330">
        <v>1</v>
      </c>
      <c r="O24330" t="s">
        <v>30</v>
      </c>
      <c r="P24330">
        <v>792</v>
      </c>
      <c r="Q24330" t="s">
        <v>14573</v>
      </c>
      <c r="R24330" t="s">
        <v>1124</v>
      </c>
      <c r="S24330">
        <v>535501</v>
      </c>
      <c r="T24330" t="s">
        <v>33</v>
      </c>
      <c r="U24330" t="b">
        <v>0</v>
      </c>
      <c r="V24330">
        <v>6</v>
      </c>
      <c r="W24330">
        <v>2022</v>
      </c>
    </row>
    <row r="24331" spans="1:23" x14ac:dyDescent="0.35">
      <c r="A24331">
        <v>26521</v>
      </c>
      <c r="B24331" t="s">
        <v>28696</v>
      </c>
      <c r="C24331">
        <v>5032732</v>
      </c>
      <c r="D24331" t="s">
        <v>22</v>
      </c>
      <c r="E24331">
        <v>44</v>
      </c>
      <c r="F24331" t="s">
        <v>23</v>
      </c>
      <c r="G24331" s="1">
        <v>44718</v>
      </c>
      <c r="H24331" t="s">
        <v>71</v>
      </c>
      <c r="I24331" t="s">
        <v>25</v>
      </c>
      <c r="J24331" t="s">
        <v>26</v>
      </c>
      <c r="K24331" t="s">
        <v>26817</v>
      </c>
      <c r="L24331" t="s">
        <v>25392</v>
      </c>
      <c r="M24331" t="s">
        <v>55</v>
      </c>
      <c r="N24331">
        <v>1</v>
      </c>
      <c r="O24331" t="s">
        <v>30</v>
      </c>
      <c r="P24331">
        <v>744</v>
      </c>
      <c r="Q24331" t="s">
        <v>1101</v>
      </c>
      <c r="R24331" t="s">
        <v>1088</v>
      </c>
      <c r="S24331">
        <v>600091</v>
      </c>
      <c r="T24331" t="s">
        <v>33</v>
      </c>
      <c r="U24331" t="b">
        <v>0</v>
      </c>
      <c r="V24331">
        <v>6</v>
      </c>
      <c r="W24331">
        <v>2022</v>
      </c>
    </row>
    <row r="24332" spans="1:23" x14ac:dyDescent="0.35">
      <c r="A24332">
        <v>26670</v>
      </c>
      <c r="B24332" t="s">
        <v>28701</v>
      </c>
      <c r="C24332">
        <v>2244385</v>
      </c>
      <c r="D24332" t="s">
        <v>22</v>
      </c>
      <c r="E24332">
        <v>43</v>
      </c>
      <c r="F24332" t="s">
        <v>23</v>
      </c>
      <c r="G24332" s="1">
        <v>44718</v>
      </c>
      <c r="H24332" t="s">
        <v>71</v>
      </c>
      <c r="I24332" t="s">
        <v>25</v>
      </c>
      <c r="J24332" t="s">
        <v>26</v>
      </c>
      <c r="K24332" t="s">
        <v>25445</v>
      </c>
      <c r="L24332" t="s">
        <v>25392</v>
      </c>
      <c r="M24332" t="s">
        <v>37</v>
      </c>
      <c r="N24332">
        <v>1</v>
      </c>
      <c r="O24332" t="s">
        <v>30</v>
      </c>
      <c r="P24332">
        <v>724</v>
      </c>
      <c r="Q24332" t="s">
        <v>3865</v>
      </c>
      <c r="R24332" t="s">
        <v>1189</v>
      </c>
      <c r="S24332">
        <v>505001</v>
      </c>
      <c r="T24332" t="s">
        <v>33</v>
      </c>
      <c r="U24332" t="b">
        <v>0</v>
      </c>
      <c r="V24332">
        <v>6</v>
      </c>
      <c r="W24332">
        <v>2022</v>
      </c>
    </row>
    <row r="24333" spans="1:23" x14ac:dyDescent="0.35">
      <c r="A24333">
        <v>26703</v>
      </c>
      <c r="B24333" t="s">
        <v>28702</v>
      </c>
      <c r="C24333">
        <v>415865</v>
      </c>
      <c r="D24333" t="s">
        <v>22</v>
      </c>
      <c r="E24333">
        <v>30</v>
      </c>
      <c r="F24333" t="s">
        <v>23</v>
      </c>
      <c r="G24333" s="1">
        <v>44718</v>
      </c>
      <c r="H24333" t="s">
        <v>71</v>
      </c>
      <c r="I24333" t="s">
        <v>25</v>
      </c>
      <c r="J24333" t="s">
        <v>26</v>
      </c>
      <c r="K24333" t="s">
        <v>26236</v>
      </c>
      <c r="L24333" t="s">
        <v>25392</v>
      </c>
      <c r="M24333" t="s">
        <v>75</v>
      </c>
      <c r="N24333">
        <v>1</v>
      </c>
      <c r="O24333" t="s">
        <v>30</v>
      </c>
      <c r="P24333">
        <v>725</v>
      </c>
      <c r="Q24333" t="s">
        <v>1101</v>
      </c>
      <c r="R24333" t="s">
        <v>1088</v>
      </c>
      <c r="S24333">
        <v>600049</v>
      </c>
      <c r="T24333" t="s">
        <v>33</v>
      </c>
      <c r="U24333" t="b">
        <v>0</v>
      </c>
      <c r="V24333">
        <v>6</v>
      </c>
      <c r="W24333">
        <v>2022</v>
      </c>
    </row>
    <row r="24334" spans="1:23" x14ac:dyDescent="0.35">
      <c r="A24334">
        <v>26741</v>
      </c>
      <c r="B24334" t="s">
        <v>28704</v>
      </c>
      <c r="C24334">
        <v>5207661</v>
      </c>
      <c r="D24334" t="s">
        <v>22</v>
      </c>
      <c r="E24334">
        <v>38</v>
      </c>
      <c r="F24334" t="s">
        <v>23</v>
      </c>
      <c r="G24334" s="1">
        <v>44718</v>
      </c>
      <c r="H24334" t="s">
        <v>71</v>
      </c>
      <c r="I24334" t="s">
        <v>25</v>
      </c>
      <c r="J24334" t="s">
        <v>26</v>
      </c>
      <c r="K24334" t="s">
        <v>25405</v>
      </c>
      <c r="L24334" t="s">
        <v>25392</v>
      </c>
      <c r="M24334" t="s">
        <v>37</v>
      </c>
      <c r="N24334">
        <v>1</v>
      </c>
      <c r="O24334" t="s">
        <v>30</v>
      </c>
      <c r="P24334">
        <v>715</v>
      </c>
      <c r="Q24334" t="s">
        <v>1310</v>
      </c>
      <c r="R24334" t="s">
        <v>1105</v>
      </c>
      <c r="S24334">
        <v>560022</v>
      </c>
      <c r="T24334" t="s">
        <v>33</v>
      </c>
      <c r="U24334" t="b">
        <v>0</v>
      </c>
      <c r="V24334">
        <v>6</v>
      </c>
      <c r="W24334">
        <v>2022</v>
      </c>
    </row>
    <row r="24335" spans="1:23" x14ac:dyDescent="0.35">
      <c r="A24335">
        <v>26742</v>
      </c>
      <c r="B24335" t="s">
        <v>28705</v>
      </c>
      <c r="C24335">
        <v>4482192</v>
      </c>
      <c r="D24335" t="s">
        <v>22</v>
      </c>
      <c r="E24335">
        <v>38</v>
      </c>
      <c r="F24335" t="s">
        <v>23</v>
      </c>
      <c r="G24335" s="1">
        <v>44718</v>
      </c>
      <c r="H24335" t="s">
        <v>71</v>
      </c>
      <c r="I24335" t="s">
        <v>25</v>
      </c>
      <c r="J24335" t="s">
        <v>26</v>
      </c>
      <c r="K24335" t="s">
        <v>27391</v>
      </c>
      <c r="L24335" t="s">
        <v>25392</v>
      </c>
      <c r="M24335" t="s">
        <v>58</v>
      </c>
      <c r="N24335">
        <v>1</v>
      </c>
      <c r="O24335" t="s">
        <v>30</v>
      </c>
      <c r="P24335">
        <v>625</v>
      </c>
      <c r="Q24335" t="s">
        <v>1091</v>
      </c>
      <c r="R24335" t="s">
        <v>1092</v>
      </c>
      <c r="S24335">
        <v>711104</v>
      </c>
      <c r="T24335" t="s">
        <v>33</v>
      </c>
      <c r="U24335" t="b">
        <v>0</v>
      </c>
      <c r="V24335">
        <v>6</v>
      </c>
      <c r="W24335">
        <v>2022</v>
      </c>
    </row>
    <row r="24336" spans="1:23" x14ac:dyDescent="0.35">
      <c r="A24336">
        <v>26751</v>
      </c>
      <c r="B24336" t="s">
        <v>28707</v>
      </c>
      <c r="C24336">
        <v>395258</v>
      </c>
      <c r="D24336" t="s">
        <v>22</v>
      </c>
      <c r="E24336">
        <v>30</v>
      </c>
      <c r="F24336" t="s">
        <v>23</v>
      </c>
      <c r="G24336" s="1">
        <v>44718</v>
      </c>
      <c r="H24336" t="s">
        <v>71</v>
      </c>
      <c r="I24336" t="s">
        <v>25</v>
      </c>
      <c r="J24336" t="s">
        <v>26</v>
      </c>
      <c r="K24336" t="s">
        <v>28618</v>
      </c>
      <c r="L24336" t="s">
        <v>25392</v>
      </c>
      <c r="M24336" t="s">
        <v>46</v>
      </c>
      <c r="N24336">
        <v>1</v>
      </c>
      <c r="O24336" t="s">
        <v>30</v>
      </c>
      <c r="P24336">
        <v>399</v>
      </c>
      <c r="Q24336" t="s">
        <v>1108</v>
      </c>
      <c r="R24336" t="s">
        <v>1092</v>
      </c>
      <c r="S24336">
        <v>700006</v>
      </c>
      <c r="T24336" t="s">
        <v>33</v>
      </c>
      <c r="U24336" t="b">
        <v>0</v>
      </c>
      <c r="V24336">
        <v>6</v>
      </c>
      <c r="W24336">
        <v>2022</v>
      </c>
    </row>
    <row r="24337" spans="1:23" x14ac:dyDescent="0.35">
      <c r="A24337">
        <v>26761</v>
      </c>
      <c r="B24337" t="s">
        <v>28708</v>
      </c>
      <c r="C24337">
        <v>6279830</v>
      </c>
      <c r="D24337" t="s">
        <v>22</v>
      </c>
      <c r="E24337">
        <v>37</v>
      </c>
      <c r="F24337" t="s">
        <v>23</v>
      </c>
      <c r="G24337" s="1">
        <v>44718</v>
      </c>
      <c r="H24337" t="s">
        <v>71</v>
      </c>
      <c r="I24337" t="s">
        <v>25</v>
      </c>
      <c r="J24337" t="s">
        <v>26</v>
      </c>
      <c r="K24337" t="s">
        <v>26800</v>
      </c>
      <c r="L24337" t="s">
        <v>25392</v>
      </c>
      <c r="M24337" t="s">
        <v>40</v>
      </c>
      <c r="N24337">
        <v>1</v>
      </c>
      <c r="O24337" t="s">
        <v>30</v>
      </c>
      <c r="P24337">
        <v>699</v>
      </c>
      <c r="Q24337" t="s">
        <v>2634</v>
      </c>
      <c r="R24337" t="s">
        <v>1098</v>
      </c>
      <c r="S24337">
        <v>751003</v>
      </c>
      <c r="T24337" t="s">
        <v>33</v>
      </c>
      <c r="U24337" t="b">
        <v>0</v>
      </c>
      <c r="V24337">
        <v>6</v>
      </c>
      <c r="W24337">
        <v>2022</v>
      </c>
    </row>
    <row r="24338" spans="1:23" x14ac:dyDescent="0.35">
      <c r="A24338">
        <v>26933</v>
      </c>
      <c r="B24338" t="s">
        <v>28711</v>
      </c>
      <c r="C24338">
        <v>4892656</v>
      </c>
      <c r="D24338" t="s">
        <v>22</v>
      </c>
      <c r="E24338">
        <v>34</v>
      </c>
      <c r="F24338" t="s">
        <v>23</v>
      </c>
      <c r="G24338" s="1">
        <v>44718</v>
      </c>
      <c r="H24338" t="s">
        <v>71</v>
      </c>
      <c r="I24338" t="s">
        <v>25</v>
      </c>
      <c r="J24338" t="s">
        <v>26</v>
      </c>
      <c r="K24338" t="s">
        <v>25416</v>
      </c>
      <c r="L24338" t="s">
        <v>25392</v>
      </c>
      <c r="M24338" t="s">
        <v>46</v>
      </c>
      <c r="N24338">
        <v>1</v>
      </c>
      <c r="O24338" t="s">
        <v>30</v>
      </c>
      <c r="P24338">
        <v>715</v>
      </c>
      <c r="Q24338" t="s">
        <v>2956</v>
      </c>
      <c r="R24338" t="s">
        <v>1114</v>
      </c>
      <c r="S24338">
        <v>686002</v>
      </c>
      <c r="T24338" t="s">
        <v>33</v>
      </c>
      <c r="U24338" t="b">
        <v>0</v>
      </c>
      <c r="V24338">
        <v>6</v>
      </c>
      <c r="W24338">
        <v>2022</v>
      </c>
    </row>
    <row r="24339" spans="1:23" x14ac:dyDescent="0.35">
      <c r="A24339">
        <v>27076</v>
      </c>
      <c r="B24339" t="s">
        <v>28712</v>
      </c>
      <c r="C24339">
        <v>6916130</v>
      </c>
      <c r="D24339" t="s">
        <v>22</v>
      </c>
      <c r="E24339">
        <v>36</v>
      </c>
      <c r="F24339" t="s">
        <v>23</v>
      </c>
      <c r="G24339" s="1">
        <v>44718</v>
      </c>
      <c r="H24339" t="s">
        <v>71</v>
      </c>
      <c r="I24339" t="s">
        <v>25</v>
      </c>
      <c r="J24339" t="s">
        <v>26</v>
      </c>
      <c r="K24339" t="s">
        <v>28590</v>
      </c>
      <c r="L24339" t="s">
        <v>25392</v>
      </c>
      <c r="M24339" t="s">
        <v>58</v>
      </c>
      <c r="N24339">
        <v>1</v>
      </c>
      <c r="O24339" t="s">
        <v>30</v>
      </c>
      <c r="P24339">
        <v>690</v>
      </c>
      <c r="Q24339" t="s">
        <v>669</v>
      </c>
      <c r="R24339" t="s">
        <v>637</v>
      </c>
      <c r="S24339">
        <v>201301</v>
      </c>
      <c r="T24339" t="s">
        <v>33</v>
      </c>
      <c r="U24339" t="b">
        <v>0</v>
      </c>
      <c r="V24339">
        <v>6</v>
      </c>
      <c r="W24339">
        <v>2022</v>
      </c>
    </row>
    <row r="24340" spans="1:23" x14ac:dyDescent="0.35">
      <c r="A24340">
        <v>27265</v>
      </c>
      <c r="B24340" t="s">
        <v>28717</v>
      </c>
      <c r="C24340">
        <v>3864650</v>
      </c>
      <c r="D24340" t="s">
        <v>22</v>
      </c>
      <c r="E24340">
        <v>37</v>
      </c>
      <c r="F24340" t="s">
        <v>23</v>
      </c>
      <c r="G24340" s="1">
        <v>44687</v>
      </c>
      <c r="H24340" t="s">
        <v>79</v>
      </c>
      <c r="I24340" t="s">
        <v>25</v>
      </c>
      <c r="J24340" t="s">
        <v>26</v>
      </c>
      <c r="K24340" t="s">
        <v>25970</v>
      </c>
      <c r="L24340" t="s">
        <v>25392</v>
      </c>
      <c r="M24340" t="s">
        <v>46</v>
      </c>
      <c r="N24340">
        <v>1</v>
      </c>
      <c r="O24340" t="s">
        <v>30</v>
      </c>
      <c r="P24340">
        <v>725</v>
      </c>
      <c r="Q24340" t="s">
        <v>1205</v>
      </c>
      <c r="R24340" t="s">
        <v>1114</v>
      </c>
      <c r="S24340">
        <v>695009</v>
      </c>
      <c r="T24340" t="s">
        <v>33</v>
      </c>
      <c r="U24340" t="b">
        <v>0</v>
      </c>
      <c r="V24340">
        <v>5</v>
      </c>
      <c r="W24340">
        <v>2022</v>
      </c>
    </row>
    <row r="24341" spans="1:23" x14ac:dyDescent="0.35">
      <c r="A24341">
        <v>27277</v>
      </c>
      <c r="B24341" t="s">
        <v>16901</v>
      </c>
      <c r="C24341">
        <v>6276484</v>
      </c>
      <c r="D24341" t="s">
        <v>22</v>
      </c>
      <c r="E24341">
        <v>31</v>
      </c>
      <c r="F24341" t="s">
        <v>23</v>
      </c>
      <c r="G24341" s="1">
        <v>44687</v>
      </c>
      <c r="H24341" t="s">
        <v>79</v>
      </c>
      <c r="I24341" t="s">
        <v>25</v>
      </c>
      <c r="J24341" t="s">
        <v>26</v>
      </c>
      <c r="K24341" t="s">
        <v>26800</v>
      </c>
      <c r="L24341" t="s">
        <v>25392</v>
      </c>
      <c r="M24341" t="s">
        <v>40</v>
      </c>
      <c r="N24341">
        <v>1</v>
      </c>
      <c r="O24341" t="s">
        <v>30</v>
      </c>
      <c r="P24341">
        <v>690</v>
      </c>
      <c r="Q24341" t="s">
        <v>642</v>
      </c>
      <c r="R24341" t="s">
        <v>637</v>
      </c>
      <c r="S24341">
        <v>226021</v>
      </c>
      <c r="T24341" t="s">
        <v>33</v>
      </c>
      <c r="U24341" t="b">
        <v>0</v>
      </c>
      <c r="V24341">
        <v>5</v>
      </c>
      <c r="W24341">
        <v>2022</v>
      </c>
    </row>
    <row r="24342" spans="1:23" x14ac:dyDescent="0.35">
      <c r="A24342">
        <v>27366</v>
      </c>
      <c r="B24342" t="s">
        <v>28718</v>
      </c>
      <c r="C24342">
        <v>9051659</v>
      </c>
      <c r="D24342" t="s">
        <v>22</v>
      </c>
      <c r="E24342">
        <v>46</v>
      </c>
      <c r="F24342" t="s">
        <v>23</v>
      </c>
      <c r="G24342" s="1">
        <v>44687</v>
      </c>
      <c r="H24342" t="s">
        <v>79</v>
      </c>
      <c r="I24342" t="s">
        <v>25</v>
      </c>
      <c r="J24342" t="s">
        <v>26</v>
      </c>
      <c r="K24342" t="s">
        <v>26087</v>
      </c>
      <c r="L24342" t="s">
        <v>25392</v>
      </c>
      <c r="M24342" t="s">
        <v>29</v>
      </c>
      <c r="N24342">
        <v>1</v>
      </c>
      <c r="O24342" t="s">
        <v>30</v>
      </c>
      <c r="P24342">
        <v>715</v>
      </c>
      <c r="Q24342" t="s">
        <v>1203</v>
      </c>
      <c r="R24342" t="s">
        <v>1153</v>
      </c>
      <c r="S24342">
        <v>390007</v>
      </c>
      <c r="T24342" t="s">
        <v>33</v>
      </c>
      <c r="U24342" t="b">
        <v>0</v>
      </c>
      <c r="V24342">
        <v>5</v>
      </c>
      <c r="W24342">
        <v>2022</v>
      </c>
    </row>
    <row r="24343" spans="1:23" x14ac:dyDescent="0.35">
      <c r="A24343">
        <v>27455</v>
      </c>
      <c r="B24343" t="s">
        <v>28720</v>
      </c>
      <c r="C24343">
        <v>8090053</v>
      </c>
      <c r="D24343" t="s">
        <v>22</v>
      </c>
      <c r="E24343">
        <v>37</v>
      </c>
      <c r="F24343" t="s">
        <v>23</v>
      </c>
      <c r="G24343" s="1">
        <v>44687</v>
      </c>
      <c r="H24343" t="s">
        <v>79</v>
      </c>
      <c r="I24343" t="s">
        <v>25</v>
      </c>
      <c r="J24343" t="s">
        <v>26</v>
      </c>
      <c r="K24343" t="s">
        <v>26852</v>
      </c>
      <c r="L24343" t="s">
        <v>25392</v>
      </c>
      <c r="M24343" t="s">
        <v>46</v>
      </c>
      <c r="N24343">
        <v>1</v>
      </c>
      <c r="O24343" t="s">
        <v>30</v>
      </c>
      <c r="P24343">
        <v>859</v>
      </c>
      <c r="Q24343" t="s">
        <v>10850</v>
      </c>
      <c r="R24343" t="s">
        <v>1124</v>
      </c>
      <c r="S24343">
        <v>522202</v>
      </c>
      <c r="T24343" t="s">
        <v>33</v>
      </c>
      <c r="U24343" t="b">
        <v>0</v>
      </c>
      <c r="V24343">
        <v>5</v>
      </c>
      <c r="W24343">
        <v>2022</v>
      </c>
    </row>
    <row r="24344" spans="1:23" x14ac:dyDescent="0.35">
      <c r="A24344">
        <v>27545</v>
      </c>
      <c r="B24344" t="s">
        <v>28724</v>
      </c>
      <c r="C24344">
        <v>92422</v>
      </c>
      <c r="D24344" t="s">
        <v>22</v>
      </c>
      <c r="E24344">
        <v>37</v>
      </c>
      <c r="F24344" t="s">
        <v>23</v>
      </c>
      <c r="G24344" s="1">
        <v>44687</v>
      </c>
      <c r="H24344" t="s">
        <v>79</v>
      </c>
      <c r="I24344" t="s">
        <v>25</v>
      </c>
      <c r="J24344" t="s">
        <v>26</v>
      </c>
      <c r="K24344" t="s">
        <v>26647</v>
      </c>
      <c r="L24344" t="s">
        <v>25392</v>
      </c>
      <c r="M24344" t="s">
        <v>75</v>
      </c>
      <c r="N24344">
        <v>1</v>
      </c>
      <c r="O24344" t="s">
        <v>30</v>
      </c>
      <c r="P24344">
        <v>625</v>
      </c>
      <c r="Q24344" t="s">
        <v>3238</v>
      </c>
      <c r="R24344" t="s">
        <v>1407</v>
      </c>
      <c r="S24344">
        <v>110078</v>
      </c>
      <c r="T24344" t="s">
        <v>33</v>
      </c>
      <c r="U24344" t="b">
        <v>0</v>
      </c>
      <c r="V24344">
        <v>5</v>
      </c>
      <c r="W24344">
        <v>2022</v>
      </c>
    </row>
    <row r="24345" spans="1:23" x14ac:dyDescent="0.35">
      <c r="A24345">
        <v>27565</v>
      </c>
      <c r="B24345" t="s">
        <v>28726</v>
      </c>
      <c r="C24345">
        <v>4157625</v>
      </c>
      <c r="D24345" t="s">
        <v>22</v>
      </c>
      <c r="E24345">
        <v>40</v>
      </c>
      <c r="F24345" t="s">
        <v>23</v>
      </c>
      <c r="G24345" s="1">
        <v>44687</v>
      </c>
      <c r="H24345" t="s">
        <v>79</v>
      </c>
      <c r="I24345" t="s">
        <v>25</v>
      </c>
      <c r="J24345" t="s">
        <v>26</v>
      </c>
      <c r="K24345" t="s">
        <v>25889</v>
      </c>
      <c r="L24345" t="s">
        <v>25392</v>
      </c>
      <c r="M24345" t="s">
        <v>55</v>
      </c>
      <c r="N24345">
        <v>1</v>
      </c>
      <c r="O24345" t="s">
        <v>30</v>
      </c>
      <c r="P24345">
        <v>715</v>
      </c>
      <c r="Q24345" t="s">
        <v>1732</v>
      </c>
      <c r="R24345" t="s">
        <v>1088</v>
      </c>
      <c r="S24345">
        <v>641035</v>
      </c>
      <c r="T24345" t="s">
        <v>33</v>
      </c>
      <c r="U24345" t="b">
        <v>0</v>
      </c>
      <c r="V24345">
        <v>5</v>
      </c>
      <c r="W24345">
        <v>2022</v>
      </c>
    </row>
    <row r="24346" spans="1:23" x14ac:dyDescent="0.35">
      <c r="A24346">
        <v>27579</v>
      </c>
      <c r="B24346" t="s">
        <v>28727</v>
      </c>
      <c r="C24346">
        <v>8014540</v>
      </c>
      <c r="D24346" t="s">
        <v>22</v>
      </c>
      <c r="E24346">
        <v>36</v>
      </c>
      <c r="F24346" t="s">
        <v>23</v>
      </c>
      <c r="G24346" s="1">
        <v>44687</v>
      </c>
      <c r="H24346" t="s">
        <v>79</v>
      </c>
      <c r="I24346" t="s">
        <v>25</v>
      </c>
      <c r="J24346" t="s">
        <v>26</v>
      </c>
      <c r="K24346" t="s">
        <v>26789</v>
      </c>
      <c r="L24346" t="s">
        <v>25392</v>
      </c>
      <c r="M24346" t="s">
        <v>29</v>
      </c>
      <c r="N24346">
        <v>1</v>
      </c>
      <c r="O24346" t="s">
        <v>30</v>
      </c>
      <c r="P24346">
        <v>817</v>
      </c>
      <c r="Q24346" t="s">
        <v>1203</v>
      </c>
      <c r="R24346" t="s">
        <v>1153</v>
      </c>
      <c r="S24346">
        <v>390018</v>
      </c>
      <c r="T24346" t="s">
        <v>33</v>
      </c>
      <c r="U24346" t="b">
        <v>0</v>
      </c>
      <c r="V24346">
        <v>5</v>
      </c>
      <c r="W24346">
        <v>2022</v>
      </c>
    </row>
    <row r="24347" spans="1:23" x14ac:dyDescent="0.35">
      <c r="A24347">
        <v>27764</v>
      </c>
      <c r="B24347" t="s">
        <v>28730</v>
      </c>
      <c r="C24347">
        <v>1051067</v>
      </c>
      <c r="D24347" t="s">
        <v>22</v>
      </c>
      <c r="E24347">
        <v>44</v>
      </c>
      <c r="F24347" t="s">
        <v>23</v>
      </c>
      <c r="G24347" s="1">
        <v>44687</v>
      </c>
      <c r="H24347" t="s">
        <v>79</v>
      </c>
      <c r="I24347" t="s">
        <v>25</v>
      </c>
      <c r="J24347" t="s">
        <v>26</v>
      </c>
      <c r="K24347" t="s">
        <v>26889</v>
      </c>
      <c r="L24347" t="s">
        <v>25392</v>
      </c>
      <c r="M24347" t="s">
        <v>40</v>
      </c>
      <c r="N24347">
        <v>1</v>
      </c>
      <c r="O24347" t="s">
        <v>30</v>
      </c>
      <c r="P24347">
        <v>885</v>
      </c>
      <c r="Q24347" t="s">
        <v>3238</v>
      </c>
      <c r="R24347" t="s">
        <v>1407</v>
      </c>
      <c r="S24347">
        <v>110034</v>
      </c>
      <c r="T24347" t="s">
        <v>33</v>
      </c>
      <c r="U24347" t="b">
        <v>0</v>
      </c>
      <c r="V24347">
        <v>5</v>
      </c>
      <c r="W24347">
        <v>2022</v>
      </c>
    </row>
    <row r="24348" spans="1:23" x14ac:dyDescent="0.35">
      <c r="A24348">
        <v>27771</v>
      </c>
      <c r="B24348" t="s">
        <v>28731</v>
      </c>
      <c r="C24348">
        <v>3951961</v>
      </c>
      <c r="D24348" t="s">
        <v>22</v>
      </c>
      <c r="E24348">
        <v>32</v>
      </c>
      <c r="F24348" t="s">
        <v>23</v>
      </c>
      <c r="G24348" s="1">
        <v>44687</v>
      </c>
      <c r="H24348" t="s">
        <v>79</v>
      </c>
      <c r="I24348" t="s">
        <v>25</v>
      </c>
      <c r="J24348" t="s">
        <v>26</v>
      </c>
      <c r="K24348" t="s">
        <v>25889</v>
      </c>
      <c r="L24348" t="s">
        <v>25392</v>
      </c>
      <c r="M24348" t="s">
        <v>55</v>
      </c>
      <c r="N24348">
        <v>1</v>
      </c>
      <c r="O24348" t="s">
        <v>30</v>
      </c>
      <c r="P24348">
        <v>725</v>
      </c>
      <c r="Q24348" t="s">
        <v>20426</v>
      </c>
      <c r="R24348" t="s">
        <v>1189</v>
      </c>
      <c r="S24348">
        <v>500076</v>
      </c>
      <c r="T24348" t="s">
        <v>33</v>
      </c>
      <c r="U24348" t="b">
        <v>0</v>
      </c>
      <c r="V24348">
        <v>5</v>
      </c>
      <c r="W24348">
        <v>2022</v>
      </c>
    </row>
    <row r="24349" spans="1:23" x14ac:dyDescent="0.35">
      <c r="A24349">
        <v>27951</v>
      </c>
      <c r="B24349" t="s">
        <v>28733</v>
      </c>
      <c r="C24349">
        <v>9485205</v>
      </c>
      <c r="D24349" t="s">
        <v>22</v>
      </c>
      <c r="E24349">
        <v>49</v>
      </c>
      <c r="F24349" t="s">
        <v>23</v>
      </c>
      <c r="G24349" s="1">
        <v>44687</v>
      </c>
      <c r="H24349" t="s">
        <v>79</v>
      </c>
      <c r="I24349" t="s">
        <v>25</v>
      </c>
      <c r="J24349" t="s">
        <v>26</v>
      </c>
      <c r="K24349" t="s">
        <v>27771</v>
      </c>
      <c r="L24349" t="s">
        <v>25392</v>
      </c>
      <c r="M24349" t="s">
        <v>58</v>
      </c>
      <c r="N24349">
        <v>1</v>
      </c>
      <c r="O24349" t="s">
        <v>30</v>
      </c>
      <c r="P24349">
        <v>443</v>
      </c>
      <c r="Q24349" t="s">
        <v>1327</v>
      </c>
      <c r="R24349" t="s">
        <v>1092</v>
      </c>
      <c r="S24349">
        <v>700135</v>
      </c>
      <c r="T24349" t="s">
        <v>33</v>
      </c>
      <c r="U24349" t="b">
        <v>0</v>
      </c>
      <c r="V24349">
        <v>5</v>
      </c>
      <c r="W24349">
        <v>2022</v>
      </c>
    </row>
    <row r="24350" spans="1:23" x14ac:dyDescent="0.35">
      <c r="A24350">
        <v>27953</v>
      </c>
      <c r="B24350" t="s">
        <v>16692</v>
      </c>
      <c r="C24350">
        <v>5793324</v>
      </c>
      <c r="D24350" t="s">
        <v>22</v>
      </c>
      <c r="E24350">
        <v>43</v>
      </c>
      <c r="F24350" t="s">
        <v>23</v>
      </c>
      <c r="G24350" s="1">
        <v>44687</v>
      </c>
      <c r="H24350" t="s">
        <v>79</v>
      </c>
      <c r="I24350" t="s">
        <v>25</v>
      </c>
      <c r="J24350" t="s">
        <v>26</v>
      </c>
      <c r="K24350" t="s">
        <v>26827</v>
      </c>
      <c r="L24350" t="s">
        <v>25392</v>
      </c>
      <c r="M24350" t="s">
        <v>75</v>
      </c>
      <c r="N24350">
        <v>1</v>
      </c>
      <c r="O24350" t="s">
        <v>30</v>
      </c>
      <c r="P24350">
        <v>665</v>
      </c>
      <c r="Q24350" t="s">
        <v>1939</v>
      </c>
      <c r="R24350" t="s">
        <v>1359</v>
      </c>
      <c r="S24350">
        <v>190002</v>
      </c>
      <c r="T24350" t="s">
        <v>33</v>
      </c>
      <c r="U24350" t="b">
        <v>0</v>
      </c>
      <c r="V24350">
        <v>5</v>
      </c>
      <c r="W24350">
        <v>2022</v>
      </c>
    </row>
    <row r="24351" spans="1:23" x14ac:dyDescent="0.35">
      <c r="A24351">
        <v>27975</v>
      </c>
      <c r="B24351" t="s">
        <v>28735</v>
      </c>
      <c r="C24351">
        <v>305078</v>
      </c>
      <c r="D24351" t="s">
        <v>22</v>
      </c>
      <c r="E24351">
        <v>41</v>
      </c>
      <c r="F24351" t="s">
        <v>23</v>
      </c>
      <c r="G24351" s="1">
        <v>44687</v>
      </c>
      <c r="H24351" t="s">
        <v>79</v>
      </c>
      <c r="I24351" t="s">
        <v>25</v>
      </c>
      <c r="J24351" t="s">
        <v>26</v>
      </c>
      <c r="K24351" t="s">
        <v>27244</v>
      </c>
      <c r="L24351" t="s">
        <v>25392</v>
      </c>
      <c r="M24351" t="s">
        <v>29</v>
      </c>
      <c r="N24351">
        <v>1</v>
      </c>
      <c r="O24351" t="s">
        <v>30</v>
      </c>
      <c r="P24351">
        <v>744</v>
      </c>
      <c r="Q24351" t="s">
        <v>1123</v>
      </c>
      <c r="R24351" t="s">
        <v>1124</v>
      </c>
      <c r="S24351">
        <v>530044</v>
      </c>
      <c r="T24351" t="s">
        <v>33</v>
      </c>
      <c r="U24351" t="b">
        <v>0</v>
      </c>
      <c r="V24351">
        <v>5</v>
      </c>
      <c r="W24351">
        <v>2022</v>
      </c>
    </row>
    <row r="24352" spans="1:23" x14ac:dyDescent="0.35">
      <c r="A24352">
        <v>28007</v>
      </c>
      <c r="B24352" t="s">
        <v>28737</v>
      </c>
      <c r="C24352">
        <v>3759480</v>
      </c>
      <c r="D24352" t="s">
        <v>22</v>
      </c>
      <c r="E24352">
        <v>47</v>
      </c>
      <c r="F24352" t="s">
        <v>23</v>
      </c>
      <c r="G24352" s="1">
        <v>44687</v>
      </c>
      <c r="H24352" t="s">
        <v>79</v>
      </c>
      <c r="I24352" t="s">
        <v>25</v>
      </c>
      <c r="J24352" t="s">
        <v>26</v>
      </c>
      <c r="K24352" t="s">
        <v>28335</v>
      </c>
      <c r="L24352" t="s">
        <v>25392</v>
      </c>
      <c r="M24352" t="s">
        <v>37</v>
      </c>
      <c r="N24352">
        <v>1</v>
      </c>
      <c r="O24352" t="s">
        <v>30</v>
      </c>
      <c r="P24352">
        <v>1249</v>
      </c>
      <c r="Q24352" t="s">
        <v>1397</v>
      </c>
      <c r="R24352" t="s">
        <v>1098</v>
      </c>
      <c r="S24352">
        <v>754112</v>
      </c>
      <c r="T24352" t="s">
        <v>33</v>
      </c>
      <c r="U24352" t="b">
        <v>0</v>
      </c>
      <c r="V24352">
        <v>5</v>
      </c>
      <c r="W24352">
        <v>2022</v>
      </c>
    </row>
    <row r="24353" spans="1:23" x14ac:dyDescent="0.35">
      <c r="A24353">
        <v>28055</v>
      </c>
      <c r="B24353" t="s">
        <v>28738</v>
      </c>
      <c r="C24353">
        <v>4190144</v>
      </c>
      <c r="D24353" t="s">
        <v>22</v>
      </c>
      <c r="E24353">
        <v>48</v>
      </c>
      <c r="F24353" t="s">
        <v>23</v>
      </c>
      <c r="G24353" s="1">
        <v>44687</v>
      </c>
      <c r="H24353" t="s">
        <v>79</v>
      </c>
      <c r="I24353" t="s">
        <v>25</v>
      </c>
      <c r="J24353" t="s">
        <v>26</v>
      </c>
      <c r="K24353" t="s">
        <v>26772</v>
      </c>
      <c r="L24353" t="s">
        <v>25392</v>
      </c>
      <c r="M24353" t="s">
        <v>55</v>
      </c>
      <c r="N24353">
        <v>1</v>
      </c>
      <c r="O24353" t="s">
        <v>30</v>
      </c>
      <c r="P24353">
        <v>832</v>
      </c>
      <c r="Q24353" t="s">
        <v>669</v>
      </c>
      <c r="R24353" t="s">
        <v>637</v>
      </c>
      <c r="S24353">
        <v>201301</v>
      </c>
      <c r="T24353" t="s">
        <v>33</v>
      </c>
      <c r="U24353" t="b">
        <v>0</v>
      </c>
      <c r="V24353">
        <v>5</v>
      </c>
      <c r="W24353">
        <v>2022</v>
      </c>
    </row>
    <row r="24354" spans="1:23" x14ac:dyDescent="0.35">
      <c r="A24354">
        <v>28061</v>
      </c>
      <c r="B24354" t="s">
        <v>28739</v>
      </c>
      <c r="C24354">
        <v>4246134</v>
      </c>
      <c r="D24354" t="s">
        <v>22</v>
      </c>
      <c r="E24354">
        <v>40</v>
      </c>
      <c r="F24354" t="s">
        <v>23</v>
      </c>
      <c r="G24354" s="1">
        <v>44687</v>
      </c>
      <c r="H24354" t="s">
        <v>79</v>
      </c>
      <c r="I24354" t="s">
        <v>25</v>
      </c>
      <c r="J24354" t="s">
        <v>26</v>
      </c>
      <c r="K24354" t="s">
        <v>26580</v>
      </c>
      <c r="L24354" t="s">
        <v>25392</v>
      </c>
      <c r="M24354" t="s">
        <v>37</v>
      </c>
      <c r="N24354">
        <v>1</v>
      </c>
      <c r="O24354" t="s">
        <v>30</v>
      </c>
      <c r="P24354">
        <v>786</v>
      </c>
      <c r="Q24354" t="s">
        <v>12509</v>
      </c>
      <c r="R24354" t="s">
        <v>1114</v>
      </c>
      <c r="S24354">
        <v>679101</v>
      </c>
      <c r="T24354" t="s">
        <v>33</v>
      </c>
      <c r="U24354" t="b">
        <v>0</v>
      </c>
      <c r="V24354">
        <v>5</v>
      </c>
      <c r="W24354">
        <v>2022</v>
      </c>
    </row>
    <row r="24355" spans="1:23" x14ac:dyDescent="0.35">
      <c r="A24355">
        <v>28141</v>
      </c>
      <c r="B24355" t="s">
        <v>28740</v>
      </c>
      <c r="C24355">
        <v>9296957</v>
      </c>
      <c r="D24355" t="s">
        <v>22</v>
      </c>
      <c r="E24355">
        <v>43</v>
      </c>
      <c r="F24355" t="s">
        <v>23</v>
      </c>
      <c r="G24355" s="1">
        <v>44657</v>
      </c>
      <c r="H24355" t="s">
        <v>90</v>
      </c>
      <c r="I24355" t="s">
        <v>25</v>
      </c>
      <c r="J24355" t="s">
        <v>26</v>
      </c>
      <c r="K24355" t="s">
        <v>26565</v>
      </c>
      <c r="L24355" t="s">
        <v>25392</v>
      </c>
      <c r="M24355" t="s">
        <v>46</v>
      </c>
      <c r="N24355">
        <v>1</v>
      </c>
      <c r="O24355" t="s">
        <v>30</v>
      </c>
      <c r="P24355">
        <v>885</v>
      </c>
      <c r="Q24355" t="s">
        <v>1227</v>
      </c>
      <c r="R24355" t="s">
        <v>1189</v>
      </c>
      <c r="S24355">
        <v>500026</v>
      </c>
      <c r="T24355" t="s">
        <v>33</v>
      </c>
      <c r="U24355" t="b">
        <v>0</v>
      </c>
      <c r="V24355">
        <v>4</v>
      </c>
      <c r="W24355">
        <v>2022</v>
      </c>
    </row>
    <row r="24356" spans="1:23" x14ac:dyDescent="0.35">
      <c r="A24356">
        <v>28209</v>
      </c>
      <c r="B24356" t="s">
        <v>20634</v>
      </c>
      <c r="C24356">
        <v>7140262</v>
      </c>
      <c r="D24356" t="s">
        <v>22</v>
      </c>
      <c r="E24356">
        <v>48</v>
      </c>
      <c r="F24356" t="s">
        <v>23</v>
      </c>
      <c r="G24356" s="1">
        <v>44657</v>
      </c>
      <c r="H24356" t="s">
        <v>90</v>
      </c>
      <c r="I24356" t="s">
        <v>25</v>
      </c>
      <c r="J24356" t="s">
        <v>26</v>
      </c>
      <c r="K24356" t="s">
        <v>26921</v>
      </c>
      <c r="L24356" t="s">
        <v>25392</v>
      </c>
      <c r="M24356" t="s">
        <v>40</v>
      </c>
      <c r="N24356">
        <v>1</v>
      </c>
      <c r="O24356" t="s">
        <v>30</v>
      </c>
      <c r="P24356">
        <v>792</v>
      </c>
      <c r="Q24356" t="s">
        <v>1203</v>
      </c>
      <c r="R24356" t="s">
        <v>1153</v>
      </c>
      <c r="S24356">
        <v>390010</v>
      </c>
      <c r="T24356" t="s">
        <v>33</v>
      </c>
      <c r="U24356" t="b">
        <v>0</v>
      </c>
      <c r="V24356">
        <v>4</v>
      </c>
      <c r="W24356">
        <v>2022</v>
      </c>
    </row>
    <row r="24357" spans="1:23" x14ac:dyDescent="0.35">
      <c r="A24357">
        <v>28293</v>
      </c>
      <c r="B24357" t="s">
        <v>28742</v>
      </c>
      <c r="C24357">
        <v>1466817</v>
      </c>
      <c r="D24357" t="s">
        <v>22</v>
      </c>
      <c r="E24357">
        <v>48</v>
      </c>
      <c r="F24357" t="s">
        <v>23</v>
      </c>
      <c r="G24357" s="1">
        <v>44657</v>
      </c>
      <c r="H24357" t="s">
        <v>90</v>
      </c>
      <c r="I24357" t="s">
        <v>25</v>
      </c>
      <c r="J24357" t="s">
        <v>26</v>
      </c>
      <c r="K24357" t="s">
        <v>28335</v>
      </c>
      <c r="L24357" t="s">
        <v>25392</v>
      </c>
      <c r="M24357" t="s">
        <v>37</v>
      </c>
      <c r="N24357">
        <v>1</v>
      </c>
      <c r="O24357" t="s">
        <v>30</v>
      </c>
      <c r="P24357">
        <v>1249</v>
      </c>
      <c r="Q24357" t="s">
        <v>1241</v>
      </c>
      <c r="R24357" t="s">
        <v>1242</v>
      </c>
      <c r="S24357">
        <v>781008</v>
      </c>
      <c r="T24357" t="s">
        <v>33</v>
      </c>
      <c r="U24357" t="b">
        <v>0</v>
      </c>
      <c r="V24357">
        <v>4</v>
      </c>
      <c r="W24357">
        <v>2022</v>
      </c>
    </row>
    <row r="24358" spans="1:23" x14ac:dyDescent="0.35">
      <c r="A24358">
        <v>28470</v>
      </c>
      <c r="B24358" t="s">
        <v>28745</v>
      </c>
      <c r="C24358">
        <v>3133313</v>
      </c>
      <c r="D24358" t="s">
        <v>22</v>
      </c>
      <c r="E24358">
        <v>39</v>
      </c>
      <c r="F24358" t="s">
        <v>23</v>
      </c>
      <c r="G24358" s="1">
        <v>44657</v>
      </c>
      <c r="H24358" t="s">
        <v>90</v>
      </c>
      <c r="I24358" t="s">
        <v>25</v>
      </c>
      <c r="J24358" t="s">
        <v>26</v>
      </c>
      <c r="K24358" t="s">
        <v>25405</v>
      </c>
      <c r="L24358" t="s">
        <v>25392</v>
      </c>
      <c r="M24358" t="s">
        <v>37</v>
      </c>
      <c r="N24358">
        <v>1</v>
      </c>
      <c r="O24358" t="s">
        <v>30</v>
      </c>
      <c r="P24358">
        <v>724</v>
      </c>
      <c r="Q24358" t="s">
        <v>3238</v>
      </c>
      <c r="R24358" t="s">
        <v>1407</v>
      </c>
      <c r="S24358">
        <v>110074</v>
      </c>
      <c r="T24358" t="s">
        <v>33</v>
      </c>
      <c r="U24358" t="b">
        <v>0</v>
      </c>
      <c r="V24358">
        <v>4</v>
      </c>
      <c r="W24358">
        <v>2022</v>
      </c>
    </row>
    <row r="24359" spans="1:23" x14ac:dyDescent="0.35">
      <c r="A24359">
        <v>28565</v>
      </c>
      <c r="B24359" t="s">
        <v>28749</v>
      </c>
      <c r="C24359">
        <v>2277467</v>
      </c>
      <c r="D24359" t="s">
        <v>22</v>
      </c>
      <c r="E24359">
        <v>34</v>
      </c>
      <c r="F24359" t="s">
        <v>23</v>
      </c>
      <c r="G24359" s="1">
        <v>44657</v>
      </c>
      <c r="H24359" t="s">
        <v>90</v>
      </c>
      <c r="I24359" t="s">
        <v>25</v>
      </c>
      <c r="J24359" t="s">
        <v>26</v>
      </c>
      <c r="K24359" t="s">
        <v>26827</v>
      </c>
      <c r="L24359" t="s">
        <v>25392</v>
      </c>
      <c r="M24359" t="s">
        <v>75</v>
      </c>
      <c r="N24359">
        <v>1</v>
      </c>
      <c r="O24359" t="s">
        <v>30</v>
      </c>
      <c r="P24359">
        <v>665</v>
      </c>
      <c r="Q24359" t="s">
        <v>676</v>
      </c>
      <c r="R24359" t="s">
        <v>637</v>
      </c>
      <c r="S24359">
        <v>201310</v>
      </c>
      <c r="T24359" t="s">
        <v>33</v>
      </c>
      <c r="U24359" t="b">
        <v>0</v>
      </c>
      <c r="V24359">
        <v>4</v>
      </c>
      <c r="W24359">
        <v>2022</v>
      </c>
    </row>
    <row r="24360" spans="1:23" x14ac:dyDescent="0.35">
      <c r="A24360">
        <v>28594</v>
      </c>
      <c r="B24360" t="s">
        <v>28750</v>
      </c>
      <c r="C24360">
        <v>5473451</v>
      </c>
      <c r="D24360" t="s">
        <v>22</v>
      </c>
      <c r="E24360">
        <v>48</v>
      </c>
      <c r="F24360" t="s">
        <v>23</v>
      </c>
      <c r="G24360" s="1">
        <v>44657</v>
      </c>
      <c r="H24360" t="s">
        <v>90</v>
      </c>
      <c r="I24360" t="s">
        <v>25</v>
      </c>
      <c r="J24360" t="s">
        <v>26</v>
      </c>
      <c r="K24360" t="s">
        <v>26921</v>
      </c>
      <c r="L24360" t="s">
        <v>25392</v>
      </c>
      <c r="M24360" t="s">
        <v>40</v>
      </c>
      <c r="N24360">
        <v>1</v>
      </c>
      <c r="O24360" t="s">
        <v>30</v>
      </c>
      <c r="P24360">
        <v>1013</v>
      </c>
      <c r="Q24360" t="s">
        <v>1525</v>
      </c>
      <c r="R24360" t="s">
        <v>1317</v>
      </c>
      <c r="S24360">
        <v>800003</v>
      </c>
      <c r="T24360" t="s">
        <v>33</v>
      </c>
      <c r="U24360" t="b">
        <v>0</v>
      </c>
      <c r="V24360">
        <v>4</v>
      </c>
      <c r="W24360">
        <v>2022</v>
      </c>
    </row>
    <row r="24361" spans="1:23" x14ac:dyDescent="0.35">
      <c r="A24361">
        <v>28638</v>
      </c>
      <c r="B24361" t="s">
        <v>28751</v>
      </c>
      <c r="C24361">
        <v>1447758</v>
      </c>
      <c r="D24361" t="s">
        <v>22</v>
      </c>
      <c r="E24361">
        <v>42</v>
      </c>
      <c r="F24361" t="s">
        <v>23</v>
      </c>
      <c r="G24361" s="1">
        <v>44657</v>
      </c>
      <c r="H24361" t="s">
        <v>90</v>
      </c>
      <c r="I24361" t="s">
        <v>25</v>
      </c>
      <c r="J24361" t="s">
        <v>26</v>
      </c>
      <c r="K24361" t="s">
        <v>26593</v>
      </c>
      <c r="L24361" t="s">
        <v>25392</v>
      </c>
      <c r="M24361" t="s">
        <v>29</v>
      </c>
      <c r="N24361">
        <v>1</v>
      </c>
      <c r="O24361" t="s">
        <v>30</v>
      </c>
      <c r="P24361">
        <v>956</v>
      </c>
      <c r="Q24361" t="s">
        <v>2191</v>
      </c>
      <c r="R24361" t="s">
        <v>1242</v>
      </c>
      <c r="S24361">
        <v>785013</v>
      </c>
      <c r="T24361" t="s">
        <v>33</v>
      </c>
      <c r="U24361" t="b">
        <v>0</v>
      </c>
      <c r="V24361">
        <v>4</v>
      </c>
      <c r="W24361">
        <v>2022</v>
      </c>
    </row>
    <row r="24362" spans="1:23" x14ac:dyDescent="0.35">
      <c r="A24362">
        <v>28670</v>
      </c>
      <c r="B24362" t="s">
        <v>28752</v>
      </c>
      <c r="C24362">
        <v>417244</v>
      </c>
      <c r="D24362" t="s">
        <v>22</v>
      </c>
      <c r="E24362">
        <v>39</v>
      </c>
      <c r="F24362" t="s">
        <v>23</v>
      </c>
      <c r="G24362" s="1">
        <v>44657</v>
      </c>
      <c r="H24362" t="s">
        <v>90</v>
      </c>
      <c r="I24362" t="s">
        <v>25</v>
      </c>
      <c r="J24362" t="s">
        <v>26</v>
      </c>
      <c r="K24362" t="s">
        <v>27503</v>
      </c>
      <c r="L24362" t="s">
        <v>25392</v>
      </c>
      <c r="M24362" t="s">
        <v>40</v>
      </c>
      <c r="N24362">
        <v>1</v>
      </c>
      <c r="O24362" t="s">
        <v>30</v>
      </c>
      <c r="P24362">
        <v>1168</v>
      </c>
      <c r="Q24362" t="s">
        <v>1695</v>
      </c>
      <c r="R24362" t="s">
        <v>1124</v>
      </c>
      <c r="S24362">
        <v>517501</v>
      </c>
      <c r="T24362" t="s">
        <v>33</v>
      </c>
      <c r="U24362" t="b">
        <v>0</v>
      </c>
      <c r="V24362">
        <v>4</v>
      </c>
      <c r="W24362">
        <v>2022</v>
      </c>
    </row>
    <row r="24363" spans="1:23" x14ac:dyDescent="0.35">
      <c r="A24363">
        <v>28914</v>
      </c>
      <c r="B24363" t="s">
        <v>28757</v>
      </c>
      <c r="C24363">
        <v>8730099</v>
      </c>
      <c r="D24363" t="s">
        <v>22</v>
      </c>
      <c r="E24363">
        <v>32</v>
      </c>
      <c r="F24363" t="s">
        <v>23</v>
      </c>
      <c r="G24363" s="1">
        <v>44626</v>
      </c>
      <c r="H24363" t="s">
        <v>97</v>
      </c>
      <c r="I24363" t="s">
        <v>25</v>
      </c>
      <c r="J24363" t="s">
        <v>26</v>
      </c>
      <c r="K24363" t="s">
        <v>25970</v>
      </c>
      <c r="L24363" t="s">
        <v>25392</v>
      </c>
      <c r="M24363" t="s">
        <v>46</v>
      </c>
      <c r="N24363">
        <v>1</v>
      </c>
      <c r="O24363" t="s">
        <v>30</v>
      </c>
      <c r="P24363">
        <v>715</v>
      </c>
      <c r="Q24363" t="s">
        <v>1101</v>
      </c>
      <c r="R24363" t="s">
        <v>1088</v>
      </c>
      <c r="S24363">
        <v>600099</v>
      </c>
      <c r="T24363" t="s">
        <v>33</v>
      </c>
      <c r="U24363" t="b">
        <v>0</v>
      </c>
      <c r="V24363">
        <v>3</v>
      </c>
      <c r="W24363">
        <v>2022</v>
      </c>
    </row>
    <row r="24364" spans="1:23" x14ac:dyDescent="0.35">
      <c r="A24364">
        <v>28945</v>
      </c>
      <c r="B24364" t="s">
        <v>28758</v>
      </c>
      <c r="C24364">
        <v>7562995</v>
      </c>
      <c r="D24364" t="s">
        <v>22</v>
      </c>
      <c r="E24364">
        <v>44</v>
      </c>
      <c r="F24364" t="s">
        <v>23</v>
      </c>
      <c r="G24364" s="1">
        <v>44626</v>
      </c>
      <c r="H24364" t="s">
        <v>97</v>
      </c>
      <c r="I24364" t="s">
        <v>25</v>
      </c>
      <c r="J24364" t="s">
        <v>26</v>
      </c>
      <c r="K24364" t="s">
        <v>27207</v>
      </c>
      <c r="L24364" t="s">
        <v>25392</v>
      </c>
      <c r="M24364" t="s">
        <v>55</v>
      </c>
      <c r="N24364">
        <v>1</v>
      </c>
      <c r="O24364" t="s">
        <v>30</v>
      </c>
      <c r="P24364">
        <v>721</v>
      </c>
      <c r="Q24364" t="s">
        <v>3238</v>
      </c>
      <c r="R24364" t="s">
        <v>1407</v>
      </c>
      <c r="S24364">
        <v>110096</v>
      </c>
      <c r="T24364" t="s">
        <v>33</v>
      </c>
      <c r="U24364" t="b">
        <v>0</v>
      </c>
      <c r="V24364">
        <v>3</v>
      </c>
      <c r="W24364">
        <v>2022</v>
      </c>
    </row>
    <row r="24365" spans="1:23" x14ac:dyDescent="0.35">
      <c r="A24365">
        <v>29112</v>
      </c>
      <c r="B24365" t="s">
        <v>28762</v>
      </c>
      <c r="C24365">
        <v>1602874</v>
      </c>
      <c r="D24365" t="s">
        <v>22</v>
      </c>
      <c r="E24365">
        <v>39</v>
      </c>
      <c r="F24365" t="s">
        <v>23</v>
      </c>
      <c r="G24365" s="1">
        <v>44626</v>
      </c>
      <c r="H24365" t="s">
        <v>97</v>
      </c>
      <c r="I24365" t="s">
        <v>25</v>
      </c>
      <c r="J24365" t="s">
        <v>26</v>
      </c>
      <c r="K24365" t="s">
        <v>26772</v>
      </c>
      <c r="L24365" t="s">
        <v>25392</v>
      </c>
      <c r="M24365" t="s">
        <v>55</v>
      </c>
      <c r="N24365">
        <v>1</v>
      </c>
      <c r="O24365" t="s">
        <v>30</v>
      </c>
      <c r="P24365">
        <v>1229</v>
      </c>
      <c r="Q24365" t="s">
        <v>3238</v>
      </c>
      <c r="R24365" t="s">
        <v>1407</v>
      </c>
      <c r="S24365">
        <v>110001</v>
      </c>
      <c r="T24365" t="s">
        <v>33</v>
      </c>
      <c r="U24365" t="b">
        <v>0</v>
      </c>
      <c r="V24365">
        <v>3</v>
      </c>
      <c r="W24365">
        <v>2022</v>
      </c>
    </row>
    <row r="24366" spans="1:23" x14ac:dyDescent="0.35">
      <c r="A24366">
        <v>29408</v>
      </c>
      <c r="B24366" t="s">
        <v>28763</v>
      </c>
      <c r="C24366">
        <v>8885973</v>
      </c>
      <c r="D24366" t="s">
        <v>22</v>
      </c>
      <c r="E24366">
        <v>49</v>
      </c>
      <c r="F24366" t="s">
        <v>23</v>
      </c>
      <c r="G24366" s="1">
        <v>44626</v>
      </c>
      <c r="H24366" t="s">
        <v>97</v>
      </c>
      <c r="I24366" t="s">
        <v>25</v>
      </c>
      <c r="J24366" t="s">
        <v>26</v>
      </c>
      <c r="K24366" t="s">
        <v>25437</v>
      </c>
      <c r="L24366" t="s">
        <v>25392</v>
      </c>
      <c r="M24366" t="s">
        <v>55</v>
      </c>
      <c r="N24366">
        <v>1</v>
      </c>
      <c r="O24366" t="s">
        <v>30</v>
      </c>
      <c r="P24366">
        <v>715</v>
      </c>
      <c r="Q24366" t="s">
        <v>1721</v>
      </c>
      <c r="R24366" t="s">
        <v>1124</v>
      </c>
      <c r="S24366">
        <v>524137</v>
      </c>
      <c r="T24366" t="s">
        <v>33</v>
      </c>
      <c r="U24366" t="b">
        <v>0</v>
      </c>
      <c r="V24366">
        <v>3</v>
      </c>
      <c r="W24366">
        <v>2022</v>
      </c>
    </row>
    <row r="24367" spans="1:23" x14ac:dyDescent="0.35">
      <c r="A24367">
        <v>29455</v>
      </c>
      <c r="B24367" t="s">
        <v>28767</v>
      </c>
      <c r="C24367">
        <v>6463922</v>
      </c>
      <c r="D24367" t="s">
        <v>22</v>
      </c>
      <c r="E24367">
        <v>43</v>
      </c>
      <c r="F24367" t="s">
        <v>23</v>
      </c>
      <c r="G24367" s="1">
        <v>44626</v>
      </c>
      <c r="H24367" t="s">
        <v>97</v>
      </c>
      <c r="I24367" t="s">
        <v>25</v>
      </c>
      <c r="J24367" t="s">
        <v>26</v>
      </c>
      <c r="K24367" t="s">
        <v>26562</v>
      </c>
      <c r="L24367" t="s">
        <v>25392</v>
      </c>
      <c r="M24367" t="s">
        <v>29</v>
      </c>
      <c r="N24367">
        <v>1</v>
      </c>
      <c r="O24367" t="s">
        <v>30</v>
      </c>
      <c r="P24367">
        <v>743</v>
      </c>
      <c r="Q24367" t="s">
        <v>1729</v>
      </c>
      <c r="R24367" t="s">
        <v>1131</v>
      </c>
      <c r="S24367">
        <v>495001</v>
      </c>
      <c r="T24367" t="s">
        <v>33</v>
      </c>
      <c r="U24367" t="b">
        <v>0</v>
      </c>
      <c r="V24367">
        <v>3</v>
      </c>
      <c r="W24367">
        <v>2022</v>
      </c>
    </row>
    <row r="24368" spans="1:23" x14ac:dyDescent="0.35">
      <c r="A24368">
        <v>29530</v>
      </c>
      <c r="B24368" t="s">
        <v>28770</v>
      </c>
      <c r="C24368">
        <v>4346911</v>
      </c>
      <c r="D24368" t="s">
        <v>22</v>
      </c>
      <c r="E24368">
        <v>48</v>
      </c>
      <c r="F24368" t="s">
        <v>23</v>
      </c>
      <c r="G24368" s="1">
        <v>44598</v>
      </c>
      <c r="H24368" t="s">
        <v>109</v>
      </c>
      <c r="I24368" t="s">
        <v>25</v>
      </c>
      <c r="J24368" t="s">
        <v>26</v>
      </c>
      <c r="K24368" t="s">
        <v>26228</v>
      </c>
      <c r="L24368" t="s">
        <v>25392</v>
      </c>
      <c r="M24368" t="s">
        <v>29</v>
      </c>
      <c r="N24368">
        <v>1</v>
      </c>
      <c r="O24368" t="s">
        <v>30</v>
      </c>
      <c r="P24368">
        <v>761</v>
      </c>
      <c r="Q24368" t="s">
        <v>1368</v>
      </c>
      <c r="R24368" t="s">
        <v>1083</v>
      </c>
      <c r="S24368">
        <v>248001</v>
      </c>
      <c r="T24368" t="s">
        <v>33</v>
      </c>
      <c r="U24368" t="b">
        <v>0</v>
      </c>
      <c r="V24368">
        <v>2</v>
      </c>
      <c r="W24368">
        <v>2022</v>
      </c>
    </row>
    <row r="24369" spans="1:23" x14ac:dyDescent="0.35">
      <c r="A24369">
        <v>29536</v>
      </c>
      <c r="B24369" t="s">
        <v>28771</v>
      </c>
      <c r="C24369">
        <v>4963163</v>
      </c>
      <c r="D24369" t="s">
        <v>22</v>
      </c>
      <c r="E24369">
        <v>42</v>
      </c>
      <c r="F24369" t="s">
        <v>23</v>
      </c>
      <c r="G24369" s="1">
        <v>44598</v>
      </c>
      <c r="H24369" t="s">
        <v>109</v>
      </c>
      <c r="I24369" t="s">
        <v>25</v>
      </c>
      <c r="J24369" t="s">
        <v>26</v>
      </c>
      <c r="K24369" t="s">
        <v>26593</v>
      </c>
      <c r="L24369" t="s">
        <v>25392</v>
      </c>
      <c r="M24369" t="s">
        <v>29</v>
      </c>
      <c r="N24369">
        <v>1</v>
      </c>
      <c r="O24369" t="s">
        <v>30</v>
      </c>
      <c r="P24369">
        <v>690</v>
      </c>
      <c r="Q24369" t="s">
        <v>2296</v>
      </c>
      <c r="R24369" t="s">
        <v>1242</v>
      </c>
      <c r="S24369">
        <v>781039</v>
      </c>
      <c r="T24369" t="s">
        <v>33</v>
      </c>
      <c r="U24369" t="b">
        <v>0</v>
      </c>
      <c r="V24369">
        <v>2</v>
      </c>
      <c r="W24369">
        <v>2022</v>
      </c>
    </row>
    <row r="24370" spans="1:23" x14ac:dyDescent="0.35">
      <c r="A24370">
        <v>29537</v>
      </c>
      <c r="B24370" t="s">
        <v>28772</v>
      </c>
      <c r="C24370">
        <v>4878896</v>
      </c>
      <c r="D24370" t="s">
        <v>22</v>
      </c>
      <c r="E24370">
        <v>46</v>
      </c>
      <c r="F24370" t="s">
        <v>23</v>
      </c>
      <c r="G24370" s="1">
        <v>44598</v>
      </c>
      <c r="H24370" t="s">
        <v>109</v>
      </c>
      <c r="I24370" t="s">
        <v>25</v>
      </c>
      <c r="J24370" t="s">
        <v>26</v>
      </c>
      <c r="K24370" t="s">
        <v>26772</v>
      </c>
      <c r="L24370" t="s">
        <v>25392</v>
      </c>
      <c r="M24370" t="s">
        <v>55</v>
      </c>
      <c r="N24370">
        <v>1</v>
      </c>
      <c r="O24370" t="s">
        <v>30</v>
      </c>
      <c r="P24370">
        <v>842</v>
      </c>
      <c r="Q24370" t="s">
        <v>1298</v>
      </c>
      <c r="R24370" t="s">
        <v>1153</v>
      </c>
      <c r="S24370">
        <v>380006</v>
      </c>
      <c r="T24370" t="s">
        <v>33</v>
      </c>
      <c r="U24370" t="b">
        <v>0</v>
      </c>
      <c r="V24370">
        <v>2</v>
      </c>
      <c r="W24370">
        <v>2022</v>
      </c>
    </row>
    <row r="24371" spans="1:23" x14ac:dyDescent="0.35">
      <c r="A24371">
        <v>29558</v>
      </c>
      <c r="B24371" t="s">
        <v>22293</v>
      </c>
      <c r="C24371">
        <v>7756839</v>
      </c>
      <c r="D24371" t="s">
        <v>22</v>
      </c>
      <c r="E24371">
        <v>39</v>
      </c>
      <c r="F24371" t="s">
        <v>23</v>
      </c>
      <c r="G24371" s="1">
        <v>44598</v>
      </c>
      <c r="H24371" t="s">
        <v>109</v>
      </c>
      <c r="I24371" t="s">
        <v>25</v>
      </c>
      <c r="J24371" t="s">
        <v>26</v>
      </c>
      <c r="K24371" t="s">
        <v>28774</v>
      </c>
      <c r="L24371" t="s">
        <v>25392</v>
      </c>
      <c r="M24371" t="s">
        <v>37</v>
      </c>
      <c r="N24371">
        <v>1</v>
      </c>
      <c r="O24371" t="s">
        <v>30</v>
      </c>
      <c r="P24371">
        <v>758</v>
      </c>
      <c r="Q24371" t="s">
        <v>1257</v>
      </c>
      <c r="R24371" t="s">
        <v>1105</v>
      </c>
      <c r="S24371">
        <v>575005</v>
      </c>
      <c r="T24371" t="s">
        <v>33</v>
      </c>
      <c r="U24371" t="b">
        <v>0</v>
      </c>
      <c r="V24371">
        <v>2</v>
      </c>
      <c r="W24371">
        <v>2022</v>
      </c>
    </row>
    <row r="24372" spans="1:23" x14ac:dyDescent="0.35">
      <c r="A24372">
        <v>29635</v>
      </c>
      <c r="B24372" t="s">
        <v>28168</v>
      </c>
      <c r="C24372">
        <v>4892017</v>
      </c>
      <c r="D24372" t="s">
        <v>22</v>
      </c>
      <c r="E24372">
        <v>36</v>
      </c>
      <c r="F24372" t="s">
        <v>23</v>
      </c>
      <c r="G24372" s="1">
        <v>44598</v>
      </c>
      <c r="H24372" t="s">
        <v>109</v>
      </c>
      <c r="I24372" t="s">
        <v>25</v>
      </c>
      <c r="J24372" t="s">
        <v>26</v>
      </c>
      <c r="K24372" t="s">
        <v>28775</v>
      </c>
      <c r="L24372" t="s">
        <v>25392</v>
      </c>
      <c r="M24372" t="s">
        <v>46</v>
      </c>
      <c r="N24372">
        <v>1</v>
      </c>
      <c r="O24372" t="s">
        <v>30</v>
      </c>
      <c r="P24372">
        <v>473</v>
      </c>
      <c r="Q24372" t="s">
        <v>1217</v>
      </c>
      <c r="R24372" t="s">
        <v>1217</v>
      </c>
      <c r="S24372">
        <v>160018</v>
      </c>
      <c r="T24372" t="s">
        <v>33</v>
      </c>
      <c r="U24372" t="b">
        <v>0</v>
      </c>
      <c r="V24372">
        <v>2</v>
      </c>
      <c r="W24372">
        <v>2022</v>
      </c>
    </row>
    <row r="24373" spans="1:23" x14ac:dyDescent="0.35">
      <c r="A24373">
        <v>29676</v>
      </c>
      <c r="B24373" t="s">
        <v>28776</v>
      </c>
      <c r="C24373">
        <v>1362677</v>
      </c>
      <c r="D24373" t="s">
        <v>22</v>
      </c>
      <c r="E24373">
        <v>45</v>
      </c>
      <c r="F24373" t="s">
        <v>23</v>
      </c>
      <c r="G24373" s="1">
        <v>44598</v>
      </c>
      <c r="H24373" t="s">
        <v>109</v>
      </c>
      <c r="I24373" t="s">
        <v>25</v>
      </c>
      <c r="J24373" t="s">
        <v>26</v>
      </c>
      <c r="K24373" t="s">
        <v>25733</v>
      </c>
      <c r="L24373" t="s">
        <v>25392</v>
      </c>
      <c r="M24373" t="s">
        <v>58</v>
      </c>
      <c r="N24373">
        <v>1</v>
      </c>
      <c r="O24373" t="s">
        <v>30</v>
      </c>
      <c r="P24373">
        <v>724</v>
      </c>
      <c r="Q24373" t="s">
        <v>2159</v>
      </c>
      <c r="R24373" t="s">
        <v>1114</v>
      </c>
      <c r="S24373">
        <v>671123</v>
      </c>
      <c r="T24373" t="s">
        <v>33</v>
      </c>
      <c r="U24373" t="b">
        <v>0</v>
      </c>
      <c r="V24373">
        <v>2</v>
      </c>
      <c r="W24373">
        <v>2022</v>
      </c>
    </row>
    <row r="24374" spans="1:23" x14ac:dyDescent="0.35">
      <c r="A24374">
        <v>29714</v>
      </c>
      <c r="B24374" t="s">
        <v>28778</v>
      </c>
      <c r="C24374">
        <v>9422423</v>
      </c>
      <c r="D24374" t="s">
        <v>22</v>
      </c>
      <c r="E24374">
        <v>48</v>
      </c>
      <c r="F24374" t="s">
        <v>23</v>
      </c>
      <c r="G24374" s="1">
        <v>44598</v>
      </c>
      <c r="H24374" t="s">
        <v>109</v>
      </c>
      <c r="I24374" t="s">
        <v>25</v>
      </c>
      <c r="J24374" t="s">
        <v>26</v>
      </c>
      <c r="K24374" t="s">
        <v>26827</v>
      </c>
      <c r="L24374" t="s">
        <v>25392</v>
      </c>
      <c r="M24374" t="s">
        <v>75</v>
      </c>
      <c r="N24374">
        <v>1</v>
      </c>
      <c r="O24374" t="s">
        <v>30</v>
      </c>
      <c r="P24374">
        <v>635</v>
      </c>
      <c r="Q24374" t="s">
        <v>5284</v>
      </c>
      <c r="R24374" t="s">
        <v>1317</v>
      </c>
      <c r="S24374">
        <v>802101</v>
      </c>
      <c r="T24374" t="s">
        <v>33</v>
      </c>
      <c r="U24374" t="b">
        <v>0</v>
      </c>
      <c r="V24374">
        <v>2</v>
      </c>
      <c r="W24374">
        <v>2022</v>
      </c>
    </row>
    <row r="24375" spans="1:23" x14ac:dyDescent="0.35">
      <c r="A24375">
        <v>29718</v>
      </c>
      <c r="B24375" t="s">
        <v>28779</v>
      </c>
      <c r="C24375">
        <v>3380614</v>
      </c>
      <c r="D24375" t="s">
        <v>22</v>
      </c>
      <c r="E24375">
        <v>39</v>
      </c>
      <c r="F24375" t="s">
        <v>23</v>
      </c>
      <c r="G24375" s="1">
        <v>44598</v>
      </c>
      <c r="H24375" t="s">
        <v>109</v>
      </c>
      <c r="I24375" t="s">
        <v>25</v>
      </c>
      <c r="J24375" t="s">
        <v>26</v>
      </c>
      <c r="K24375" t="s">
        <v>27606</v>
      </c>
      <c r="L24375" t="s">
        <v>25392</v>
      </c>
      <c r="M24375" t="s">
        <v>75</v>
      </c>
      <c r="N24375">
        <v>1</v>
      </c>
      <c r="O24375" t="s">
        <v>30</v>
      </c>
      <c r="P24375">
        <v>661</v>
      </c>
      <c r="Q24375" t="s">
        <v>1298</v>
      </c>
      <c r="R24375" t="s">
        <v>1153</v>
      </c>
      <c r="S24375">
        <v>380009</v>
      </c>
      <c r="T24375" t="s">
        <v>33</v>
      </c>
      <c r="U24375" t="b">
        <v>0</v>
      </c>
      <c r="V24375">
        <v>2</v>
      </c>
      <c r="W24375">
        <v>2022</v>
      </c>
    </row>
    <row r="24376" spans="1:23" x14ac:dyDescent="0.35">
      <c r="A24376">
        <v>29860</v>
      </c>
      <c r="B24376" t="s">
        <v>28782</v>
      </c>
      <c r="C24376">
        <v>6070225</v>
      </c>
      <c r="D24376" t="s">
        <v>22</v>
      </c>
      <c r="E24376">
        <v>45</v>
      </c>
      <c r="F24376" t="s">
        <v>23</v>
      </c>
      <c r="G24376" s="1">
        <v>44598</v>
      </c>
      <c r="H24376" t="s">
        <v>109</v>
      </c>
      <c r="I24376" t="s">
        <v>25</v>
      </c>
      <c r="J24376" t="s">
        <v>26</v>
      </c>
      <c r="K24376" t="s">
        <v>27509</v>
      </c>
      <c r="L24376" t="s">
        <v>25392</v>
      </c>
      <c r="M24376" t="s">
        <v>46</v>
      </c>
      <c r="N24376">
        <v>1</v>
      </c>
      <c r="O24376" t="s">
        <v>30</v>
      </c>
      <c r="P24376">
        <v>690</v>
      </c>
      <c r="Q24376" t="s">
        <v>2060</v>
      </c>
      <c r="R24376" t="s">
        <v>1220</v>
      </c>
      <c r="S24376">
        <v>311001</v>
      </c>
      <c r="T24376" t="s">
        <v>33</v>
      </c>
      <c r="U24376" t="b">
        <v>0</v>
      </c>
      <c r="V24376">
        <v>2</v>
      </c>
      <c r="W24376">
        <v>2022</v>
      </c>
    </row>
    <row r="24377" spans="1:23" x14ac:dyDescent="0.35">
      <c r="A24377">
        <v>29981</v>
      </c>
      <c r="B24377" t="s">
        <v>28784</v>
      </c>
      <c r="C24377">
        <v>1733835</v>
      </c>
      <c r="D24377" t="s">
        <v>22</v>
      </c>
      <c r="E24377">
        <v>39</v>
      </c>
      <c r="F24377" t="s">
        <v>23</v>
      </c>
      <c r="G24377" s="1">
        <v>44598</v>
      </c>
      <c r="H24377" t="s">
        <v>109</v>
      </c>
      <c r="I24377" t="s">
        <v>25</v>
      </c>
      <c r="J24377" t="s">
        <v>26</v>
      </c>
      <c r="K24377" t="s">
        <v>27324</v>
      </c>
      <c r="L24377" t="s">
        <v>25392</v>
      </c>
      <c r="M24377" t="s">
        <v>29</v>
      </c>
      <c r="N24377">
        <v>1</v>
      </c>
      <c r="O24377" t="s">
        <v>30</v>
      </c>
      <c r="P24377">
        <v>661</v>
      </c>
      <c r="Q24377" t="s">
        <v>1101</v>
      </c>
      <c r="R24377" t="s">
        <v>1088</v>
      </c>
      <c r="S24377">
        <v>600026</v>
      </c>
      <c r="T24377" t="s">
        <v>33</v>
      </c>
      <c r="U24377" t="b">
        <v>0</v>
      </c>
      <c r="V24377">
        <v>2</v>
      </c>
      <c r="W24377">
        <v>2022</v>
      </c>
    </row>
    <row r="24378" spans="1:23" x14ac:dyDescent="0.35">
      <c r="A24378">
        <v>30115</v>
      </c>
      <c r="B24378" t="s">
        <v>28788</v>
      </c>
      <c r="C24378">
        <v>8108176</v>
      </c>
      <c r="D24378" t="s">
        <v>22</v>
      </c>
      <c r="E24378">
        <v>34</v>
      </c>
      <c r="F24378" t="s">
        <v>23</v>
      </c>
      <c r="G24378" s="1">
        <v>44598</v>
      </c>
      <c r="H24378" t="s">
        <v>109</v>
      </c>
      <c r="I24378" t="s">
        <v>25</v>
      </c>
      <c r="J24378" t="s">
        <v>26</v>
      </c>
      <c r="K24378" t="s">
        <v>26827</v>
      </c>
      <c r="L24378" t="s">
        <v>25392</v>
      </c>
      <c r="M24378" t="s">
        <v>75</v>
      </c>
      <c r="N24378">
        <v>1</v>
      </c>
      <c r="O24378" t="s">
        <v>30</v>
      </c>
      <c r="P24378">
        <v>635</v>
      </c>
      <c r="Q24378" t="s">
        <v>2010</v>
      </c>
      <c r="R24378" t="s">
        <v>1174</v>
      </c>
      <c r="S24378">
        <v>134003</v>
      </c>
      <c r="T24378" t="s">
        <v>33</v>
      </c>
      <c r="U24378" t="b">
        <v>0</v>
      </c>
      <c r="V24378">
        <v>2</v>
      </c>
      <c r="W24378">
        <v>2022</v>
      </c>
    </row>
    <row r="24379" spans="1:23" x14ac:dyDescent="0.35">
      <c r="A24379">
        <v>30207</v>
      </c>
      <c r="B24379" t="s">
        <v>28791</v>
      </c>
      <c r="C24379">
        <v>9516469</v>
      </c>
      <c r="D24379" t="s">
        <v>22</v>
      </c>
      <c r="E24379">
        <v>45</v>
      </c>
      <c r="F24379" t="s">
        <v>23</v>
      </c>
      <c r="G24379" s="1">
        <v>44598</v>
      </c>
      <c r="H24379" t="s">
        <v>109</v>
      </c>
      <c r="I24379" t="s">
        <v>25</v>
      </c>
      <c r="J24379" t="s">
        <v>26</v>
      </c>
      <c r="K24379" t="s">
        <v>27606</v>
      </c>
      <c r="L24379" t="s">
        <v>25392</v>
      </c>
      <c r="M24379" t="s">
        <v>75</v>
      </c>
      <c r="N24379">
        <v>1</v>
      </c>
      <c r="O24379" t="s">
        <v>30</v>
      </c>
      <c r="P24379">
        <v>661</v>
      </c>
      <c r="Q24379" t="s">
        <v>1101</v>
      </c>
      <c r="R24379" t="s">
        <v>1088</v>
      </c>
      <c r="S24379">
        <v>600095</v>
      </c>
      <c r="T24379" t="s">
        <v>33</v>
      </c>
      <c r="U24379" t="b">
        <v>0</v>
      </c>
      <c r="V24379">
        <v>2</v>
      </c>
      <c r="W24379">
        <v>2022</v>
      </c>
    </row>
    <row r="24380" spans="1:23" x14ac:dyDescent="0.35">
      <c r="A24380">
        <v>30328</v>
      </c>
      <c r="B24380" t="s">
        <v>28184</v>
      </c>
      <c r="C24380">
        <v>5889501</v>
      </c>
      <c r="D24380" t="s">
        <v>22</v>
      </c>
      <c r="E24380">
        <v>42</v>
      </c>
      <c r="F24380" t="s">
        <v>23</v>
      </c>
      <c r="G24380" s="1">
        <v>44567</v>
      </c>
      <c r="H24380" t="s">
        <v>115</v>
      </c>
      <c r="I24380" t="s">
        <v>25</v>
      </c>
      <c r="J24380" t="s">
        <v>26</v>
      </c>
      <c r="K24380" t="s">
        <v>26838</v>
      </c>
      <c r="L24380" t="s">
        <v>25392</v>
      </c>
      <c r="M24380" t="s">
        <v>46</v>
      </c>
      <c r="N24380">
        <v>1</v>
      </c>
      <c r="O24380" t="s">
        <v>30</v>
      </c>
      <c r="P24380">
        <v>678</v>
      </c>
      <c r="Q24380" t="s">
        <v>1605</v>
      </c>
      <c r="R24380" t="s">
        <v>1105</v>
      </c>
      <c r="S24380">
        <v>570006</v>
      </c>
      <c r="T24380" t="s">
        <v>33</v>
      </c>
      <c r="U24380" t="b">
        <v>0</v>
      </c>
      <c r="V24380">
        <v>1</v>
      </c>
      <c r="W24380">
        <v>2022</v>
      </c>
    </row>
    <row r="24381" spans="1:23" x14ac:dyDescent="0.35">
      <c r="A24381">
        <v>30356</v>
      </c>
      <c r="B24381" t="s">
        <v>28798</v>
      </c>
      <c r="C24381">
        <v>2776168</v>
      </c>
      <c r="D24381" t="s">
        <v>22</v>
      </c>
      <c r="E24381">
        <v>45</v>
      </c>
      <c r="F24381" t="s">
        <v>23</v>
      </c>
      <c r="G24381" s="1">
        <v>44567</v>
      </c>
      <c r="H24381" t="s">
        <v>115</v>
      </c>
      <c r="I24381" t="s">
        <v>25</v>
      </c>
      <c r="J24381" t="s">
        <v>26</v>
      </c>
      <c r="K24381" t="s">
        <v>26554</v>
      </c>
      <c r="L24381" t="s">
        <v>25392</v>
      </c>
      <c r="M24381" t="s">
        <v>55</v>
      </c>
      <c r="N24381">
        <v>1</v>
      </c>
      <c r="O24381" t="s">
        <v>30</v>
      </c>
      <c r="P24381">
        <v>842</v>
      </c>
      <c r="Q24381" t="s">
        <v>1838</v>
      </c>
      <c r="R24381" t="s">
        <v>1088</v>
      </c>
      <c r="S24381">
        <v>636006</v>
      </c>
      <c r="T24381" t="s">
        <v>33</v>
      </c>
      <c r="U24381" t="b">
        <v>0</v>
      </c>
      <c r="V24381">
        <v>1</v>
      </c>
      <c r="W24381">
        <v>2022</v>
      </c>
    </row>
    <row r="24382" spans="1:23" x14ac:dyDescent="0.35">
      <c r="A24382">
        <v>30469</v>
      </c>
      <c r="B24382" t="s">
        <v>28800</v>
      </c>
      <c r="C24382">
        <v>7403963</v>
      </c>
      <c r="D24382" t="s">
        <v>22</v>
      </c>
      <c r="E24382">
        <v>37</v>
      </c>
      <c r="F24382" t="s">
        <v>23</v>
      </c>
      <c r="G24382" s="1">
        <v>44567</v>
      </c>
      <c r="H24382" t="s">
        <v>115</v>
      </c>
      <c r="I24382" t="s">
        <v>25</v>
      </c>
      <c r="J24382" t="s">
        <v>26</v>
      </c>
      <c r="K24382" t="s">
        <v>26798</v>
      </c>
      <c r="L24382" t="s">
        <v>25392</v>
      </c>
      <c r="M24382" t="s">
        <v>37</v>
      </c>
      <c r="N24382">
        <v>1</v>
      </c>
      <c r="O24382" t="s">
        <v>30</v>
      </c>
      <c r="P24382">
        <v>690</v>
      </c>
      <c r="Q24382" t="s">
        <v>1108</v>
      </c>
      <c r="R24382" t="s">
        <v>1092</v>
      </c>
      <c r="S24382">
        <v>700019</v>
      </c>
      <c r="T24382" t="s">
        <v>33</v>
      </c>
      <c r="U24382" t="b">
        <v>0</v>
      </c>
      <c r="V24382">
        <v>1</v>
      </c>
      <c r="W24382">
        <v>2022</v>
      </c>
    </row>
    <row r="24383" spans="1:23" x14ac:dyDescent="0.35">
      <c r="A24383">
        <v>30502</v>
      </c>
      <c r="B24383" t="s">
        <v>28801</v>
      </c>
      <c r="C24383">
        <v>5880410</v>
      </c>
      <c r="D24383" t="s">
        <v>22</v>
      </c>
      <c r="E24383">
        <v>37</v>
      </c>
      <c r="F24383" t="s">
        <v>23</v>
      </c>
      <c r="G24383" s="1">
        <v>44567</v>
      </c>
      <c r="H24383" t="s">
        <v>115</v>
      </c>
      <c r="I24383" t="s">
        <v>25</v>
      </c>
      <c r="J24383" t="s">
        <v>26</v>
      </c>
      <c r="K24383" t="s">
        <v>27578</v>
      </c>
      <c r="L24383" t="s">
        <v>25392</v>
      </c>
      <c r="M24383" t="s">
        <v>40</v>
      </c>
      <c r="N24383">
        <v>1</v>
      </c>
      <c r="O24383" t="s">
        <v>30</v>
      </c>
      <c r="P24383">
        <v>855</v>
      </c>
      <c r="Q24383" t="s">
        <v>7372</v>
      </c>
      <c r="R24383" t="s">
        <v>637</v>
      </c>
      <c r="S24383">
        <v>262001</v>
      </c>
      <c r="T24383" t="s">
        <v>33</v>
      </c>
      <c r="U24383" t="b">
        <v>0</v>
      </c>
      <c r="V24383">
        <v>1</v>
      </c>
      <c r="W24383">
        <v>2022</v>
      </c>
    </row>
    <row r="24384" spans="1:23" x14ac:dyDescent="0.35">
      <c r="A24384">
        <v>30527</v>
      </c>
      <c r="B24384" t="s">
        <v>28803</v>
      </c>
      <c r="C24384">
        <v>196611</v>
      </c>
      <c r="D24384" t="s">
        <v>22</v>
      </c>
      <c r="E24384">
        <v>44</v>
      </c>
      <c r="F24384" t="s">
        <v>23</v>
      </c>
      <c r="G24384" s="1">
        <v>44567</v>
      </c>
      <c r="H24384" t="s">
        <v>115</v>
      </c>
      <c r="I24384" t="s">
        <v>25</v>
      </c>
      <c r="J24384" t="s">
        <v>26</v>
      </c>
      <c r="K24384" t="s">
        <v>26902</v>
      </c>
      <c r="L24384" t="s">
        <v>25392</v>
      </c>
      <c r="M24384" t="s">
        <v>55</v>
      </c>
      <c r="N24384">
        <v>1</v>
      </c>
      <c r="O24384" t="s">
        <v>30</v>
      </c>
      <c r="P24384">
        <v>1187</v>
      </c>
      <c r="Q24384" t="s">
        <v>12721</v>
      </c>
      <c r="R24384" t="s">
        <v>1088</v>
      </c>
      <c r="S24384">
        <v>635802</v>
      </c>
      <c r="T24384" t="s">
        <v>33</v>
      </c>
      <c r="U24384" t="b">
        <v>0</v>
      </c>
      <c r="V24384">
        <v>1</v>
      </c>
      <c r="W24384">
        <v>2022</v>
      </c>
    </row>
    <row r="24385" spans="1:23" x14ac:dyDescent="0.35">
      <c r="A24385">
        <v>30666</v>
      </c>
      <c r="B24385" t="s">
        <v>28807</v>
      </c>
      <c r="C24385">
        <v>525475</v>
      </c>
      <c r="D24385" t="s">
        <v>22</v>
      </c>
      <c r="E24385">
        <v>41</v>
      </c>
      <c r="F24385" t="s">
        <v>23</v>
      </c>
      <c r="G24385" s="1">
        <v>44567</v>
      </c>
      <c r="H24385" t="s">
        <v>115</v>
      </c>
      <c r="I24385" t="s">
        <v>25</v>
      </c>
      <c r="J24385" t="s">
        <v>26</v>
      </c>
      <c r="K24385" t="s">
        <v>25416</v>
      </c>
      <c r="L24385" t="s">
        <v>25392</v>
      </c>
      <c r="M24385" t="s">
        <v>46</v>
      </c>
      <c r="N24385">
        <v>1</v>
      </c>
      <c r="O24385" t="s">
        <v>30</v>
      </c>
      <c r="P24385">
        <v>715</v>
      </c>
      <c r="Q24385" t="s">
        <v>1108</v>
      </c>
      <c r="R24385" t="s">
        <v>1092</v>
      </c>
      <c r="S24385">
        <v>700023</v>
      </c>
      <c r="T24385" t="s">
        <v>33</v>
      </c>
      <c r="U24385" t="b">
        <v>0</v>
      </c>
      <c r="V24385">
        <v>1</v>
      </c>
      <c r="W24385">
        <v>2022</v>
      </c>
    </row>
    <row r="24386" spans="1:23" x14ac:dyDescent="0.35">
      <c r="A24386">
        <v>30668</v>
      </c>
      <c r="B24386" t="s">
        <v>28808</v>
      </c>
      <c r="C24386">
        <v>3479661</v>
      </c>
      <c r="D24386" t="s">
        <v>22</v>
      </c>
      <c r="E24386">
        <v>46</v>
      </c>
      <c r="F24386" t="s">
        <v>23</v>
      </c>
      <c r="G24386" s="1">
        <v>44567</v>
      </c>
      <c r="H24386" t="s">
        <v>115</v>
      </c>
      <c r="I24386" t="s">
        <v>25</v>
      </c>
      <c r="J24386" t="s">
        <v>26</v>
      </c>
      <c r="K24386" t="s">
        <v>26565</v>
      </c>
      <c r="L24386" t="s">
        <v>25392</v>
      </c>
      <c r="M24386" t="s">
        <v>46</v>
      </c>
      <c r="N24386">
        <v>1</v>
      </c>
      <c r="O24386" t="s">
        <v>30</v>
      </c>
      <c r="P24386">
        <v>743</v>
      </c>
      <c r="Q24386" t="s">
        <v>1298</v>
      </c>
      <c r="R24386" t="s">
        <v>1153</v>
      </c>
      <c r="S24386">
        <v>380050</v>
      </c>
      <c r="T24386" t="s">
        <v>33</v>
      </c>
      <c r="U24386" t="b">
        <v>0</v>
      </c>
      <c r="V24386">
        <v>1</v>
      </c>
      <c r="W24386">
        <v>2022</v>
      </c>
    </row>
    <row r="24387" spans="1:23" x14ac:dyDescent="0.35">
      <c r="A24387">
        <v>30765</v>
      </c>
      <c r="B24387" t="s">
        <v>28811</v>
      </c>
      <c r="C24387">
        <v>8549022</v>
      </c>
      <c r="D24387" t="s">
        <v>22</v>
      </c>
      <c r="E24387">
        <v>44</v>
      </c>
      <c r="F24387" t="s">
        <v>23</v>
      </c>
      <c r="G24387" s="1">
        <v>44567</v>
      </c>
      <c r="H24387" t="s">
        <v>115</v>
      </c>
      <c r="I24387" t="s">
        <v>25</v>
      </c>
      <c r="J24387" t="s">
        <v>26</v>
      </c>
      <c r="K24387" t="s">
        <v>27503</v>
      </c>
      <c r="L24387" t="s">
        <v>25392</v>
      </c>
      <c r="M24387" t="s">
        <v>40</v>
      </c>
      <c r="N24387">
        <v>1</v>
      </c>
      <c r="O24387" t="s">
        <v>30</v>
      </c>
      <c r="P24387">
        <v>885</v>
      </c>
      <c r="Q24387" t="s">
        <v>1205</v>
      </c>
      <c r="R24387" t="s">
        <v>1114</v>
      </c>
      <c r="S24387">
        <v>695008</v>
      </c>
      <c r="T24387" t="s">
        <v>33</v>
      </c>
      <c r="U24387" t="b">
        <v>0</v>
      </c>
      <c r="V24387">
        <v>1</v>
      </c>
      <c r="W24387">
        <v>2022</v>
      </c>
    </row>
    <row r="24388" spans="1:23" x14ac:dyDescent="0.35">
      <c r="A24388">
        <v>30941</v>
      </c>
      <c r="B24388" t="s">
        <v>28813</v>
      </c>
      <c r="C24388">
        <v>6207000</v>
      </c>
      <c r="D24388" t="s">
        <v>22</v>
      </c>
      <c r="E24388">
        <v>31</v>
      </c>
      <c r="F24388" t="s">
        <v>23</v>
      </c>
      <c r="G24388" s="1">
        <v>44567</v>
      </c>
      <c r="H24388" t="s">
        <v>115</v>
      </c>
      <c r="I24388" t="s">
        <v>25</v>
      </c>
      <c r="J24388" t="s">
        <v>26</v>
      </c>
      <c r="K24388" t="s">
        <v>28590</v>
      </c>
      <c r="L24388" t="s">
        <v>25392</v>
      </c>
      <c r="M24388" t="s">
        <v>58</v>
      </c>
      <c r="N24388">
        <v>1</v>
      </c>
      <c r="O24388" t="s">
        <v>30</v>
      </c>
      <c r="P24388">
        <v>690</v>
      </c>
      <c r="Q24388" t="s">
        <v>3238</v>
      </c>
      <c r="R24388" t="s">
        <v>1407</v>
      </c>
      <c r="S24388">
        <v>110089</v>
      </c>
      <c r="T24388" t="s">
        <v>33</v>
      </c>
      <c r="U24388" t="b">
        <v>0</v>
      </c>
      <c r="V24388">
        <v>1</v>
      </c>
      <c r="W24388">
        <v>2022</v>
      </c>
    </row>
    <row r="24389" spans="1:23" x14ac:dyDescent="0.35">
      <c r="A24389">
        <v>31015</v>
      </c>
      <c r="B24389" t="s">
        <v>28815</v>
      </c>
      <c r="C24389">
        <v>4199</v>
      </c>
      <c r="D24389" t="s">
        <v>22</v>
      </c>
      <c r="E24389">
        <v>43</v>
      </c>
      <c r="F24389" t="s">
        <v>23</v>
      </c>
      <c r="G24389" s="1">
        <v>44567</v>
      </c>
      <c r="H24389" t="s">
        <v>115</v>
      </c>
      <c r="I24389" t="s">
        <v>25</v>
      </c>
      <c r="J24389" t="s">
        <v>26</v>
      </c>
      <c r="K24389" t="s">
        <v>26829</v>
      </c>
      <c r="L24389" t="s">
        <v>25392</v>
      </c>
      <c r="M24389" t="s">
        <v>55</v>
      </c>
      <c r="N24389">
        <v>1</v>
      </c>
      <c r="O24389" t="s">
        <v>30</v>
      </c>
      <c r="P24389">
        <v>721</v>
      </c>
      <c r="Q24389" t="s">
        <v>4543</v>
      </c>
      <c r="R24389" t="s">
        <v>1092</v>
      </c>
      <c r="S24389">
        <v>713103</v>
      </c>
      <c r="T24389" t="s">
        <v>33</v>
      </c>
      <c r="U24389" t="b">
        <v>0</v>
      </c>
      <c r="V24389">
        <v>1</v>
      </c>
      <c r="W24389">
        <v>2022</v>
      </c>
    </row>
    <row r="24390" spans="1:23" x14ac:dyDescent="0.35">
      <c r="A24390">
        <v>1565</v>
      </c>
      <c r="B24390" t="s">
        <v>28817</v>
      </c>
      <c r="C24390">
        <v>3810130</v>
      </c>
      <c r="D24390" t="s">
        <v>22</v>
      </c>
      <c r="E24390">
        <v>49</v>
      </c>
      <c r="F24390" t="s">
        <v>23</v>
      </c>
      <c r="G24390" s="1">
        <v>44869</v>
      </c>
      <c r="H24390" t="s">
        <v>42</v>
      </c>
      <c r="I24390" t="s">
        <v>25</v>
      </c>
      <c r="J24390" t="s">
        <v>26</v>
      </c>
      <c r="K24390" t="s">
        <v>26611</v>
      </c>
      <c r="L24390" t="s">
        <v>25392</v>
      </c>
      <c r="M24390" t="s">
        <v>40</v>
      </c>
      <c r="N24390">
        <v>1</v>
      </c>
      <c r="O24390" t="s">
        <v>30</v>
      </c>
      <c r="P24390">
        <v>791</v>
      </c>
      <c r="Q24390" t="s">
        <v>243</v>
      </c>
      <c r="R24390" t="s">
        <v>32</v>
      </c>
      <c r="S24390">
        <v>411038</v>
      </c>
      <c r="T24390" t="s">
        <v>33</v>
      </c>
      <c r="U24390" t="b">
        <v>0</v>
      </c>
      <c r="V24390">
        <v>11</v>
      </c>
      <c r="W24390">
        <v>2022</v>
      </c>
    </row>
    <row r="24391" spans="1:23" x14ac:dyDescent="0.35">
      <c r="A24391">
        <v>2672</v>
      </c>
      <c r="B24391" t="s">
        <v>28820</v>
      </c>
      <c r="C24391">
        <v>4307984</v>
      </c>
      <c r="D24391" t="s">
        <v>22</v>
      </c>
      <c r="E24391">
        <v>41</v>
      </c>
      <c r="F24391" t="s">
        <v>23</v>
      </c>
      <c r="G24391" s="1">
        <v>44838</v>
      </c>
      <c r="H24391" t="s">
        <v>48</v>
      </c>
      <c r="I24391" t="s">
        <v>25</v>
      </c>
      <c r="J24391" t="s">
        <v>26</v>
      </c>
      <c r="K24391" t="s">
        <v>28539</v>
      </c>
      <c r="L24391" t="s">
        <v>25392</v>
      </c>
      <c r="M24391" t="s">
        <v>37</v>
      </c>
      <c r="N24391">
        <v>1</v>
      </c>
      <c r="O24391" t="s">
        <v>30</v>
      </c>
      <c r="P24391">
        <v>1013</v>
      </c>
      <c r="Q24391" t="s">
        <v>31</v>
      </c>
      <c r="R24391" t="s">
        <v>32</v>
      </c>
      <c r="S24391">
        <v>400064</v>
      </c>
      <c r="T24391" t="s">
        <v>33</v>
      </c>
      <c r="U24391" t="b">
        <v>0</v>
      </c>
      <c r="V24391">
        <v>10</v>
      </c>
      <c r="W24391">
        <v>2022</v>
      </c>
    </row>
    <row r="24392" spans="1:23" x14ac:dyDescent="0.35">
      <c r="A24392">
        <v>3313</v>
      </c>
      <c r="B24392" t="s">
        <v>6332</v>
      </c>
      <c r="C24392">
        <v>4898810</v>
      </c>
      <c r="D24392" t="s">
        <v>22</v>
      </c>
      <c r="E24392">
        <v>45</v>
      </c>
      <c r="F24392" t="s">
        <v>23</v>
      </c>
      <c r="G24392" s="1">
        <v>44808</v>
      </c>
      <c r="H24392" t="s">
        <v>53</v>
      </c>
      <c r="I24392" t="s">
        <v>25</v>
      </c>
      <c r="J24392" t="s">
        <v>26</v>
      </c>
      <c r="K24392" t="s">
        <v>26957</v>
      </c>
      <c r="L24392" t="s">
        <v>25392</v>
      </c>
      <c r="M24392" t="s">
        <v>75</v>
      </c>
      <c r="N24392">
        <v>1</v>
      </c>
      <c r="O24392" t="s">
        <v>30</v>
      </c>
      <c r="P24392">
        <v>566</v>
      </c>
      <c r="Q24392" t="s">
        <v>243</v>
      </c>
      <c r="R24392" t="s">
        <v>32</v>
      </c>
      <c r="S24392">
        <v>411021</v>
      </c>
      <c r="T24392" t="s">
        <v>33</v>
      </c>
      <c r="U24392" t="b">
        <v>0</v>
      </c>
      <c r="V24392">
        <v>9</v>
      </c>
      <c r="W24392">
        <v>2022</v>
      </c>
    </row>
    <row r="24393" spans="1:23" x14ac:dyDescent="0.35">
      <c r="A24393">
        <v>3536</v>
      </c>
      <c r="B24393" t="s">
        <v>28821</v>
      </c>
      <c r="C24393">
        <v>4253502</v>
      </c>
      <c r="D24393" t="s">
        <v>22</v>
      </c>
      <c r="E24393">
        <v>47</v>
      </c>
      <c r="F24393" t="s">
        <v>23</v>
      </c>
      <c r="G24393" s="1">
        <v>44808</v>
      </c>
      <c r="H24393" t="s">
        <v>53</v>
      </c>
      <c r="I24393" t="s">
        <v>25</v>
      </c>
      <c r="J24393" t="s">
        <v>26</v>
      </c>
      <c r="K24393" t="s">
        <v>27219</v>
      </c>
      <c r="L24393" t="s">
        <v>25392</v>
      </c>
      <c r="M24393" t="s">
        <v>37</v>
      </c>
      <c r="N24393">
        <v>1</v>
      </c>
      <c r="O24393" t="s">
        <v>30</v>
      </c>
      <c r="P24393">
        <v>741</v>
      </c>
      <c r="Q24393" t="s">
        <v>243</v>
      </c>
      <c r="R24393" t="s">
        <v>32</v>
      </c>
      <c r="S24393">
        <v>411001</v>
      </c>
      <c r="T24393" t="s">
        <v>33</v>
      </c>
      <c r="U24393" t="b">
        <v>0</v>
      </c>
      <c r="V24393">
        <v>9</v>
      </c>
      <c r="W24393">
        <v>2022</v>
      </c>
    </row>
    <row r="24394" spans="1:23" x14ac:dyDescent="0.35">
      <c r="A24394">
        <v>4014</v>
      </c>
      <c r="B24394" t="s">
        <v>28823</v>
      </c>
      <c r="C24394">
        <v>2501789</v>
      </c>
      <c r="D24394" t="s">
        <v>22</v>
      </c>
      <c r="E24394">
        <v>48</v>
      </c>
      <c r="F24394" t="s">
        <v>23</v>
      </c>
      <c r="G24394" s="1">
        <v>44777</v>
      </c>
      <c r="H24394" t="s">
        <v>60</v>
      </c>
      <c r="I24394" t="s">
        <v>25</v>
      </c>
      <c r="J24394" t="s">
        <v>26</v>
      </c>
      <c r="K24394" t="s">
        <v>26639</v>
      </c>
      <c r="L24394" t="s">
        <v>25392</v>
      </c>
      <c r="M24394" t="s">
        <v>46</v>
      </c>
      <c r="N24394">
        <v>1</v>
      </c>
      <c r="O24394" t="s">
        <v>30</v>
      </c>
      <c r="P24394">
        <v>625</v>
      </c>
      <c r="Q24394" t="s">
        <v>203</v>
      </c>
      <c r="R24394" t="s">
        <v>32</v>
      </c>
      <c r="S24394">
        <v>421204</v>
      </c>
      <c r="T24394" t="s">
        <v>33</v>
      </c>
      <c r="U24394" t="b">
        <v>0</v>
      </c>
      <c r="V24394">
        <v>8</v>
      </c>
      <c r="W24394">
        <v>2022</v>
      </c>
    </row>
    <row r="24395" spans="1:23" x14ac:dyDescent="0.35">
      <c r="A24395">
        <v>6613</v>
      </c>
      <c r="B24395" t="s">
        <v>28827</v>
      </c>
      <c r="C24395">
        <v>5830636</v>
      </c>
      <c r="D24395" t="s">
        <v>35</v>
      </c>
      <c r="E24395">
        <v>32</v>
      </c>
      <c r="F24395" t="s">
        <v>23</v>
      </c>
      <c r="G24395" s="1">
        <v>44685</v>
      </c>
      <c r="H24395" t="s">
        <v>79</v>
      </c>
      <c r="I24395" t="s">
        <v>25</v>
      </c>
      <c r="J24395" t="s">
        <v>26</v>
      </c>
      <c r="K24395" t="s">
        <v>26775</v>
      </c>
      <c r="L24395" t="s">
        <v>25392</v>
      </c>
      <c r="M24395" t="s">
        <v>58</v>
      </c>
      <c r="N24395">
        <v>1</v>
      </c>
      <c r="O24395" t="s">
        <v>30</v>
      </c>
      <c r="P24395">
        <v>807</v>
      </c>
      <c r="Q24395" t="s">
        <v>243</v>
      </c>
      <c r="R24395" t="s">
        <v>32</v>
      </c>
      <c r="S24395">
        <v>411041</v>
      </c>
      <c r="T24395" t="s">
        <v>33</v>
      </c>
      <c r="U24395" t="b">
        <v>0</v>
      </c>
      <c r="V24395">
        <v>5</v>
      </c>
      <c r="W24395">
        <v>2022</v>
      </c>
    </row>
    <row r="24396" spans="1:23" x14ac:dyDescent="0.35">
      <c r="A24396">
        <v>6848</v>
      </c>
      <c r="B24396" t="s">
        <v>28828</v>
      </c>
      <c r="C24396">
        <v>4810866</v>
      </c>
      <c r="D24396" t="s">
        <v>22</v>
      </c>
      <c r="E24396">
        <v>37</v>
      </c>
      <c r="F24396" t="s">
        <v>23</v>
      </c>
      <c r="G24396" s="1">
        <v>44685</v>
      </c>
      <c r="H24396" t="s">
        <v>79</v>
      </c>
      <c r="I24396" t="s">
        <v>25</v>
      </c>
      <c r="J24396" t="s">
        <v>26</v>
      </c>
      <c r="K24396" t="s">
        <v>26550</v>
      </c>
      <c r="L24396" t="s">
        <v>25392</v>
      </c>
      <c r="M24396" t="s">
        <v>40</v>
      </c>
      <c r="N24396">
        <v>1</v>
      </c>
      <c r="O24396" t="s">
        <v>30</v>
      </c>
      <c r="P24396">
        <v>899</v>
      </c>
      <c r="Q24396" t="s">
        <v>243</v>
      </c>
      <c r="R24396" t="s">
        <v>32</v>
      </c>
      <c r="S24396">
        <v>412307</v>
      </c>
      <c r="T24396" t="s">
        <v>33</v>
      </c>
      <c r="U24396" t="b">
        <v>0</v>
      </c>
      <c r="V24396">
        <v>5</v>
      </c>
      <c r="W24396">
        <v>2022</v>
      </c>
    </row>
    <row r="24397" spans="1:23" x14ac:dyDescent="0.35">
      <c r="A24397">
        <v>7187</v>
      </c>
      <c r="B24397" t="s">
        <v>28830</v>
      </c>
      <c r="C24397">
        <v>7265580</v>
      </c>
      <c r="D24397" t="s">
        <v>22</v>
      </c>
      <c r="E24397">
        <v>31</v>
      </c>
      <c r="F24397" t="s">
        <v>23</v>
      </c>
      <c r="G24397" s="1">
        <v>44685</v>
      </c>
      <c r="H24397" t="s">
        <v>79</v>
      </c>
      <c r="I24397" t="s">
        <v>25</v>
      </c>
      <c r="J24397" t="s">
        <v>26</v>
      </c>
      <c r="K24397" t="s">
        <v>26682</v>
      </c>
      <c r="L24397" t="s">
        <v>25392</v>
      </c>
      <c r="M24397" t="s">
        <v>40</v>
      </c>
      <c r="N24397">
        <v>1</v>
      </c>
      <c r="O24397" t="s">
        <v>30</v>
      </c>
      <c r="P24397">
        <v>699</v>
      </c>
      <c r="Q24397" t="s">
        <v>4532</v>
      </c>
      <c r="R24397" t="s">
        <v>32</v>
      </c>
      <c r="S24397">
        <v>401602</v>
      </c>
      <c r="T24397" t="s">
        <v>33</v>
      </c>
      <c r="U24397" t="b">
        <v>0</v>
      </c>
      <c r="V24397">
        <v>5</v>
      </c>
      <c r="W24397">
        <v>2022</v>
      </c>
    </row>
    <row r="24398" spans="1:23" x14ac:dyDescent="0.35">
      <c r="A24398">
        <v>10908</v>
      </c>
      <c r="B24398" t="s">
        <v>28836</v>
      </c>
      <c r="C24398">
        <v>4809153</v>
      </c>
      <c r="D24398" t="s">
        <v>22</v>
      </c>
      <c r="E24398">
        <v>45</v>
      </c>
      <c r="F24398" t="s">
        <v>23</v>
      </c>
      <c r="G24398" s="1">
        <v>44900</v>
      </c>
      <c r="H24398" t="s">
        <v>24</v>
      </c>
      <c r="I24398" t="s">
        <v>25</v>
      </c>
      <c r="J24398" t="s">
        <v>26</v>
      </c>
      <c r="K24398" t="s">
        <v>27070</v>
      </c>
      <c r="L24398" t="s">
        <v>25392</v>
      </c>
      <c r="M24398" t="s">
        <v>29</v>
      </c>
      <c r="N24398">
        <v>1</v>
      </c>
      <c r="O24398" t="s">
        <v>30</v>
      </c>
      <c r="P24398">
        <v>791</v>
      </c>
      <c r="Q24398" t="s">
        <v>243</v>
      </c>
      <c r="R24398" t="s">
        <v>32</v>
      </c>
      <c r="S24398">
        <v>411003</v>
      </c>
      <c r="T24398" t="s">
        <v>33</v>
      </c>
      <c r="U24398" t="b">
        <v>0</v>
      </c>
      <c r="V24398">
        <v>12</v>
      </c>
      <c r="W24398">
        <v>2022</v>
      </c>
    </row>
    <row r="24399" spans="1:23" x14ac:dyDescent="0.35">
      <c r="A24399">
        <v>11305</v>
      </c>
      <c r="B24399" t="s">
        <v>28838</v>
      </c>
      <c r="C24399">
        <v>3147355</v>
      </c>
      <c r="D24399" t="s">
        <v>22</v>
      </c>
      <c r="E24399">
        <v>45</v>
      </c>
      <c r="F24399" t="s">
        <v>23</v>
      </c>
      <c r="G24399" s="1">
        <v>44900</v>
      </c>
      <c r="H24399" t="s">
        <v>24</v>
      </c>
      <c r="I24399" t="s">
        <v>25</v>
      </c>
      <c r="J24399" t="s">
        <v>26</v>
      </c>
      <c r="K24399" t="s">
        <v>25733</v>
      </c>
      <c r="L24399" t="s">
        <v>25392</v>
      </c>
      <c r="M24399" t="s">
        <v>58</v>
      </c>
      <c r="N24399">
        <v>1</v>
      </c>
      <c r="O24399" t="s">
        <v>30</v>
      </c>
      <c r="P24399">
        <v>724</v>
      </c>
      <c r="Q24399" t="s">
        <v>12551</v>
      </c>
      <c r="R24399" t="s">
        <v>32</v>
      </c>
      <c r="S24399">
        <v>416416</v>
      </c>
      <c r="T24399" t="s">
        <v>33</v>
      </c>
      <c r="U24399" t="b">
        <v>0</v>
      </c>
      <c r="V24399">
        <v>12</v>
      </c>
      <c r="W24399">
        <v>2022</v>
      </c>
    </row>
    <row r="24400" spans="1:23" x14ac:dyDescent="0.35">
      <c r="A24400">
        <v>11744</v>
      </c>
      <c r="B24400" t="s">
        <v>28839</v>
      </c>
      <c r="C24400">
        <v>6200021</v>
      </c>
      <c r="D24400" t="s">
        <v>22</v>
      </c>
      <c r="E24400">
        <v>47</v>
      </c>
      <c r="F24400" t="s">
        <v>23</v>
      </c>
      <c r="G24400" s="1">
        <v>44870</v>
      </c>
      <c r="H24400" t="s">
        <v>42</v>
      </c>
      <c r="I24400" t="s">
        <v>25</v>
      </c>
      <c r="J24400" t="s">
        <v>26</v>
      </c>
      <c r="K24400" t="s">
        <v>27578</v>
      </c>
      <c r="L24400" t="s">
        <v>25392</v>
      </c>
      <c r="M24400" t="s">
        <v>40</v>
      </c>
      <c r="N24400">
        <v>1</v>
      </c>
      <c r="O24400" t="s">
        <v>30</v>
      </c>
      <c r="P24400">
        <v>885</v>
      </c>
      <c r="Q24400" t="s">
        <v>243</v>
      </c>
      <c r="R24400" t="s">
        <v>32</v>
      </c>
      <c r="S24400">
        <v>411048</v>
      </c>
      <c r="T24400" t="s">
        <v>33</v>
      </c>
      <c r="U24400" t="b">
        <v>0</v>
      </c>
      <c r="V24400">
        <v>11</v>
      </c>
      <c r="W24400">
        <v>2022</v>
      </c>
    </row>
    <row r="24401" spans="1:23" x14ac:dyDescent="0.35">
      <c r="A24401">
        <v>11995</v>
      </c>
      <c r="B24401" t="s">
        <v>28842</v>
      </c>
      <c r="C24401">
        <v>9692009</v>
      </c>
      <c r="D24401" t="s">
        <v>22</v>
      </c>
      <c r="E24401">
        <v>45</v>
      </c>
      <c r="F24401" t="s">
        <v>23</v>
      </c>
      <c r="G24401" s="1">
        <v>44870</v>
      </c>
      <c r="H24401" t="s">
        <v>42</v>
      </c>
      <c r="I24401" t="s">
        <v>25</v>
      </c>
      <c r="J24401" t="s">
        <v>26</v>
      </c>
      <c r="K24401" t="s">
        <v>27258</v>
      </c>
      <c r="L24401" t="s">
        <v>25392</v>
      </c>
      <c r="M24401" t="s">
        <v>75</v>
      </c>
      <c r="N24401">
        <v>1</v>
      </c>
      <c r="O24401" t="s">
        <v>30</v>
      </c>
      <c r="P24401">
        <v>859</v>
      </c>
      <c r="Q24401" t="s">
        <v>31</v>
      </c>
      <c r="R24401" t="s">
        <v>32</v>
      </c>
      <c r="S24401">
        <v>400066</v>
      </c>
      <c r="T24401" t="s">
        <v>33</v>
      </c>
      <c r="U24401" t="b">
        <v>0</v>
      </c>
      <c r="V24401">
        <v>11</v>
      </c>
      <c r="W24401">
        <v>2022</v>
      </c>
    </row>
    <row r="24402" spans="1:23" x14ac:dyDescent="0.35">
      <c r="A24402">
        <v>12276</v>
      </c>
      <c r="B24402" t="s">
        <v>28844</v>
      </c>
      <c r="C24402">
        <v>428314</v>
      </c>
      <c r="D24402" t="s">
        <v>35</v>
      </c>
      <c r="E24402">
        <v>36</v>
      </c>
      <c r="F24402" t="s">
        <v>23</v>
      </c>
      <c r="G24402" s="1">
        <v>44839</v>
      </c>
      <c r="H24402" t="s">
        <v>48</v>
      </c>
      <c r="I24402" t="s">
        <v>25</v>
      </c>
      <c r="J24402" t="s">
        <v>26</v>
      </c>
      <c r="K24402" t="s">
        <v>26692</v>
      </c>
      <c r="L24402" t="s">
        <v>25392</v>
      </c>
      <c r="M24402" t="s">
        <v>46</v>
      </c>
      <c r="N24402">
        <v>1</v>
      </c>
      <c r="O24402" t="s">
        <v>30</v>
      </c>
      <c r="P24402">
        <v>744</v>
      </c>
      <c r="Q24402" t="s">
        <v>243</v>
      </c>
      <c r="R24402" t="s">
        <v>32</v>
      </c>
      <c r="S24402">
        <v>411047</v>
      </c>
      <c r="T24402" t="s">
        <v>33</v>
      </c>
      <c r="U24402" t="b">
        <v>0</v>
      </c>
      <c r="V24402">
        <v>10</v>
      </c>
      <c r="W24402">
        <v>2022</v>
      </c>
    </row>
    <row r="24403" spans="1:23" x14ac:dyDescent="0.35">
      <c r="A24403">
        <v>12441</v>
      </c>
      <c r="B24403" t="s">
        <v>26765</v>
      </c>
      <c r="C24403">
        <v>7871794</v>
      </c>
      <c r="D24403" t="s">
        <v>22</v>
      </c>
      <c r="E24403">
        <v>43</v>
      </c>
      <c r="F24403" t="s">
        <v>23</v>
      </c>
      <c r="G24403" s="1">
        <v>44839</v>
      </c>
      <c r="H24403" t="s">
        <v>48</v>
      </c>
      <c r="I24403" t="s">
        <v>25</v>
      </c>
      <c r="J24403" t="s">
        <v>26</v>
      </c>
      <c r="K24403" t="s">
        <v>26601</v>
      </c>
      <c r="L24403" t="s">
        <v>25392</v>
      </c>
      <c r="M24403" t="s">
        <v>58</v>
      </c>
      <c r="N24403">
        <v>1</v>
      </c>
      <c r="O24403" t="s">
        <v>30</v>
      </c>
      <c r="P24403">
        <v>968</v>
      </c>
      <c r="Q24403" t="s">
        <v>31</v>
      </c>
      <c r="R24403" t="s">
        <v>32</v>
      </c>
      <c r="S24403">
        <v>400056</v>
      </c>
      <c r="T24403" t="s">
        <v>33</v>
      </c>
      <c r="U24403" t="b">
        <v>0</v>
      </c>
      <c r="V24403">
        <v>10</v>
      </c>
      <c r="W24403">
        <v>2022</v>
      </c>
    </row>
    <row r="24404" spans="1:23" x14ac:dyDescent="0.35">
      <c r="A24404">
        <v>12443</v>
      </c>
      <c r="B24404" t="s">
        <v>26765</v>
      </c>
      <c r="C24404">
        <v>7871794</v>
      </c>
      <c r="D24404" t="s">
        <v>22</v>
      </c>
      <c r="E24404">
        <v>37</v>
      </c>
      <c r="F24404" t="s">
        <v>23</v>
      </c>
      <c r="G24404" s="1">
        <v>44839</v>
      </c>
      <c r="H24404" t="s">
        <v>48</v>
      </c>
      <c r="I24404" t="s">
        <v>25</v>
      </c>
      <c r="J24404" t="s">
        <v>26</v>
      </c>
      <c r="K24404" t="s">
        <v>26772</v>
      </c>
      <c r="L24404" t="s">
        <v>25392</v>
      </c>
      <c r="M24404" t="s">
        <v>55</v>
      </c>
      <c r="N24404">
        <v>1</v>
      </c>
      <c r="O24404" t="s">
        <v>30</v>
      </c>
      <c r="P24404">
        <v>1168</v>
      </c>
      <c r="Q24404" t="s">
        <v>16831</v>
      </c>
      <c r="R24404" t="s">
        <v>32</v>
      </c>
      <c r="S24404">
        <v>400102</v>
      </c>
      <c r="T24404" t="s">
        <v>33</v>
      </c>
      <c r="U24404" t="b">
        <v>0</v>
      </c>
      <c r="V24404">
        <v>10</v>
      </c>
      <c r="W24404">
        <v>2022</v>
      </c>
    </row>
    <row r="24405" spans="1:23" x14ac:dyDescent="0.35">
      <c r="A24405">
        <v>13309</v>
      </c>
      <c r="B24405" t="s">
        <v>28849</v>
      </c>
      <c r="C24405">
        <v>6912432</v>
      </c>
      <c r="D24405" t="s">
        <v>22</v>
      </c>
      <c r="E24405">
        <v>47</v>
      </c>
      <c r="F24405" t="s">
        <v>23</v>
      </c>
      <c r="G24405" s="1">
        <v>44809</v>
      </c>
      <c r="H24405" t="s">
        <v>53</v>
      </c>
      <c r="I24405" t="s">
        <v>25</v>
      </c>
      <c r="J24405" t="s">
        <v>26</v>
      </c>
      <c r="K24405" t="s">
        <v>27207</v>
      </c>
      <c r="L24405" t="s">
        <v>25392</v>
      </c>
      <c r="M24405" t="s">
        <v>55</v>
      </c>
      <c r="N24405">
        <v>1</v>
      </c>
      <c r="O24405" t="s">
        <v>30</v>
      </c>
      <c r="P24405">
        <v>721</v>
      </c>
      <c r="Q24405" t="s">
        <v>4881</v>
      </c>
      <c r="R24405" t="s">
        <v>32</v>
      </c>
      <c r="S24405">
        <v>442001</v>
      </c>
      <c r="T24405" t="s">
        <v>33</v>
      </c>
      <c r="U24405" t="b">
        <v>0</v>
      </c>
      <c r="V24405">
        <v>9</v>
      </c>
      <c r="W24405">
        <v>2022</v>
      </c>
    </row>
    <row r="24406" spans="1:23" x14ac:dyDescent="0.35">
      <c r="A24406">
        <v>13310</v>
      </c>
      <c r="B24406" t="s">
        <v>28849</v>
      </c>
      <c r="C24406">
        <v>6912432</v>
      </c>
      <c r="D24406" t="s">
        <v>22</v>
      </c>
      <c r="E24406">
        <v>45</v>
      </c>
      <c r="F24406" t="s">
        <v>23</v>
      </c>
      <c r="G24406" s="1">
        <v>44809</v>
      </c>
      <c r="H24406" t="s">
        <v>53</v>
      </c>
      <c r="I24406" t="s">
        <v>25</v>
      </c>
      <c r="J24406" t="s">
        <v>26</v>
      </c>
      <c r="K24406" t="s">
        <v>26926</v>
      </c>
      <c r="L24406" t="s">
        <v>25392</v>
      </c>
      <c r="M24406" t="s">
        <v>58</v>
      </c>
      <c r="N24406">
        <v>1</v>
      </c>
      <c r="O24406" t="s">
        <v>30</v>
      </c>
      <c r="P24406">
        <v>998</v>
      </c>
      <c r="Q24406" t="s">
        <v>209</v>
      </c>
      <c r="R24406" t="s">
        <v>32</v>
      </c>
      <c r="S24406">
        <v>400702</v>
      </c>
      <c r="T24406" t="s">
        <v>33</v>
      </c>
      <c r="U24406" t="b">
        <v>0</v>
      </c>
      <c r="V24406">
        <v>9</v>
      </c>
      <c r="W24406">
        <v>2022</v>
      </c>
    </row>
    <row r="24407" spans="1:23" x14ac:dyDescent="0.35">
      <c r="A24407">
        <v>13393</v>
      </c>
      <c r="B24407" t="s">
        <v>28851</v>
      </c>
      <c r="C24407">
        <v>1097957</v>
      </c>
      <c r="D24407" t="s">
        <v>22</v>
      </c>
      <c r="E24407">
        <v>49</v>
      </c>
      <c r="F24407" t="s">
        <v>23</v>
      </c>
      <c r="G24407" s="1">
        <v>44809</v>
      </c>
      <c r="H24407" t="s">
        <v>53</v>
      </c>
      <c r="I24407" t="s">
        <v>25</v>
      </c>
      <c r="J24407" t="s">
        <v>26</v>
      </c>
      <c r="K24407" t="s">
        <v>26639</v>
      </c>
      <c r="L24407" t="s">
        <v>25392</v>
      </c>
      <c r="M24407" t="s">
        <v>46</v>
      </c>
      <c r="N24407">
        <v>1</v>
      </c>
      <c r="O24407" t="s">
        <v>30</v>
      </c>
      <c r="P24407">
        <v>908</v>
      </c>
      <c r="Q24407" t="s">
        <v>209</v>
      </c>
      <c r="R24407" t="s">
        <v>32</v>
      </c>
      <c r="S24407">
        <v>400706</v>
      </c>
      <c r="T24407" t="s">
        <v>33</v>
      </c>
      <c r="U24407" t="b">
        <v>0</v>
      </c>
      <c r="V24407">
        <v>9</v>
      </c>
      <c r="W24407">
        <v>2022</v>
      </c>
    </row>
    <row r="24408" spans="1:23" x14ac:dyDescent="0.35">
      <c r="A24408">
        <v>13944</v>
      </c>
      <c r="B24408" t="s">
        <v>28853</v>
      </c>
      <c r="C24408">
        <v>5737374</v>
      </c>
      <c r="D24408" t="s">
        <v>22</v>
      </c>
      <c r="E24408">
        <v>39</v>
      </c>
      <c r="F24408" t="s">
        <v>23</v>
      </c>
      <c r="G24408" s="1">
        <v>44778</v>
      </c>
      <c r="H24408" t="s">
        <v>60</v>
      </c>
      <c r="I24408" t="s">
        <v>25</v>
      </c>
      <c r="J24408" t="s">
        <v>26</v>
      </c>
      <c r="K24408" t="s">
        <v>26622</v>
      </c>
      <c r="L24408" t="s">
        <v>25392</v>
      </c>
      <c r="M24408" t="s">
        <v>40</v>
      </c>
      <c r="N24408">
        <v>1</v>
      </c>
      <c r="O24408" t="s">
        <v>30</v>
      </c>
      <c r="P24408">
        <v>721</v>
      </c>
      <c r="Q24408" t="s">
        <v>31</v>
      </c>
      <c r="R24408" t="s">
        <v>32</v>
      </c>
      <c r="S24408">
        <v>400064</v>
      </c>
      <c r="T24408" t="s">
        <v>33</v>
      </c>
      <c r="U24408" t="b">
        <v>0</v>
      </c>
      <c r="V24408">
        <v>8</v>
      </c>
      <c r="W24408">
        <v>2022</v>
      </c>
    </row>
    <row r="24409" spans="1:23" x14ac:dyDescent="0.35">
      <c r="A24409">
        <v>15340</v>
      </c>
      <c r="B24409" t="s">
        <v>28857</v>
      </c>
      <c r="C24409">
        <v>8608040</v>
      </c>
      <c r="D24409" t="s">
        <v>22</v>
      </c>
      <c r="E24409">
        <v>38</v>
      </c>
      <c r="F24409" t="s">
        <v>23</v>
      </c>
      <c r="G24409" s="1">
        <v>44747</v>
      </c>
      <c r="H24409" t="s">
        <v>64</v>
      </c>
      <c r="I24409" t="s">
        <v>25</v>
      </c>
      <c r="J24409" t="s">
        <v>26</v>
      </c>
      <c r="K24409" t="s">
        <v>26087</v>
      </c>
      <c r="L24409" t="s">
        <v>25392</v>
      </c>
      <c r="M24409" t="s">
        <v>29</v>
      </c>
      <c r="N24409">
        <v>1</v>
      </c>
      <c r="O24409" t="s">
        <v>30</v>
      </c>
      <c r="P24409">
        <v>725</v>
      </c>
      <c r="Q24409" t="s">
        <v>203</v>
      </c>
      <c r="R24409" t="s">
        <v>32</v>
      </c>
      <c r="S24409">
        <v>401101</v>
      </c>
      <c r="T24409" t="s">
        <v>33</v>
      </c>
      <c r="U24409" t="b">
        <v>0</v>
      </c>
      <c r="V24409">
        <v>7</v>
      </c>
      <c r="W24409">
        <v>2022</v>
      </c>
    </row>
    <row r="24410" spans="1:23" x14ac:dyDescent="0.35">
      <c r="A24410">
        <v>15546</v>
      </c>
      <c r="B24410" t="s">
        <v>28860</v>
      </c>
      <c r="C24410">
        <v>9842600</v>
      </c>
      <c r="D24410" t="s">
        <v>22</v>
      </c>
      <c r="E24410">
        <v>40</v>
      </c>
      <c r="F24410" t="s">
        <v>23</v>
      </c>
      <c r="G24410" s="1">
        <v>44717</v>
      </c>
      <c r="H24410" t="s">
        <v>71</v>
      </c>
      <c r="I24410" t="s">
        <v>25</v>
      </c>
      <c r="J24410" t="s">
        <v>26</v>
      </c>
      <c r="K24410" t="s">
        <v>26718</v>
      </c>
      <c r="L24410" t="s">
        <v>25392</v>
      </c>
      <c r="M24410" t="s">
        <v>58</v>
      </c>
      <c r="N24410">
        <v>1</v>
      </c>
      <c r="O24410" t="s">
        <v>30</v>
      </c>
      <c r="P24410">
        <v>744</v>
      </c>
      <c r="Q24410" t="s">
        <v>26727</v>
      </c>
      <c r="R24410" t="s">
        <v>32</v>
      </c>
      <c r="S24410">
        <v>401201</v>
      </c>
      <c r="T24410" t="s">
        <v>33</v>
      </c>
      <c r="U24410" t="b">
        <v>0</v>
      </c>
      <c r="V24410">
        <v>6</v>
      </c>
      <c r="W24410">
        <v>2022</v>
      </c>
    </row>
    <row r="24411" spans="1:23" x14ac:dyDescent="0.35">
      <c r="A24411">
        <v>15869</v>
      </c>
      <c r="B24411" t="s">
        <v>28861</v>
      </c>
      <c r="C24411">
        <v>7917299</v>
      </c>
      <c r="D24411" t="s">
        <v>35</v>
      </c>
      <c r="E24411">
        <v>30</v>
      </c>
      <c r="F24411" t="s">
        <v>23</v>
      </c>
      <c r="G24411" s="1">
        <v>44717</v>
      </c>
      <c r="H24411" t="s">
        <v>71</v>
      </c>
      <c r="I24411" t="s">
        <v>25</v>
      </c>
      <c r="J24411" t="s">
        <v>26</v>
      </c>
      <c r="K24411" t="s">
        <v>28666</v>
      </c>
      <c r="L24411" t="s">
        <v>25392</v>
      </c>
      <c r="M24411" t="s">
        <v>58</v>
      </c>
      <c r="N24411">
        <v>1</v>
      </c>
      <c r="O24411" t="s">
        <v>30</v>
      </c>
      <c r="P24411">
        <v>833</v>
      </c>
      <c r="Q24411" t="s">
        <v>31</v>
      </c>
      <c r="R24411" t="s">
        <v>32</v>
      </c>
      <c r="S24411">
        <v>400021</v>
      </c>
      <c r="T24411" t="s">
        <v>33</v>
      </c>
      <c r="U24411" t="b">
        <v>0</v>
      </c>
      <c r="V24411">
        <v>6</v>
      </c>
      <c r="W24411">
        <v>2022</v>
      </c>
    </row>
    <row r="24412" spans="1:23" x14ac:dyDescent="0.35">
      <c r="A24412">
        <v>17383</v>
      </c>
      <c r="B24412" t="s">
        <v>28867</v>
      </c>
      <c r="C24412">
        <v>9034945</v>
      </c>
      <c r="D24412" t="s">
        <v>22</v>
      </c>
      <c r="E24412">
        <v>48</v>
      </c>
      <c r="F24412" t="s">
        <v>23</v>
      </c>
      <c r="G24412" s="1">
        <v>44656</v>
      </c>
      <c r="H24412" t="s">
        <v>90</v>
      </c>
      <c r="I24412" t="s">
        <v>25</v>
      </c>
      <c r="J24412" t="s">
        <v>26</v>
      </c>
      <c r="K24412" t="s">
        <v>26949</v>
      </c>
      <c r="L24412" t="s">
        <v>25392</v>
      </c>
      <c r="M24412" t="s">
        <v>29</v>
      </c>
      <c r="N24412">
        <v>1</v>
      </c>
      <c r="O24412" t="s">
        <v>30</v>
      </c>
      <c r="P24412">
        <v>665</v>
      </c>
      <c r="Q24412" t="s">
        <v>31</v>
      </c>
      <c r="R24412" t="s">
        <v>32</v>
      </c>
      <c r="S24412">
        <v>400054</v>
      </c>
      <c r="T24412" t="s">
        <v>33</v>
      </c>
      <c r="U24412" t="b">
        <v>0</v>
      </c>
      <c r="V24412">
        <v>4</v>
      </c>
      <c r="W24412">
        <v>2022</v>
      </c>
    </row>
    <row r="24413" spans="1:23" x14ac:dyDescent="0.35">
      <c r="A24413">
        <v>17481</v>
      </c>
      <c r="B24413" t="s">
        <v>28868</v>
      </c>
      <c r="C24413">
        <v>5333418</v>
      </c>
      <c r="D24413" t="s">
        <v>22</v>
      </c>
      <c r="E24413">
        <v>40</v>
      </c>
      <c r="F24413" t="s">
        <v>23</v>
      </c>
      <c r="G24413" s="1">
        <v>44656</v>
      </c>
      <c r="H24413" t="s">
        <v>90</v>
      </c>
      <c r="I24413" t="s">
        <v>25</v>
      </c>
      <c r="J24413" t="s">
        <v>26</v>
      </c>
      <c r="K24413" t="s">
        <v>25398</v>
      </c>
      <c r="L24413" t="s">
        <v>25392</v>
      </c>
      <c r="M24413" t="s">
        <v>29</v>
      </c>
      <c r="N24413">
        <v>1</v>
      </c>
      <c r="O24413" t="s">
        <v>30</v>
      </c>
      <c r="P24413">
        <v>761</v>
      </c>
      <c r="Q24413" t="s">
        <v>31</v>
      </c>
      <c r="R24413" t="s">
        <v>32</v>
      </c>
      <c r="S24413">
        <v>400014</v>
      </c>
      <c r="T24413" t="s">
        <v>33</v>
      </c>
      <c r="U24413" t="b">
        <v>0</v>
      </c>
      <c r="V24413">
        <v>4</v>
      </c>
      <c r="W24413">
        <v>2022</v>
      </c>
    </row>
    <row r="24414" spans="1:23" x14ac:dyDescent="0.35">
      <c r="A24414">
        <v>17863</v>
      </c>
      <c r="B24414" t="s">
        <v>28870</v>
      </c>
      <c r="C24414">
        <v>126156</v>
      </c>
      <c r="D24414" t="s">
        <v>22</v>
      </c>
      <c r="E24414">
        <v>39</v>
      </c>
      <c r="F24414" t="s">
        <v>23</v>
      </c>
      <c r="G24414" s="1">
        <v>44656</v>
      </c>
      <c r="H24414" t="s">
        <v>90</v>
      </c>
      <c r="I24414" t="s">
        <v>25</v>
      </c>
      <c r="J24414" t="s">
        <v>26</v>
      </c>
      <c r="K24414" t="s">
        <v>26685</v>
      </c>
      <c r="L24414" t="s">
        <v>25392</v>
      </c>
      <c r="M24414" t="s">
        <v>58</v>
      </c>
      <c r="N24414">
        <v>1</v>
      </c>
      <c r="O24414" t="s">
        <v>30</v>
      </c>
      <c r="P24414">
        <v>842</v>
      </c>
      <c r="Q24414" t="s">
        <v>243</v>
      </c>
      <c r="R24414" t="s">
        <v>32</v>
      </c>
      <c r="S24414">
        <v>411041</v>
      </c>
      <c r="T24414" t="s">
        <v>33</v>
      </c>
      <c r="U24414" t="b">
        <v>0</v>
      </c>
      <c r="V24414">
        <v>4</v>
      </c>
      <c r="W24414">
        <v>2022</v>
      </c>
    </row>
    <row r="24415" spans="1:23" x14ac:dyDescent="0.35">
      <c r="A24415">
        <v>18435</v>
      </c>
      <c r="B24415" t="s">
        <v>28871</v>
      </c>
      <c r="C24415">
        <v>6324697</v>
      </c>
      <c r="D24415" t="s">
        <v>35</v>
      </c>
      <c r="E24415">
        <v>38</v>
      </c>
      <c r="F24415" t="s">
        <v>23</v>
      </c>
      <c r="G24415" s="1">
        <v>44625</v>
      </c>
      <c r="H24415" t="s">
        <v>97</v>
      </c>
      <c r="I24415" t="s">
        <v>25</v>
      </c>
      <c r="J24415" t="s">
        <v>26</v>
      </c>
      <c r="K24415" t="s">
        <v>26647</v>
      </c>
      <c r="L24415" t="s">
        <v>25392</v>
      </c>
      <c r="M24415" t="s">
        <v>75</v>
      </c>
      <c r="N24415">
        <v>1</v>
      </c>
      <c r="O24415" t="s">
        <v>30</v>
      </c>
      <c r="P24415">
        <v>625</v>
      </c>
      <c r="Q24415" t="s">
        <v>31</v>
      </c>
      <c r="R24415" t="s">
        <v>32</v>
      </c>
      <c r="S24415">
        <v>400058</v>
      </c>
      <c r="T24415" t="s">
        <v>33</v>
      </c>
      <c r="U24415" t="b">
        <v>0</v>
      </c>
      <c r="V24415">
        <v>3</v>
      </c>
      <c r="W24415">
        <v>2022</v>
      </c>
    </row>
    <row r="24416" spans="1:23" x14ac:dyDescent="0.35">
      <c r="A24416">
        <v>18529</v>
      </c>
      <c r="B24416" t="s">
        <v>28872</v>
      </c>
      <c r="C24416">
        <v>7966311</v>
      </c>
      <c r="D24416" t="s">
        <v>22</v>
      </c>
      <c r="E24416">
        <v>36</v>
      </c>
      <c r="F24416" t="s">
        <v>23</v>
      </c>
      <c r="G24416" s="1">
        <v>44625</v>
      </c>
      <c r="H24416" t="s">
        <v>97</v>
      </c>
      <c r="I24416" t="s">
        <v>25</v>
      </c>
      <c r="J24416" t="s">
        <v>26</v>
      </c>
      <c r="K24416" t="s">
        <v>26690</v>
      </c>
      <c r="L24416" t="s">
        <v>25392</v>
      </c>
      <c r="M24416" t="s">
        <v>75</v>
      </c>
      <c r="N24416">
        <v>1</v>
      </c>
      <c r="O24416" t="s">
        <v>30</v>
      </c>
      <c r="P24416">
        <v>825</v>
      </c>
      <c r="Q24416" t="s">
        <v>203</v>
      </c>
      <c r="R24416" t="s">
        <v>32</v>
      </c>
      <c r="S24416">
        <v>421201</v>
      </c>
      <c r="T24416" t="s">
        <v>33</v>
      </c>
      <c r="U24416" t="b">
        <v>0</v>
      </c>
      <c r="V24416">
        <v>3</v>
      </c>
      <c r="W24416">
        <v>2022</v>
      </c>
    </row>
    <row r="24417" spans="1:23" x14ac:dyDescent="0.35">
      <c r="A24417">
        <v>19043</v>
      </c>
      <c r="B24417" t="s">
        <v>28874</v>
      </c>
      <c r="C24417">
        <v>1641403</v>
      </c>
      <c r="D24417" t="s">
        <v>22</v>
      </c>
      <c r="E24417">
        <v>48</v>
      </c>
      <c r="F24417" t="s">
        <v>23</v>
      </c>
      <c r="G24417" s="1">
        <v>44625</v>
      </c>
      <c r="H24417" t="s">
        <v>97</v>
      </c>
      <c r="I24417" t="s">
        <v>25</v>
      </c>
      <c r="J24417" t="s">
        <v>26</v>
      </c>
      <c r="K24417" t="s">
        <v>26552</v>
      </c>
      <c r="L24417" t="s">
        <v>25392</v>
      </c>
      <c r="M24417" t="s">
        <v>46</v>
      </c>
      <c r="N24417">
        <v>1</v>
      </c>
      <c r="O24417" t="s">
        <v>30</v>
      </c>
      <c r="P24417">
        <v>1091</v>
      </c>
      <c r="Q24417" t="s">
        <v>31</v>
      </c>
      <c r="R24417" t="s">
        <v>32</v>
      </c>
      <c r="S24417">
        <v>400074</v>
      </c>
      <c r="T24417" t="s">
        <v>33</v>
      </c>
      <c r="U24417" t="b">
        <v>0</v>
      </c>
      <c r="V24417">
        <v>3</v>
      </c>
      <c r="W24417">
        <v>2022</v>
      </c>
    </row>
    <row r="24418" spans="1:23" x14ac:dyDescent="0.35">
      <c r="A24418">
        <v>19976</v>
      </c>
      <c r="B24418" t="s">
        <v>28875</v>
      </c>
      <c r="C24418">
        <v>4754347</v>
      </c>
      <c r="D24418" t="s">
        <v>22</v>
      </c>
      <c r="E24418">
        <v>34</v>
      </c>
      <c r="F24418" t="s">
        <v>23</v>
      </c>
      <c r="G24418" s="1">
        <v>44597</v>
      </c>
      <c r="H24418" t="s">
        <v>109</v>
      </c>
      <c r="I24418" t="s">
        <v>25</v>
      </c>
      <c r="J24418" t="s">
        <v>26</v>
      </c>
      <c r="K24418" t="s">
        <v>28618</v>
      </c>
      <c r="L24418" t="s">
        <v>25392</v>
      </c>
      <c r="M24418" t="s">
        <v>46</v>
      </c>
      <c r="N24418">
        <v>1</v>
      </c>
      <c r="O24418" t="s">
        <v>30</v>
      </c>
      <c r="P24418">
        <v>413</v>
      </c>
      <c r="Q24418" t="s">
        <v>31</v>
      </c>
      <c r="R24418" t="s">
        <v>32</v>
      </c>
      <c r="S24418">
        <v>400053</v>
      </c>
      <c r="T24418" t="s">
        <v>33</v>
      </c>
      <c r="U24418" t="b">
        <v>0</v>
      </c>
      <c r="V24418">
        <v>2</v>
      </c>
      <c r="W24418">
        <v>2022</v>
      </c>
    </row>
    <row r="24419" spans="1:23" x14ac:dyDescent="0.35">
      <c r="A24419">
        <v>20413</v>
      </c>
      <c r="B24419" t="s">
        <v>28876</v>
      </c>
      <c r="C24419">
        <v>1320411</v>
      </c>
      <c r="D24419" t="s">
        <v>22</v>
      </c>
      <c r="E24419">
        <v>34</v>
      </c>
      <c r="F24419" t="s">
        <v>23</v>
      </c>
      <c r="G24419" s="1">
        <v>44597</v>
      </c>
      <c r="H24419" t="s">
        <v>109</v>
      </c>
      <c r="I24419" t="s">
        <v>25</v>
      </c>
      <c r="J24419" t="s">
        <v>26</v>
      </c>
      <c r="K24419" t="s">
        <v>26576</v>
      </c>
      <c r="L24419" t="s">
        <v>25392</v>
      </c>
      <c r="M24419" t="s">
        <v>29</v>
      </c>
      <c r="N24419">
        <v>1</v>
      </c>
      <c r="O24419" t="s">
        <v>30</v>
      </c>
      <c r="P24419">
        <v>744</v>
      </c>
      <c r="Q24419" t="s">
        <v>239</v>
      </c>
      <c r="R24419" t="s">
        <v>32</v>
      </c>
      <c r="S24419">
        <v>411033</v>
      </c>
      <c r="T24419" t="s">
        <v>33</v>
      </c>
      <c r="U24419" t="b">
        <v>0</v>
      </c>
      <c r="V24419">
        <v>2</v>
      </c>
      <c r="W24419">
        <v>2022</v>
      </c>
    </row>
    <row r="24420" spans="1:23" x14ac:dyDescent="0.35">
      <c r="A24420">
        <v>20972</v>
      </c>
      <c r="B24420" t="s">
        <v>28878</v>
      </c>
      <c r="C24420">
        <v>8541860</v>
      </c>
      <c r="D24420" t="s">
        <v>22</v>
      </c>
      <c r="E24420">
        <v>41</v>
      </c>
      <c r="F24420" t="s">
        <v>23</v>
      </c>
      <c r="G24420" s="1">
        <v>44566</v>
      </c>
      <c r="H24420" t="s">
        <v>115</v>
      </c>
      <c r="I24420" t="s">
        <v>25</v>
      </c>
      <c r="J24420" t="s">
        <v>26</v>
      </c>
      <c r="K24420" t="s">
        <v>27146</v>
      </c>
      <c r="L24420" t="s">
        <v>25392</v>
      </c>
      <c r="M24420" t="s">
        <v>75</v>
      </c>
      <c r="N24420">
        <v>1</v>
      </c>
      <c r="O24420" t="s">
        <v>30</v>
      </c>
      <c r="P24420">
        <v>885</v>
      </c>
      <c r="Q24420" t="s">
        <v>209</v>
      </c>
      <c r="R24420" t="s">
        <v>32</v>
      </c>
      <c r="S24420">
        <v>410209</v>
      </c>
      <c r="T24420" t="s">
        <v>33</v>
      </c>
      <c r="U24420" t="b">
        <v>0</v>
      </c>
      <c r="V24420">
        <v>1</v>
      </c>
      <c r="W24420">
        <v>2022</v>
      </c>
    </row>
    <row r="24421" spans="1:23" x14ac:dyDescent="0.35">
      <c r="A24421">
        <v>21138</v>
      </c>
      <c r="B24421" t="s">
        <v>28585</v>
      </c>
      <c r="C24421">
        <v>4249824</v>
      </c>
      <c r="D24421" t="s">
        <v>22</v>
      </c>
      <c r="E24421">
        <v>46</v>
      </c>
      <c r="F24421" t="s">
        <v>23</v>
      </c>
      <c r="G24421" s="1">
        <v>44566</v>
      </c>
      <c r="H24421" t="s">
        <v>115</v>
      </c>
      <c r="I24421" t="s">
        <v>25</v>
      </c>
      <c r="J24421" t="s">
        <v>26</v>
      </c>
      <c r="K24421" t="s">
        <v>26822</v>
      </c>
      <c r="L24421" t="s">
        <v>25392</v>
      </c>
      <c r="M24421" t="s">
        <v>55</v>
      </c>
      <c r="N24421">
        <v>1</v>
      </c>
      <c r="O24421" t="s">
        <v>30</v>
      </c>
      <c r="P24421">
        <v>869</v>
      </c>
      <c r="Q24421" t="s">
        <v>31</v>
      </c>
      <c r="R24421" t="s">
        <v>32</v>
      </c>
      <c r="S24421">
        <v>400061</v>
      </c>
      <c r="T24421" t="s">
        <v>33</v>
      </c>
      <c r="U24421" t="b">
        <v>0</v>
      </c>
      <c r="V24421">
        <v>1</v>
      </c>
      <c r="W24421">
        <v>2022</v>
      </c>
    </row>
    <row r="24422" spans="1:23" x14ac:dyDescent="0.35">
      <c r="A24422">
        <v>21229</v>
      </c>
      <c r="B24422" t="s">
        <v>28879</v>
      </c>
      <c r="C24422">
        <v>8142655</v>
      </c>
      <c r="D24422" t="s">
        <v>22</v>
      </c>
      <c r="E24422">
        <v>40</v>
      </c>
      <c r="F24422" t="s">
        <v>23</v>
      </c>
      <c r="G24422" s="1">
        <v>44566</v>
      </c>
      <c r="H24422" t="s">
        <v>115</v>
      </c>
      <c r="I24422" t="s">
        <v>25</v>
      </c>
      <c r="J24422" t="s">
        <v>26</v>
      </c>
      <c r="K24422" t="s">
        <v>26896</v>
      </c>
      <c r="L24422" t="s">
        <v>25392</v>
      </c>
      <c r="M24422" t="s">
        <v>40</v>
      </c>
      <c r="N24422">
        <v>1</v>
      </c>
      <c r="O24422" t="s">
        <v>30</v>
      </c>
      <c r="P24422">
        <v>791</v>
      </c>
      <c r="Q24422" t="s">
        <v>13529</v>
      </c>
      <c r="R24422" t="s">
        <v>32</v>
      </c>
      <c r="S24422">
        <v>401303</v>
      </c>
      <c r="T24422" t="s">
        <v>33</v>
      </c>
      <c r="U24422" t="b">
        <v>0</v>
      </c>
      <c r="V24422">
        <v>1</v>
      </c>
      <c r="W24422">
        <v>2022</v>
      </c>
    </row>
    <row r="24423" spans="1:23" x14ac:dyDescent="0.35">
      <c r="A24423">
        <v>21524</v>
      </c>
      <c r="B24423" t="s">
        <v>28880</v>
      </c>
      <c r="C24423">
        <v>4534194</v>
      </c>
      <c r="D24423" t="s">
        <v>22</v>
      </c>
      <c r="E24423">
        <v>35</v>
      </c>
      <c r="F24423" t="s">
        <v>23</v>
      </c>
      <c r="G24423" s="1">
        <v>44566</v>
      </c>
      <c r="H24423" t="s">
        <v>115</v>
      </c>
      <c r="I24423" t="s">
        <v>25</v>
      </c>
      <c r="J24423" t="s">
        <v>26</v>
      </c>
      <c r="K24423" t="s">
        <v>26562</v>
      </c>
      <c r="L24423" t="s">
        <v>25392</v>
      </c>
      <c r="M24423" t="s">
        <v>29</v>
      </c>
      <c r="N24423">
        <v>1</v>
      </c>
      <c r="O24423" t="s">
        <v>30</v>
      </c>
      <c r="P24423">
        <v>743</v>
      </c>
      <c r="Q24423" t="s">
        <v>243</v>
      </c>
      <c r="R24423" t="s">
        <v>32</v>
      </c>
      <c r="S24423">
        <v>411021</v>
      </c>
      <c r="T24423" t="s">
        <v>33</v>
      </c>
      <c r="U24423" t="b">
        <v>0</v>
      </c>
      <c r="V24423">
        <v>1</v>
      </c>
      <c r="W24423">
        <v>2022</v>
      </c>
    </row>
    <row r="24424" spans="1:23" x14ac:dyDescent="0.35">
      <c r="A24424">
        <v>21543</v>
      </c>
      <c r="B24424" t="s">
        <v>28881</v>
      </c>
      <c r="C24424">
        <v>7690524</v>
      </c>
      <c r="D24424" t="s">
        <v>22</v>
      </c>
      <c r="E24424">
        <v>35</v>
      </c>
      <c r="F24424" t="s">
        <v>23</v>
      </c>
      <c r="G24424" s="1">
        <v>44566</v>
      </c>
      <c r="H24424" t="s">
        <v>115</v>
      </c>
      <c r="I24424" t="s">
        <v>25</v>
      </c>
      <c r="J24424" t="s">
        <v>26</v>
      </c>
      <c r="K24424" t="s">
        <v>27719</v>
      </c>
      <c r="L24424" t="s">
        <v>25392</v>
      </c>
      <c r="M24424" t="s">
        <v>75</v>
      </c>
      <c r="N24424">
        <v>1</v>
      </c>
      <c r="O24424" t="s">
        <v>30</v>
      </c>
      <c r="P24424">
        <v>825</v>
      </c>
      <c r="Q24424" t="s">
        <v>31</v>
      </c>
      <c r="R24424" t="s">
        <v>32</v>
      </c>
      <c r="S24424">
        <v>400081</v>
      </c>
      <c r="T24424" t="s">
        <v>33</v>
      </c>
      <c r="U24424" t="b">
        <v>0</v>
      </c>
      <c r="V24424">
        <v>1</v>
      </c>
      <c r="W24424">
        <v>2022</v>
      </c>
    </row>
    <row r="24425" spans="1:23" x14ac:dyDescent="0.35">
      <c r="A24425">
        <v>21705</v>
      </c>
      <c r="B24425" t="s">
        <v>28882</v>
      </c>
      <c r="C24425">
        <v>2084772</v>
      </c>
      <c r="D24425" t="s">
        <v>22</v>
      </c>
      <c r="E24425">
        <v>32</v>
      </c>
      <c r="F24425" t="s">
        <v>23</v>
      </c>
      <c r="G24425" s="1">
        <v>44901</v>
      </c>
      <c r="H24425" t="s">
        <v>24</v>
      </c>
      <c r="I24425" t="s">
        <v>25</v>
      </c>
      <c r="J24425" t="s">
        <v>26</v>
      </c>
      <c r="K24425" t="s">
        <v>28790</v>
      </c>
      <c r="L24425" t="s">
        <v>25392</v>
      </c>
      <c r="M24425" t="s">
        <v>55</v>
      </c>
      <c r="N24425">
        <v>1</v>
      </c>
      <c r="O24425" t="s">
        <v>30</v>
      </c>
      <c r="P24425">
        <v>791</v>
      </c>
      <c r="Q24425" t="s">
        <v>209</v>
      </c>
      <c r="R24425" t="s">
        <v>32</v>
      </c>
      <c r="S24425">
        <v>400703</v>
      </c>
      <c r="T24425" t="s">
        <v>33</v>
      </c>
      <c r="U24425" t="b">
        <v>0</v>
      </c>
      <c r="V24425">
        <v>12</v>
      </c>
      <c r="W24425">
        <v>2022</v>
      </c>
    </row>
    <row r="24426" spans="1:23" x14ac:dyDescent="0.35">
      <c r="A24426">
        <v>21926</v>
      </c>
      <c r="B24426" t="s">
        <v>28883</v>
      </c>
      <c r="C24426">
        <v>9350802</v>
      </c>
      <c r="D24426" t="s">
        <v>35</v>
      </c>
      <c r="E24426">
        <v>48</v>
      </c>
      <c r="F24426" t="s">
        <v>23</v>
      </c>
      <c r="G24426" s="1">
        <v>44901</v>
      </c>
      <c r="H24426" t="s">
        <v>24</v>
      </c>
      <c r="I24426" t="s">
        <v>25</v>
      </c>
      <c r="J24426" t="s">
        <v>26</v>
      </c>
      <c r="K24426" t="s">
        <v>26554</v>
      </c>
      <c r="L24426" t="s">
        <v>25392</v>
      </c>
      <c r="M24426" t="s">
        <v>55</v>
      </c>
      <c r="N24426">
        <v>1</v>
      </c>
      <c r="O24426" t="s">
        <v>30</v>
      </c>
      <c r="P24426">
        <v>1168</v>
      </c>
      <c r="Q24426" t="s">
        <v>214</v>
      </c>
      <c r="R24426" t="s">
        <v>32</v>
      </c>
      <c r="S24426">
        <v>440025</v>
      </c>
      <c r="T24426" t="s">
        <v>33</v>
      </c>
      <c r="U24426" t="b">
        <v>0</v>
      </c>
      <c r="V24426">
        <v>12</v>
      </c>
      <c r="W24426">
        <v>2022</v>
      </c>
    </row>
    <row r="24427" spans="1:23" x14ac:dyDescent="0.35">
      <c r="A24427">
        <v>22425</v>
      </c>
      <c r="B24427" t="s">
        <v>28884</v>
      </c>
      <c r="C24427">
        <v>6859990</v>
      </c>
      <c r="D24427" t="s">
        <v>22</v>
      </c>
      <c r="E24427">
        <v>43</v>
      </c>
      <c r="F24427" t="s">
        <v>23</v>
      </c>
      <c r="G24427" s="1">
        <v>44901</v>
      </c>
      <c r="H24427" t="s">
        <v>24</v>
      </c>
      <c r="I24427" t="s">
        <v>25</v>
      </c>
      <c r="J24427" t="s">
        <v>26</v>
      </c>
      <c r="K24427" t="s">
        <v>27177</v>
      </c>
      <c r="L24427" t="s">
        <v>25392</v>
      </c>
      <c r="M24427" t="s">
        <v>46</v>
      </c>
      <c r="N24427">
        <v>1</v>
      </c>
      <c r="O24427" t="s">
        <v>30</v>
      </c>
      <c r="P24427">
        <v>859</v>
      </c>
      <c r="Q24427" t="s">
        <v>31</v>
      </c>
      <c r="R24427" t="s">
        <v>32</v>
      </c>
      <c r="S24427">
        <v>400072</v>
      </c>
      <c r="T24427" t="s">
        <v>33</v>
      </c>
      <c r="U24427" t="b">
        <v>0</v>
      </c>
      <c r="V24427">
        <v>12</v>
      </c>
      <c r="W24427">
        <v>2022</v>
      </c>
    </row>
    <row r="24428" spans="1:23" x14ac:dyDescent="0.35">
      <c r="A24428">
        <v>22606</v>
      </c>
      <c r="B24428" t="s">
        <v>28885</v>
      </c>
      <c r="C24428">
        <v>4037241</v>
      </c>
      <c r="D24428" t="s">
        <v>22</v>
      </c>
      <c r="E24428">
        <v>34</v>
      </c>
      <c r="F24428" t="s">
        <v>23</v>
      </c>
      <c r="G24428" s="1">
        <v>44871</v>
      </c>
      <c r="H24428" t="s">
        <v>42</v>
      </c>
      <c r="I24428" t="s">
        <v>25</v>
      </c>
      <c r="J24428" t="s">
        <v>26</v>
      </c>
      <c r="K24428" t="s">
        <v>27081</v>
      </c>
      <c r="L24428" t="s">
        <v>25392</v>
      </c>
      <c r="M24428" t="s">
        <v>46</v>
      </c>
      <c r="N24428">
        <v>1</v>
      </c>
      <c r="O24428" t="s">
        <v>30</v>
      </c>
      <c r="P24428">
        <v>1229</v>
      </c>
      <c r="Q24428" t="s">
        <v>31</v>
      </c>
      <c r="R24428" t="s">
        <v>32</v>
      </c>
      <c r="S24428">
        <v>400049</v>
      </c>
      <c r="T24428" t="s">
        <v>33</v>
      </c>
      <c r="U24428" t="b">
        <v>0</v>
      </c>
      <c r="V24428">
        <v>11</v>
      </c>
      <c r="W24428">
        <v>2022</v>
      </c>
    </row>
    <row r="24429" spans="1:23" x14ac:dyDescent="0.35">
      <c r="A24429">
        <v>22784</v>
      </c>
      <c r="B24429" t="s">
        <v>28886</v>
      </c>
      <c r="C24429">
        <v>3843849</v>
      </c>
      <c r="D24429" t="s">
        <v>22</v>
      </c>
      <c r="E24429">
        <v>38</v>
      </c>
      <c r="F24429" t="s">
        <v>23</v>
      </c>
      <c r="G24429" s="1">
        <v>44871</v>
      </c>
      <c r="H24429" t="s">
        <v>42</v>
      </c>
      <c r="I24429" t="s">
        <v>25</v>
      </c>
      <c r="J24429" t="s">
        <v>26</v>
      </c>
      <c r="K24429" t="s">
        <v>27271</v>
      </c>
      <c r="L24429" t="s">
        <v>25392</v>
      </c>
      <c r="M24429" t="s">
        <v>75</v>
      </c>
      <c r="N24429">
        <v>1</v>
      </c>
      <c r="O24429" t="s">
        <v>30</v>
      </c>
      <c r="P24429">
        <v>825</v>
      </c>
      <c r="Q24429" t="s">
        <v>249</v>
      </c>
      <c r="R24429" t="s">
        <v>32</v>
      </c>
      <c r="S24429">
        <v>416008</v>
      </c>
      <c r="T24429" t="s">
        <v>33</v>
      </c>
      <c r="U24429" t="b">
        <v>0</v>
      </c>
      <c r="V24429">
        <v>11</v>
      </c>
      <c r="W24429">
        <v>2022</v>
      </c>
    </row>
    <row r="24430" spans="1:23" x14ac:dyDescent="0.35">
      <c r="A24430">
        <v>23484</v>
      </c>
      <c r="B24430" t="s">
        <v>28890</v>
      </c>
      <c r="C24430">
        <v>3987104</v>
      </c>
      <c r="D24430" t="s">
        <v>22</v>
      </c>
      <c r="E24430">
        <v>30</v>
      </c>
      <c r="F24430" t="s">
        <v>23</v>
      </c>
      <c r="G24430" s="1">
        <v>44840</v>
      </c>
      <c r="H24430" t="s">
        <v>48</v>
      </c>
      <c r="I24430" t="s">
        <v>25</v>
      </c>
      <c r="J24430" t="s">
        <v>26</v>
      </c>
      <c r="K24430" t="s">
        <v>25970</v>
      </c>
      <c r="L24430" t="s">
        <v>25392</v>
      </c>
      <c r="M24430" t="s">
        <v>46</v>
      </c>
      <c r="N24430">
        <v>1</v>
      </c>
      <c r="O24430" t="s">
        <v>30</v>
      </c>
      <c r="P24430">
        <v>724</v>
      </c>
      <c r="Q24430" t="s">
        <v>18815</v>
      </c>
      <c r="R24430" t="s">
        <v>32</v>
      </c>
      <c r="S24430">
        <v>416520</v>
      </c>
      <c r="T24430" t="s">
        <v>33</v>
      </c>
      <c r="U24430" t="b">
        <v>0</v>
      </c>
      <c r="V24430">
        <v>10</v>
      </c>
      <c r="W24430">
        <v>2022</v>
      </c>
    </row>
    <row r="24431" spans="1:23" x14ac:dyDescent="0.35">
      <c r="A24431">
        <v>24865</v>
      </c>
      <c r="B24431" t="s">
        <v>22886</v>
      </c>
      <c r="C24431">
        <v>3008822</v>
      </c>
      <c r="D24431" t="s">
        <v>22</v>
      </c>
      <c r="E24431">
        <v>39</v>
      </c>
      <c r="F24431" t="s">
        <v>23</v>
      </c>
      <c r="G24431" s="1">
        <v>44779</v>
      </c>
      <c r="H24431" t="s">
        <v>60</v>
      </c>
      <c r="I24431" t="s">
        <v>25</v>
      </c>
      <c r="J24431" t="s">
        <v>26</v>
      </c>
      <c r="K24431" t="s">
        <v>27271</v>
      </c>
      <c r="L24431" t="s">
        <v>25392</v>
      </c>
      <c r="M24431" t="s">
        <v>75</v>
      </c>
      <c r="N24431">
        <v>1</v>
      </c>
      <c r="O24431" t="s">
        <v>30</v>
      </c>
      <c r="P24431">
        <v>825</v>
      </c>
      <c r="Q24431" t="s">
        <v>209</v>
      </c>
      <c r="R24431" t="s">
        <v>32</v>
      </c>
      <c r="S24431">
        <v>400708</v>
      </c>
      <c r="T24431" t="s">
        <v>33</v>
      </c>
      <c r="U24431" t="b">
        <v>0</v>
      </c>
      <c r="V24431">
        <v>8</v>
      </c>
      <c r="W24431">
        <v>2022</v>
      </c>
    </row>
    <row r="24432" spans="1:23" x14ac:dyDescent="0.35">
      <c r="A24432">
        <v>25100</v>
      </c>
      <c r="B24432" t="s">
        <v>28894</v>
      </c>
      <c r="C24432">
        <v>2450616</v>
      </c>
      <c r="D24432" t="s">
        <v>22</v>
      </c>
      <c r="E24432">
        <v>37</v>
      </c>
      <c r="F24432" t="s">
        <v>23</v>
      </c>
      <c r="G24432" s="1">
        <v>44779</v>
      </c>
      <c r="H24432" t="s">
        <v>60</v>
      </c>
      <c r="I24432" t="s">
        <v>25</v>
      </c>
      <c r="J24432" t="s">
        <v>26</v>
      </c>
      <c r="K24432" t="s">
        <v>26764</v>
      </c>
      <c r="L24432" t="s">
        <v>25392</v>
      </c>
      <c r="M24432" t="s">
        <v>46</v>
      </c>
      <c r="N24432">
        <v>1</v>
      </c>
      <c r="O24432" t="s">
        <v>30</v>
      </c>
      <c r="P24432">
        <v>825</v>
      </c>
      <c r="Q24432" t="s">
        <v>243</v>
      </c>
      <c r="R24432" t="s">
        <v>32</v>
      </c>
      <c r="S24432">
        <v>411007</v>
      </c>
      <c r="T24432" t="s">
        <v>33</v>
      </c>
      <c r="U24432" t="b">
        <v>0</v>
      </c>
      <c r="V24432">
        <v>8</v>
      </c>
      <c r="W24432">
        <v>2022</v>
      </c>
    </row>
    <row r="24433" spans="1:23" x14ac:dyDescent="0.35">
      <c r="A24433">
        <v>25184</v>
      </c>
      <c r="B24433" t="s">
        <v>28895</v>
      </c>
      <c r="C24433">
        <v>8567426</v>
      </c>
      <c r="D24433" t="s">
        <v>22</v>
      </c>
      <c r="E24433">
        <v>31</v>
      </c>
      <c r="F24433" t="s">
        <v>23</v>
      </c>
      <c r="G24433" s="1">
        <v>44779</v>
      </c>
      <c r="H24433" t="s">
        <v>60</v>
      </c>
      <c r="I24433" t="s">
        <v>25</v>
      </c>
      <c r="J24433" t="s">
        <v>26</v>
      </c>
      <c r="K24433" t="s">
        <v>26932</v>
      </c>
      <c r="L24433" t="s">
        <v>25392</v>
      </c>
      <c r="M24433" t="s">
        <v>58</v>
      </c>
      <c r="N24433">
        <v>1</v>
      </c>
      <c r="O24433" t="s">
        <v>30</v>
      </c>
      <c r="P24433">
        <v>743</v>
      </c>
      <c r="Q24433" t="s">
        <v>209</v>
      </c>
      <c r="R24433" t="s">
        <v>32</v>
      </c>
      <c r="S24433">
        <v>400705</v>
      </c>
      <c r="T24433" t="s">
        <v>33</v>
      </c>
      <c r="U24433" t="b">
        <v>0</v>
      </c>
      <c r="V24433">
        <v>8</v>
      </c>
      <c r="W24433">
        <v>2022</v>
      </c>
    </row>
    <row r="24434" spans="1:23" x14ac:dyDescent="0.35">
      <c r="A24434">
        <v>25393</v>
      </c>
      <c r="B24434" t="s">
        <v>27567</v>
      </c>
      <c r="C24434">
        <v>3721629</v>
      </c>
      <c r="D24434" t="s">
        <v>22</v>
      </c>
      <c r="E24434">
        <v>36</v>
      </c>
      <c r="F24434" t="s">
        <v>23</v>
      </c>
      <c r="G24434" s="1">
        <v>44779</v>
      </c>
      <c r="H24434" t="s">
        <v>60</v>
      </c>
      <c r="I24434" t="s">
        <v>25</v>
      </c>
      <c r="J24434" t="s">
        <v>26</v>
      </c>
      <c r="K24434" t="s">
        <v>26718</v>
      </c>
      <c r="L24434" t="s">
        <v>25392</v>
      </c>
      <c r="M24434" t="s">
        <v>58</v>
      </c>
      <c r="N24434">
        <v>1</v>
      </c>
      <c r="O24434" t="s">
        <v>30</v>
      </c>
      <c r="P24434">
        <v>1033</v>
      </c>
      <c r="Q24434" t="s">
        <v>243</v>
      </c>
      <c r="R24434" t="s">
        <v>32</v>
      </c>
      <c r="S24434">
        <v>411028</v>
      </c>
      <c r="T24434" t="s">
        <v>33</v>
      </c>
      <c r="U24434" t="b">
        <v>0</v>
      </c>
      <c r="V24434">
        <v>8</v>
      </c>
      <c r="W24434">
        <v>2022</v>
      </c>
    </row>
    <row r="24435" spans="1:23" x14ac:dyDescent="0.35">
      <c r="A24435">
        <v>25534</v>
      </c>
      <c r="B24435" t="s">
        <v>28896</v>
      </c>
      <c r="C24435">
        <v>5731955</v>
      </c>
      <c r="D24435" t="s">
        <v>22</v>
      </c>
      <c r="E24435">
        <v>49</v>
      </c>
      <c r="F24435" t="s">
        <v>23</v>
      </c>
      <c r="G24435" s="1">
        <v>44748</v>
      </c>
      <c r="H24435" t="s">
        <v>64</v>
      </c>
      <c r="I24435" t="s">
        <v>25</v>
      </c>
      <c r="J24435" t="s">
        <v>26</v>
      </c>
      <c r="K24435" t="s">
        <v>28675</v>
      </c>
      <c r="L24435" t="s">
        <v>25392</v>
      </c>
      <c r="M24435" t="s">
        <v>46</v>
      </c>
      <c r="N24435">
        <v>1</v>
      </c>
      <c r="O24435" t="s">
        <v>30</v>
      </c>
      <c r="P24435">
        <v>825</v>
      </c>
      <c r="Q24435" t="s">
        <v>31</v>
      </c>
      <c r="R24435" t="s">
        <v>32</v>
      </c>
      <c r="S24435">
        <v>400080</v>
      </c>
      <c r="T24435" t="s">
        <v>33</v>
      </c>
      <c r="U24435" t="b">
        <v>0</v>
      </c>
      <c r="V24435">
        <v>7</v>
      </c>
      <c r="W24435">
        <v>2022</v>
      </c>
    </row>
    <row r="24436" spans="1:23" x14ac:dyDescent="0.35">
      <c r="A24436">
        <v>25789</v>
      </c>
      <c r="B24436" t="s">
        <v>28897</v>
      </c>
      <c r="C24436">
        <v>7257392</v>
      </c>
      <c r="D24436" t="s">
        <v>22</v>
      </c>
      <c r="E24436">
        <v>48</v>
      </c>
      <c r="F24436" t="s">
        <v>23</v>
      </c>
      <c r="G24436" s="1">
        <v>44748</v>
      </c>
      <c r="H24436" t="s">
        <v>64</v>
      </c>
      <c r="I24436" t="s">
        <v>25</v>
      </c>
      <c r="J24436" t="s">
        <v>26</v>
      </c>
      <c r="K24436" t="s">
        <v>26558</v>
      </c>
      <c r="L24436" t="s">
        <v>25392</v>
      </c>
      <c r="M24436" t="s">
        <v>58</v>
      </c>
      <c r="N24436">
        <v>1</v>
      </c>
      <c r="O24436" t="s">
        <v>30</v>
      </c>
      <c r="P24436">
        <v>588</v>
      </c>
      <c r="Q24436" t="s">
        <v>209</v>
      </c>
      <c r="R24436" t="s">
        <v>32</v>
      </c>
      <c r="S24436">
        <v>410206</v>
      </c>
      <c r="T24436" t="s">
        <v>33</v>
      </c>
      <c r="U24436" t="b">
        <v>0</v>
      </c>
      <c r="V24436">
        <v>7</v>
      </c>
      <c r="W24436">
        <v>2022</v>
      </c>
    </row>
    <row r="24437" spans="1:23" x14ac:dyDescent="0.35">
      <c r="A24437">
        <v>25858</v>
      </c>
      <c r="B24437" t="s">
        <v>28899</v>
      </c>
      <c r="C24437">
        <v>7705949</v>
      </c>
      <c r="D24437" t="s">
        <v>22</v>
      </c>
      <c r="E24437">
        <v>46</v>
      </c>
      <c r="F24437" t="s">
        <v>23</v>
      </c>
      <c r="G24437" s="1">
        <v>44748</v>
      </c>
      <c r="H24437" t="s">
        <v>64</v>
      </c>
      <c r="I24437" t="s">
        <v>25</v>
      </c>
      <c r="J24437" t="s">
        <v>26</v>
      </c>
      <c r="K24437" t="s">
        <v>28790</v>
      </c>
      <c r="L24437" t="s">
        <v>25392</v>
      </c>
      <c r="M24437" t="s">
        <v>55</v>
      </c>
      <c r="N24437">
        <v>1</v>
      </c>
      <c r="O24437" t="s">
        <v>30</v>
      </c>
      <c r="P24437">
        <v>661</v>
      </c>
      <c r="Q24437" t="s">
        <v>31</v>
      </c>
      <c r="R24437" t="s">
        <v>32</v>
      </c>
      <c r="S24437">
        <v>400059</v>
      </c>
      <c r="T24437" t="s">
        <v>33</v>
      </c>
      <c r="U24437" t="b">
        <v>0</v>
      </c>
      <c r="V24437">
        <v>7</v>
      </c>
      <c r="W24437">
        <v>2022</v>
      </c>
    </row>
    <row r="24438" spans="1:23" x14ac:dyDescent="0.35">
      <c r="A24438">
        <v>26285</v>
      </c>
      <c r="B24438" t="s">
        <v>28901</v>
      </c>
      <c r="C24438">
        <v>9416621</v>
      </c>
      <c r="D24438" t="s">
        <v>22</v>
      </c>
      <c r="E24438">
        <v>41</v>
      </c>
      <c r="F24438" t="s">
        <v>23</v>
      </c>
      <c r="G24438" s="1">
        <v>44748</v>
      </c>
      <c r="H24438" t="s">
        <v>64</v>
      </c>
      <c r="I24438" t="s">
        <v>25</v>
      </c>
      <c r="J24438" t="s">
        <v>26</v>
      </c>
      <c r="K24438" t="s">
        <v>26827</v>
      </c>
      <c r="L24438" t="s">
        <v>25392</v>
      </c>
      <c r="M24438" t="s">
        <v>75</v>
      </c>
      <c r="N24438">
        <v>1</v>
      </c>
      <c r="O24438" t="s">
        <v>30</v>
      </c>
      <c r="P24438">
        <v>665</v>
      </c>
      <c r="Q24438" t="s">
        <v>243</v>
      </c>
      <c r="R24438" t="s">
        <v>32</v>
      </c>
      <c r="S24438">
        <v>411001</v>
      </c>
      <c r="T24438" t="s">
        <v>33</v>
      </c>
      <c r="U24438" t="b">
        <v>0</v>
      </c>
      <c r="V24438">
        <v>7</v>
      </c>
      <c r="W24438">
        <v>2022</v>
      </c>
    </row>
    <row r="24439" spans="1:23" x14ac:dyDescent="0.35">
      <c r="A24439">
        <v>26650</v>
      </c>
      <c r="B24439" t="s">
        <v>3287</v>
      </c>
      <c r="C24439">
        <v>7500311</v>
      </c>
      <c r="D24439" t="s">
        <v>22</v>
      </c>
      <c r="E24439">
        <v>49</v>
      </c>
      <c r="F24439" t="s">
        <v>23</v>
      </c>
      <c r="G24439" s="1">
        <v>44718</v>
      </c>
      <c r="H24439" t="s">
        <v>71</v>
      </c>
      <c r="I24439" t="s">
        <v>25</v>
      </c>
      <c r="J24439" t="s">
        <v>26</v>
      </c>
      <c r="K24439" t="s">
        <v>26905</v>
      </c>
      <c r="L24439" t="s">
        <v>25392</v>
      </c>
      <c r="M24439" t="s">
        <v>29</v>
      </c>
      <c r="N24439">
        <v>1</v>
      </c>
      <c r="O24439" t="s">
        <v>30</v>
      </c>
      <c r="P24439">
        <v>859</v>
      </c>
      <c r="Q24439" t="s">
        <v>31</v>
      </c>
      <c r="R24439" t="s">
        <v>32</v>
      </c>
      <c r="S24439">
        <v>400067</v>
      </c>
      <c r="T24439" t="s">
        <v>33</v>
      </c>
      <c r="U24439" t="b">
        <v>0</v>
      </c>
      <c r="V24439">
        <v>6</v>
      </c>
      <c r="W24439">
        <v>2022</v>
      </c>
    </row>
    <row r="24440" spans="1:23" x14ac:dyDescent="0.35">
      <c r="A24440">
        <v>27278</v>
      </c>
      <c r="B24440" t="s">
        <v>28904</v>
      </c>
      <c r="C24440">
        <v>3885267</v>
      </c>
      <c r="D24440" t="s">
        <v>22</v>
      </c>
      <c r="E24440">
        <v>43</v>
      </c>
      <c r="F24440" t="s">
        <v>23</v>
      </c>
      <c r="G24440" s="1">
        <v>44687</v>
      </c>
      <c r="H24440" t="s">
        <v>79</v>
      </c>
      <c r="I24440" t="s">
        <v>25</v>
      </c>
      <c r="J24440" t="s">
        <v>26</v>
      </c>
      <c r="K24440" t="s">
        <v>25665</v>
      </c>
      <c r="L24440" t="s">
        <v>25392</v>
      </c>
      <c r="M24440" t="s">
        <v>75</v>
      </c>
      <c r="N24440">
        <v>1</v>
      </c>
      <c r="O24440" t="s">
        <v>30</v>
      </c>
      <c r="P24440">
        <v>725</v>
      </c>
      <c r="Q24440" t="s">
        <v>223</v>
      </c>
      <c r="R24440" t="s">
        <v>32</v>
      </c>
      <c r="S24440">
        <v>421306</v>
      </c>
      <c r="T24440" t="s">
        <v>33</v>
      </c>
      <c r="U24440" t="b">
        <v>0</v>
      </c>
      <c r="V24440">
        <v>5</v>
      </c>
      <c r="W24440">
        <v>2022</v>
      </c>
    </row>
    <row r="24441" spans="1:23" x14ac:dyDescent="0.35">
      <c r="A24441">
        <v>28318</v>
      </c>
      <c r="B24441" t="s">
        <v>28909</v>
      </c>
      <c r="C24441">
        <v>8208490</v>
      </c>
      <c r="D24441" t="s">
        <v>22</v>
      </c>
      <c r="E24441">
        <v>49</v>
      </c>
      <c r="F24441" t="s">
        <v>23</v>
      </c>
      <c r="G24441" s="1">
        <v>44657</v>
      </c>
      <c r="H24441" t="s">
        <v>90</v>
      </c>
      <c r="I24441" t="s">
        <v>25</v>
      </c>
      <c r="J24441" t="s">
        <v>26</v>
      </c>
      <c r="K24441" t="s">
        <v>26827</v>
      </c>
      <c r="L24441" t="s">
        <v>25392</v>
      </c>
      <c r="M24441" t="s">
        <v>75</v>
      </c>
      <c r="N24441">
        <v>1</v>
      </c>
      <c r="O24441" t="s">
        <v>30</v>
      </c>
      <c r="P24441">
        <v>635</v>
      </c>
      <c r="Q24441" t="s">
        <v>209</v>
      </c>
      <c r="R24441" t="s">
        <v>32</v>
      </c>
      <c r="S24441">
        <v>410210</v>
      </c>
      <c r="T24441" t="s">
        <v>33</v>
      </c>
      <c r="U24441" t="b">
        <v>0</v>
      </c>
      <c r="V24441">
        <v>4</v>
      </c>
      <c r="W24441">
        <v>2022</v>
      </c>
    </row>
    <row r="24442" spans="1:23" x14ac:dyDescent="0.35">
      <c r="A24442">
        <v>28480</v>
      </c>
      <c r="B24442" t="s">
        <v>28910</v>
      </c>
      <c r="C24442">
        <v>9585889</v>
      </c>
      <c r="D24442" t="s">
        <v>22</v>
      </c>
      <c r="E24442">
        <v>36</v>
      </c>
      <c r="F24442" t="s">
        <v>23</v>
      </c>
      <c r="G24442" s="1">
        <v>44657</v>
      </c>
      <c r="H24442" t="s">
        <v>90</v>
      </c>
      <c r="I24442" t="s">
        <v>25</v>
      </c>
      <c r="J24442" t="s">
        <v>26</v>
      </c>
      <c r="K24442" t="s">
        <v>25733</v>
      </c>
      <c r="L24442" t="s">
        <v>25392</v>
      </c>
      <c r="M24442" t="s">
        <v>58</v>
      </c>
      <c r="N24442">
        <v>1</v>
      </c>
      <c r="O24442" t="s">
        <v>30</v>
      </c>
      <c r="P24442">
        <v>715</v>
      </c>
      <c r="Q24442" t="s">
        <v>31</v>
      </c>
      <c r="R24442" t="s">
        <v>32</v>
      </c>
      <c r="S24442">
        <v>400057</v>
      </c>
      <c r="T24442" t="s">
        <v>33</v>
      </c>
      <c r="U24442" t="b">
        <v>0</v>
      </c>
      <c r="V24442">
        <v>4</v>
      </c>
      <c r="W24442">
        <v>2022</v>
      </c>
    </row>
    <row r="24443" spans="1:23" x14ac:dyDescent="0.35">
      <c r="A24443">
        <v>28635</v>
      </c>
      <c r="B24443" t="s">
        <v>28911</v>
      </c>
      <c r="C24443">
        <v>2748205</v>
      </c>
      <c r="D24443" t="s">
        <v>22</v>
      </c>
      <c r="E24443">
        <v>42</v>
      </c>
      <c r="F24443" t="s">
        <v>23</v>
      </c>
      <c r="G24443" s="1">
        <v>44657</v>
      </c>
      <c r="H24443" t="s">
        <v>90</v>
      </c>
      <c r="I24443" t="s">
        <v>25</v>
      </c>
      <c r="J24443" t="s">
        <v>26</v>
      </c>
      <c r="K24443" t="s">
        <v>27655</v>
      </c>
      <c r="L24443" t="s">
        <v>25392</v>
      </c>
      <c r="M24443" t="s">
        <v>37</v>
      </c>
      <c r="N24443">
        <v>1</v>
      </c>
      <c r="O24443" t="s">
        <v>30</v>
      </c>
      <c r="P24443">
        <v>885</v>
      </c>
      <c r="Q24443" t="s">
        <v>31</v>
      </c>
      <c r="R24443" t="s">
        <v>32</v>
      </c>
      <c r="S24443">
        <v>400055</v>
      </c>
      <c r="T24443" t="s">
        <v>33</v>
      </c>
      <c r="U24443" t="b">
        <v>0</v>
      </c>
      <c r="V24443">
        <v>4</v>
      </c>
      <c r="W24443">
        <v>2022</v>
      </c>
    </row>
    <row r="24444" spans="1:23" x14ac:dyDescent="0.35">
      <c r="A24444">
        <v>29142</v>
      </c>
      <c r="B24444" t="s">
        <v>28913</v>
      </c>
      <c r="C24444">
        <v>9351419</v>
      </c>
      <c r="D24444" t="s">
        <v>22</v>
      </c>
      <c r="E24444">
        <v>40</v>
      </c>
      <c r="F24444" t="s">
        <v>23</v>
      </c>
      <c r="G24444" s="1">
        <v>44626</v>
      </c>
      <c r="H24444" t="s">
        <v>97</v>
      </c>
      <c r="I24444" t="s">
        <v>25</v>
      </c>
      <c r="J24444" t="s">
        <v>26</v>
      </c>
      <c r="K24444" t="s">
        <v>25889</v>
      </c>
      <c r="L24444" t="s">
        <v>25392</v>
      </c>
      <c r="M24444" t="s">
        <v>55</v>
      </c>
      <c r="N24444">
        <v>1</v>
      </c>
      <c r="O24444" t="s">
        <v>30</v>
      </c>
      <c r="P24444">
        <v>725</v>
      </c>
      <c r="Q24444" t="s">
        <v>243</v>
      </c>
      <c r="R24444" t="s">
        <v>32</v>
      </c>
      <c r="S24444">
        <v>411060</v>
      </c>
      <c r="T24444" t="s">
        <v>33</v>
      </c>
      <c r="U24444" t="b">
        <v>0</v>
      </c>
      <c r="V24444">
        <v>3</v>
      </c>
      <c r="W24444">
        <v>2022</v>
      </c>
    </row>
    <row r="24445" spans="1:23" x14ac:dyDescent="0.35">
      <c r="A24445">
        <v>29445</v>
      </c>
      <c r="B24445" t="s">
        <v>28914</v>
      </c>
      <c r="C24445">
        <v>8062258</v>
      </c>
      <c r="D24445" t="s">
        <v>22</v>
      </c>
      <c r="E24445">
        <v>35</v>
      </c>
      <c r="F24445" t="s">
        <v>23</v>
      </c>
      <c r="G24445" s="1">
        <v>44626</v>
      </c>
      <c r="H24445" t="s">
        <v>97</v>
      </c>
      <c r="I24445" t="s">
        <v>25</v>
      </c>
      <c r="J24445" t="s">
        <v>26</v>
      </c>
      <c r="K24445" t="s">
        <v>26987</v>
      </c>
      <c r="L24445" t="s">
        <v>25392</v>
      </c>
      <c r="M24445" t="s">
        <v>29</v>
      </c>
      <c r="N24445">
        <v>1</v>
      </c>
      <c r="O24445" t="s">
        <v>30</v>
      </c>
      <c r="P24445">
        <v>885</v>
      </c>
      <c r="Q24445" t="s">
        <v>203</v>
      </c>
      <c r="R24445" t="s">
        <v>32</v>
      </c>
      <c r="S24445">
        <v>400709</v>
      </c>
      <c r="T24445" t="s">
        <v>33</v>
      </c>
      <c r="U24445" t="b">
        <v>0</v>
      </c>
      <c r="V24445">
        <v>3</v>
      </c>
      <c r="W24445">
        <v>2022</v>
      </c>
    </row>
    <row r="24446" spans="1:23" x14ac:dyDescent="0.35">
      <c r="A24446">
        <v>29810</v>
      </c>
      <c r="B24446" t="s">
        <v>28915</v>
      </c>
      <c r="C24446">
        <v>6535071</v>
      </c>
      <c r="D24446" t="s">
        <v>22</v>
      </c>
      <c r="E24446">
        <v>46</v>
      </c>
      <c r="F24446" t="s">
        <v>23</v>
      </c>
      <c r="G24446" s="1">
        <v>44598</v>
      </c>
      <c r="H24446" t="s">
        <v>109</v>
      </c>
      <c r="I24446" t="s">
        <v>25</v>
      </c>
      <c r="J24446" t="s">
        <v>26</v>
      </c>
      <c r="K24446" t="s">
        <v>26609</v>
      </c>
      <c r="L24446" t="s">
        <v>25392</v>
      </c>
      <c r="M24446" t="s">
        <v>75</v>
      </c>
      <c r="N24446">
        <v>1</v>
      </c>
      <c r="O24446" t="s">
        <v>30</v>
      </c>
      <c r="P24446">
        <v>588</v>
      </c>
      <c r="Q24446" t="s">
        <v>31</v>
      </c>
      <c r="R24446" t="s">
        <v>32</v>
      </c>
      <c r="S24446">
        <v>400050</v>
      </c>
      <c r="T24446" t="s">
        <v>33</v>
      </c>
      <c r="U24446" t="b">
        <v>0</v>
      </c>
      <c r="V24446">
        <v>2</v>
      </c>
      <c r="W24446">
        <v>2022</v>
      </c>
    </row>
    <row r="24447" spans="1:23" x14ac:dyDescent="0.35">
      <c r="A24447">
        <v>29847</v>
      </c>
      <c r="B24447" t="s">
        <v>28916</v>
      </c>
      <c r="C24447">
        <v>6223141</v>
      </c>
      <c r="D24447" t="s">
        <v>22</v>
      </c>
      <c r="E24447">
        <v>32</v>
      </c>
      <c r="F24447" t="s">
        <v>23</v>
      </c>
      <c r="G24447" s="1">
        <v>44598</v>
      </c>
      <c r="H24447" t="s">
        <v>109</v>
      </c>
      <c r="I24447" t="s">
        <v>25</v>
      </c>
      <c r="J24447" t="s">
        <v>26</v>
      </c>
      <c r="K24447" t="s">
        <v>26554</v>
      </c>
      <c r="L24447" t="s">
        <v>25392</v>
      </c>
      <c r="M24447" t="s">
        <v>55</v>
      </c>
      <c r="N24447">
        <v>1</v>
      </c>
      <c r="O24447" t="s">
        <v>30</v>
      </c>
      <c r="P24447">
        <v>791</v>
      </c>
      <c r="Q24447" t="s">
        <v>203</v>
      </c>
      <c r="R24447" t="s">
        <v>32</v>
      </c>
      <c r="S24447">
        <v>400607</v>
      </c>
      <c r="T24447" t="s">
        <v>33</v>
      </c>
      <c r="U24447" t="b">
        <v>0</v>
      </c>
      <c r="V24447">
        <v>2</v>
      </c>
      <c r="W24447">
        <v>2022</v>
      </c>
    </row>
    <row r="24448" spans="1:23" x14ac:dyDescent="0.35">
      <c r="A24448">
        <v>29905</v>
      </c>
      <c r="B24448" t="s">
        <v>28917</v>
      </c>
      <c r="C24448">
        <v>5216739</v>
      </c>
      <c r="D24448" t="s">
        <v>22</v>
      </c>
      <c r="E24448">
        <v>37</v>
      </c>
      <c r="F24448" t="s">
        <v>23</v>
      </c>
      <c r="G24448" s="1">
        <v>44598</v>
      </c>
      <c r="H24448" t="s">
        <v>109</v>
      </c>
      <c r="I24448" t="s">
        <v>25</v>
      </c>
      <c r="J24448" t="s">
        <v>26</v>
      </c>
      <c r="K24448" t="s">
        <v>28335</v>
      </c>
      <c r="L24448" t="s">
        <v>25392</v>
      </c>
      <c r="M24448" t="s">
        <v>37</v>
      </c>
      <c r="N24448">
        <v>1</v>
      </c>
      <c r="O24448" t="s">
        <v>30</v>
      </c>
      <c r="P24448">
        <v>899</v>
      </c>
      <c r="Q24448" t="s">
        <v>243</v>
      </c>
      <c r="R24448" t="s">
        <v>32</v>
      </c>
      <c r="S24448">
        <v>411057</v>
      </c>
      <c r="T24448" t="s">
        <v>33</v>
      </c>
      <c r="U24448" t="b">
        <v>0</v>
      </c>
      <c r="V24448">
        <v>2</v>
      </c>
      <c r="W24448">
        <v>2022</v>
      </c>
    </row>
    <row r="24449" spans="1:23" x14ac:dyDescent="0.35">
      <c r="A24449">
        <v>30191</v>
      </c>
      <c r="B24449" t="s">
        <v>12725</v>
      </c>
      <c r="C24449">
        <v>4057818</v>
      </c>
      <c r="D24449" t="s">
        <v>22</v>
      </c>
      <c r="E24449">
        <v>31</v>
      </c>
      <c r="F24449" t="s">
        <v>23</v>
      </c>
      <c r="G24449" s="1">
        <v>44598</v>
      </c>
      <c r="H24449" t="s">
        <v>109</v>
      </c>
      <c r="I24449" t="s">
        <v>25</v>
      </c>
      <c r="J24449" t="s">
        <v>26</v>
      </c>
      <c r="K24449" t="s">
        <v>26611</v>
      </c>
      <c r="L24449" t="s">
        <v>25392</v>
      </c>
      <c r="M24449" t="s">
        <v>40</v>
      </c>
      <c r="N24449">
        <v>1</v>
      </c>
      <c r="O24449" t="s">
        <v>30</v>
      </c>
      <c r="P24449">
        <v>744</v>
      </c>
      <c r="Q24449" t="s">
        <v>31</v>
      </c>
      <c r="R24449" t="s">
        <v>32</v>
      </c>
      <c r="S24449">
        <v>400074</v>
      </c>
      <c r="T24449" t="s">
        <v>33</v>
      </c>
      <c r="U24449" t="b">
        <v>0</v>
      </c>
      <c r="V24449">
        <v>2</v>
      </c>
      <c r="W24449">
        <v>2022</v>
      </c>
    </row>
    <row r="24450" spans="1:23" x14ac:dyDescent="0.35">
      <c r="A24450">
        <v>30286</v>
      </c>
      <c r="B24450" t="s">
        <v>22296</v>
      </c>
      <c r="C24450">
        <v>1063479</v>
      </c>
      <c r="D24450" t="s">
        <v>22</v>
      </c>
      <c r="E24450">
        <v>46</v>
      </c>
      <c r="F24450" t="s">
        <v>23</v>
      </c>
      <c r="G24450" s="1">
        <v>44567</v>
      </c>
      <c r="H24450" t="s">
        <v>115</v>
      </c>
      <c r="I24450" t="s">
        <v>25</v>
      </c>
      <c r="J24450" t="s">
        <v>26</v>
      </c>
      <c r="K24450" t="s">
        <v>26783</v>
      </c>
      <c r="L24450" t="s">
        <v>25392</v>
      </c>
      <c r="M24450" t="s">
        <v>75</v>
      </c>
      <c r="N24450">
        <v>1</v>
      </c>
      <c r="O24450" t="s">
        <v>30</v>
      </c>
      <c r="P24450">
        <v>690</v>
      </c>
      <c r="Q24450" t="s">
        <v>31</v>
      </c>
      <c r="R24450" t="s">
        <v>32</v>
      </c>
      <c r="S24450">
        <v>400022</v>
      </c>
      <c r="T24450" t="s">
        <v>33</v>
      </c>
      <c r="U24450" t="b">
        <v>0</v>
      </c>
      <c r="V24450">
        <v>1</v>
      </c>
      <c r="W24450">
        <v>2022</v>
      </c>
    </row>
    <row r="24451" spans="1:23" x14ac:dyDescent="0.35">
      <c r="A24451">
        <v>30348</v>
      </c>
      <c r="B24451" t="s">
        <v>28921</v>
      </c>
      <c r="C24451">
        <v>302644</v>
      </c>
      <c r="D24451" t="s">
        <v>22</v>
      </c>
      <c r="E24451">
        <v>39</v>
      </c>
      <c r="F24451" t="s">
        <v>23</v>
      </c>
      <c r="G24451" s="1">
        <v>44567</v>
      </c>
      <c r="H24451" t="s">
        <v>115</v>
      </c>
      <c r="I24451" t="s">
        <v>25</v>
      </c>
      <c r="J24451" t="s">
        <v>26</v>
      </c>
      <c r="K24451" t="s">
        <v>27606</v>
      </c>
      <c r="L24451" t="s">
        <v>25392</v>
      </c>
      <c r="M24451" t="s">
        <v>75</v>
      </c>
      <c r="N24451">
        <v>1</v>
      </c>
      <c r="O24451" t="s">
        <v>30</v>
      </c>
      <c r="P24451">
        <v>791</v>
      </c>
      <c r="Q24451" t="s">
        <v>31</v>
      </c>
      <c r="R24451" t="s">
        <v>32</v>
      </c>
      <c r="S24451">
        <v>400061</v>
      </c>
      <c r="T24451" t="s">
        <v>33</v>
      </c>
      <c r="U24451" t="b">
        <v>0</v>
      </c>
      <c r="V24451">
        <v>1</v>
      </c>
      <c r="W24451">
        <v>2022</v>
      </c>
    </row>
    <row r="24452" spans="1:23" x14ac:dyDescent="0.35">
      <c r="A24452">
        <v>30394</v>
      </c>
      <c r="B24452" t="s">
        <v>627</v>
      </c>
      <c r="C24452">
        <v>2503346</v>
      </c>
      <c r="D24452" t="s">
        <v>22</v>
      </c>
      <c r="E24452">
        <v>42</v>
      </c>
      <c r="F24452" t="s">
        <v>23</v>
      </c>
      <c r="G24452" s="1">
        <v>44567</v>
      </c>
      <c r="H24452" t="s">
        <v>115</v>
      </c>
      <c r="I24452" t="s">
        <v>25</v>
      </c>
      <c r="J24452" t="s">
        <v>26</v>
      </c>
      <c r="K24452" t="s">
        <v>26552</v>
      </c>
      <c r="L24452" t="s">
        <v>25392</v>
      </c>
      <c r="M24452" t="s">
        <v>46</v>
      </c>
      <c r="N24452">
        <v>1</v>
      </c>
      <c r="O24452" t="s">
        <v>30</v>
      </c>
      <c r="P24452">
        <v>786</v>
      </c>
      <c r="Q24452" t="s">
        <v>214</v>
      </c>
      <c r="R24452" t="s">
        <v>32</v>
      </c>
      <c r="S24452">
        <v>440010</v>
      </c>
      <c r="T24452" t="s">
        <v>33</v>
      </c>
      <c r="U24452" t="b">
        <v>0</v>
      </c>
      <c r="V24452">
        <v>1</v>
      </c>
      <c r="W24452">
        <v>2022</v>
      </c>
    </row>
    <row r="24453" spans="1:23" x14ac:dyDescent="0.35">
      <c r="A24453">
        <v>30424</v>
      </c>
      <c r="B24453" t="s">
        <v>28922</v>
      </c>
      <c r="C24453">
        <v>4866497</v>
      </c>
      <c r="D24453" t="s">
        <v>22</v>
      </c>
      <c r="E24453">
        <v>38</v>
      </c>
      <c r="F24453" t="s">
        <v>23</v>
      </c>
      <c r="G24453" s="1">
        <v>44567</v>
      </c>
      <c r="H24453" t="s">
        <v>115</v>
      </c>
      <c r="I24453" t="s">
        <v>25</v>
      </c>
      <c r="J24453" t="s">
        <v>26</v>
      </c>
      <c r="K24453" t="s">
        <v>26688</v>
      </c>
      <c r="L24453" t="s">
        <v>25392</v>
      </c>
      <c r="M24453" t="s">
        <v>40</v>
      </c>
      <c r="N24453">
        <v>1</v>
      </c>
      <c r="O24453" t="s">
        <v>30</v>
      </c>
      <c r="P24453">
        <v>859</v>
      </c>
      <c r="Q24453" t="s">
        <v>214</v>
      </c>
      <c r="R24453" t="s">
        <v>32</v>
      </c>
      <c r="S24453">
        <v>440034</v>
      </c>
      <c r="T24453" t="s">
        <v>33</v>
      </c>
      <c r="U24453" t="b">
        <v>0</v>
      </c>
      <c r="V24453">
        <v>1</v>
      </c>
      <c r="W24453">
        <v>2022</v>
      </c>
    </row>
    <row r="24454" spans="1:23" x14ac:dyDescent="0.35">
      <c r="A24454">
        <v>30660</v>
      </c>
      <c r="B24454" t="s">
        <v>28925</v>
      </c>
      <c r="C24454">
        <v>3686529</v>
      </c>
      <c r="D24454" t="s">
        <v>22</v>
      </c>
      <c r="E24454">
        <v>36</v>
      </c>
      <c r="F24454" t="s">
        <v>23</v>
      </c>
      <c r="G24454" s="1">
        <v>44567</v>
      </c>
      <c r="H24454" t="s">
        <v>115</v>
      </c>
      <c r="I24454" t="s">
        <v>25</v>
      </c>
      <c r="J24454" t="s">
        <v>26</v>
      </c>
      <c r="K24454" t="s">
        <v>28926</v>
      </c>
      <c r="L24454" t="s">
        <v>25392</v>
      </c>
      <c r="M24454" t="s">
        <v>37</v>
      </c>
      <c r="N24454">
        <v>1</v>
      </c>
      <c r="O24454" t="s">
        <v>30</v>
      </c>
      <c r="P24454">
        <v>473</v>
      </c>
      <c r="Q24454" t="s">
        <v>243</v>
      </c>
      <c r="R24454" t="s">
        <v>32</v>
      </c>
      <c r="S24454">
        <v>411038</v>
      </c>
      <c r="T24454" t="s">
        <v>33</v>
      </c>
      <c r="U24454" t="b">
        <v>0</v>
      </c>
      <c r="V24454">
        <v>1</v>
      </c>
      <c r="W24454">
        <v>2022</v>
      </c>
    </row>
    <row r="24455" spans="1:23" x14ac:dyDescent="0.35">
      <c r="A24455">
        <v>30708</v>
      </c>
      <c r="B24455" t="s">
        <v>28927</v>
      </c>
      <c r="C24455">
        <v>8966677</v>
      </c>
      <c r="D24455" t="s">
        <v>22</v>
      </c>
      <c r="E24455">
        <v>43</v>
      </c>
      <c r="F24455" t="s">
        <v>23</v>
      </c>
      <c r="G24455" s="1">
        <v>44567</v>
      </c>
      <c r="H24455" t="s">
        <v>115</v>
      </c>
      <c r="I24455" t="s">
        <v>25</v>
      </c>
      <c r="J24455" t="s">
        <v>26</v>
      </c>
      <c r="K24455" t="s">
        <v>26593</v>
      </c>
      <c r="L24455" t="s">
        <v>25392</v>
      </c>
      <c r="M24455" t="s">
        <v>29</v>
      </c>
      <c r="N24455">
        <v>1</v>
      </c>
      <c r="O24455" t="s">
        <v>30</v>
      </c>
      <c r="P24455">
        <v>956</v>
      </c>
      <c r="Q24455" t="s">
        <v>243</v>
      </c>
      <c r="R24455" t="s">
        <v>32</v>
      </c>
      <c r="S24455">
        <v>411037</v>
      </c>
      <c r="T24455" t="s">
        <v>33</v>
      </c>
      <c r="U24455" t="b">
        <v>0</v>
      </c>
      <c r="V24455">
        <v>1</v>
      </c>
      <c r="W24455">
        <v>2022</v>
      </c>
    </row>
    <row r="24456" spans="1:23" x14ac:dyDescent="0.35">
      <c r="A24456">
        <v>30883</v>
      </c>
      <c r="B24456" t="s">
        <v>28931</v>
      </c>
      <c r="C24456">
        <v>3570277</v>
      </c>
      <c r="D24456" t="s">
        <v>22</v>
      </c>
      <c r="E24456">
        <v>48</v>
      </c>
      <c r="F24456" t="s">
        <v>23</v>
      </c>
      <c r="G24456" s="1">
        <v>44567</v>
      </c>
      <c r="H24456" t="s">
        <v>115</v>
      </c>
      <c r="I24456" t="s">
        <v>25</v>
      </c>
      <c r="J24456" t="s">
        <v>26</v>
      </c>
      <c r="K24456" t="s">
        <v>25405</v>
      </c>
      <c r="L24456" t="s">
        <v>25392</v>
      </c>
      <c r="M24456" t="s">
        <v>37</v>
      </c>
      <c r="N24456">
        <v>1</v>
      </c>
      <c r="O24456" t="s">
        <v>30</v>
      </c>
      <c r="P24456">
        <v>725</v>
      </c>
      <c r="Q24456" t="s">
        <v>340</v>
      </c>
      <c r="R24456" t="s">
        <v>32</v>
      </c>
      <c r="S24456">
        <v>401303</v>
      </c>
      <c r="T24456" t="s">
        <v>33</v>
      </c>
      <c r="U24456" t="b">
        <v>0</v>
      </c>
      <c r="V24456">
        <v>1</v>
      </c>
      <c r="W24456">
        <v>2022</v>
      </c>
    </row>
    <row r="24457" spans="1:23" x14ac:dyDescent="0.35">
      <c r="A24457">
        <v>16822</v>
      </c>
      <c r="B24457" t="s">
        <v>5233</v>
      </c>
      <c r="C24457">
        <v>1629310</v>
      </c>
      <c r="D24457" t="s">
        <v>22</v>
      </c>
      <c r="E24457">
        <v>39</v>
      </c>
      <c r="F24457" t="s">
        <v>23</v>
      </c>
      <c r="G24457" s="1">
        <v>44686</v>
      </c>
      <c r="H24457" t="s">
        <v>79</v>
      </c>
      <c r="I24457" t="s">
        <v>25</v>
      </c>
      <c r="J24457" t="s">
        <v>26</v>
      </c>
      <c r="K24457" t="s">
        <v>28766</v>
      </c>
      <c r="L24457" t="s">
        <v>25392</v>
      </c>
      <c r="M24457" t="s">
        <v>37</v>
      </c>
      <c r="N24457">
        <v>1</v>
      </c>
      <c r="O24457" t="s">
        <v>30</v>
      </c>
      <c r="P24457">
        <v>791</v>
      </c>
      <c r="Q24457" t="s">
        <v>31</v>
      </c>
      <c r="R24457" t="s">
        <v>32</v>
      </c>
      <c r="S24457">
        <v>400091</v>
      </c>
      <c r="T24457" t="s">
        <v>33</v>
      </c>
      <c r="U24457" t="b">
        <v>1</v>
      </c>
      <c r="V24457">
        <v>5</v>
      </c>
      <c r="W24457">
        <v>2022</v>
      </c>
    </row>
    <row r="24458" spans="1:23" x14ac:dyDescent="0.35">
      <c r="A24458">
        <v>26985</v>
      </c>
      <c r="B24458" t="s">
        <v>28902</v>
      </c>
      <c r="C24458">
        <v>3836831</v>
      </c>
      <c r="D24458" t="s">
        <v>22</v>
      </c>
      <c r="E24458">
        <v>41</v>
      </c>
      <c r="F24458" t="s">
        <v>23</v>
      </c>
      <c r="G24458" s="1">
        <v>44718</v>
      </c>
      <c r="H24458" t="s">
        <v>71</v>
      </c>
      <c r="I24458" t="s">
        <v>25</v>
      </c>
      <c r="J24458" t="s">
        <v>26</v>
      </c>
      <c r="K24458" t="s">
        <v>25665</v>
      </c>
      <c r="L24458" t="s">
        <v>25392</v>
      </c>
      <c r="M24458" t="s">
        <v>75</v>
      </c>
      <c r="N24458">
        <v>1</v>
      </c>
      <c r="O24458" t="s">
        <v>30</v>
      </c>
      <c r="P24458">
        <v>715</v>
      </c>
      <c r="Q24458" t="s">
        <v>31</v>
      </c>
      <c r="R24458" t="s">
        <v>32</v>
      </c>
      <c r="S24458">
        <v>400080</v>
      </c>
      <c r="T24458" t="s">
        <v>33</v>
      </c>
      <c r="U24458" t="b">
        <v>1</v>
      </c>
      <c r="V24458">
        <v>6</v>
      </c>
      <c r="W24458">
        <v>2022</v>
      </c>
    </row>
    <row r="24459" spans="1:23" x14ac:dyDescent="0.35">
      <c r="A24459">
        <v>1150</v>
      </c>
      <c r="B24459" t="s">
        <v>28816</v>
      </c>
      <c r="C24459">
        <v>4121086</v>
      </c>
      <c r="D24459" t="s">
        <v>35</v>
      </c>
      <c r="E24459">
        <v>26</v>
      </c>
      <c r="F24459" t="s">
        <v>3609</v>
      </c>
      <c r="G24459" s="1">
        <v>44869</v>
      </c>
      <c r="H24459" t="s">
        <v>42</v>
      </c>
      <c r="I24459" t="s">
        <v>25</v>
      </c>
      <c r="J24459" t="s">
        <v>26</v>
      </c>
      <c r="K24459" t="s">
        <v>26690</v>
      </c>
      <c r="L24459" t="s">
        <v>25392</v>
      </c>
      <c r="M24459" t="s">
        <v>75</v>
      </c>
      <c r="N24459">
        <v>1</v>
      </c>
      <c r="O24459" t="s">
        <v>30</v>
      </c>
      <c r="P24459">
        <v>744</v>
      </c>
      <c r="Q24459" t="s">
        <v>243</v>
      </c>
      <c r="R24459" t="s">
        <v>32</v>
      </c>
      <c r="S24459">
        <v>411014</v>
      </c>
      <c r="T24459" t="s">
        <v>33</v>
      </c>
      <c r="U24459" t="b">
        <v>0</v>
      </c>
      <c r="V24459">
        <v>11</v>
      </c>
      <c r="W24459">
        <v>2022</v>
      </c>
    </row>
    <row r="24460" spans="1:23" x14ac:dyDescent="0.35">
      <c r="A24460">
        <v>2011</v>
      </c>
      <c r="B24460" t="s">
        <v>28818</v>
      </c>
      <c r="C24460">
        <v>2826518</v>
      </c>
      <c r="D24460" t="s">
        <v>22</v>
      </c>
      <c r="E24460">
        <v>22</v>
      </c>
      <c r="F24460" t="s">
        <v>3609</v>
      </c>
      <c r="G24460" s="1">
        <v>44838</v>
      </c>
      <c r="H24460" t="s">
        <v>48</v>
      </c>
      <c r="I24460" t="s">
        <v>25</v>
      </c>
      <c r="J24460" t="s">
        <v>26</v>
      </c>
      <c r="K24460" t="s">
        <v>26228</v>
      </c>
      <c r="L24460" t="s">
        <v>25392</v>
      </c>
      <c r="M24460" t="s">
        <v>29</v>
      </c>
      <c r="N24460">
        <v>1</v>
      </c>
      <c r="O24460" t="s">
        <v>30</v>
      </c>
      <c r="P24460">
        <v>725</v>
      </c>
      <c r="Q24460" t="s">
        <v>31</v>
      </c>
      <c r="R24460" t="s">
        <v>32</v>
      </c>
      <c r="S24460">
        <v>400076</v>
      </c>
      <c r="T24460" t="s">
        <v>33</v>
      </c>
      <c r="U24460" t="b">
        <v>0</v>
      </c>
      <c r="V24460">
        <v>10</v>
      </c>
      <c r="W24460">
        <v>2022</v>
      </c>
    </row>
    <row r="24461" spans="1:23" x14ac:dyDescent="0.35">
      <c r="A24461">
        <v>2204</v>
      </c>
      <c r="B24461" t="s">
        <v>28819</v>
      </c>
      <c r="C24461">
        <v>690926</v>
      </c>
      <c r="D24461" t="s">
        <v>22</v>
      </c>
      <c r="E24461">
        <v>52</v>
      </c>
      <c r="F24461" t="s">
        <v>5280</v>
      </c>
      <c r="G24461" s="1">
        <v>44838</v>
      </c>
      <c r="H24461" t="s">
        <v>48</v>
      </c>
      <c r="I24461" t="s">
        <v>25</v>
      </c>
      <c r="J24461" t="s">
        <v>26</v>
      </c>
      <c r="K24461" t="s">
        <v>26565</v>
      </c>
      <c r="L24461" t="s">
        <v>25392</v>
      </c>
      <c r="M24461" t="s">
        <v>46</v>
      </c>
      <c r="N24461">
        <v>1</v>
      </c>
      <c r="O24461" t="s">
        <v>30</v>
      </c>
      <c r="P24461">
        <v>791</v>
      </c>
      <c r="Q24461" t="s">
        <v>31</v>
      </c>
      <c r="R24461" t="s">
        <v>32</v>
      </c>
      <c r="S24461">
        <v>400051</v>
      </c>
      <c r="T24461" t="s">
        <v>33</v>
      </c>
      <c r="U24461" t="b">
        <v>0</v>
      </c>
      <c r="V24461">
        <v>10</v>
      </c>
      <c r="W24461">
        <v>2022</v>
      </c>
    </row>
    <row r="24462" spans="1:23" x14ac:dyDescent="0.35">
      <c r="A24462">
        <v>3231</v>
      </c>
      <c r="B24462" t="s">
        <v>28327</v>
      </c>
      <c r="C24462">
        <v>3391422</v>
      </c>
      <c r="D24462" t="s">
        <v>35</v>
      </c>
      <c r="E24462">
        <v>29</v>
      </c>
      <c r="F24462" t="s">
        <v>3609</v>
      </c>
      <c r="G24462" s="1">
        <v>44808</v>
      </c>
      <c r="H24462" t="s">
        <v>53</v>
      </c>
      <c r="I24462" t="s">
        <v>25</v>
      </c>
      <c r="J24462" t="s">
        <v>26</v>
      </c>
      <c r="K24462" t="s">
        <v>26562</v>
      </c>
      <c r="L24462" t="s">
        <v>25392</v>
      </c>
      <c r="M24462" t="s">
        <v>29</v>
      </c>
      <c r="N24462">
        <v>1</v>
      </c>
      <c r="O24462" t="s">
        <v>30</v>
      </c>
      <c r="P24462">
        <v>791</v>
      </c>
      <c r="Q24462" t="s">
        <v>243</v>
      </c>
      <c r="R24462" t="s">
        <v>32</v>
      </c>
      <c r="S24462">
        <v>411058</v>
      </c>
      <c r="T24462" t="s">
        <v>33</v>
      </c>
      <c r="U24462" t="b">
        <v>0</v>
      </c>
      <c r="V24462">
        <v>9</v>
      </c>
      <c r="W24462">
        <v>2022</v>
      </c>
    </row>
    <row r="24463" spans="1:23" x14ac:dyDescent="0.35">
      <c r="A24463">
        <v>3557</v>
      </c>
      <c r="B24463" t="s">
        <v>28822</v>
      </c>
      <c r="C24463">
        <v>3051977</v>
      </c>
      <c r="D24463" t="s">
        <v>22</v>
      </c>
      <c r="E24463">
        <v>24</v>
      </c>
      <c r="F24463" t="s">
        <v>3609</v>
      </c>
      <c r="G24463" s="1">
        <v>44808</v>
      </c>
      <c r="H24463" t="s">
        <v>53</v>
      </c>
      <c r="I24463" t="s">
        <v>25</v>
      </c>
      <c r="J24463" t="s">
        <v>26</v>
      </c>
      <c r="K24463" t="s">
        <v>26697</v>
      </c>
      <c r="L24463" t="s">
        <v>25392</v>
      </c>
      <c r="M24463" t="s">
        <v>58</v>
      </c>
      <c r="N24463">
        <v>1</v>
      </c>
      <c r="O24463" t="s">
        <v>30</v>
      </c>
      <c r="P24463">
        <v>659</v>
      </c>
      <c r="Q24463" t="s">
        <v>203</v>
      </c>
      <c r="R24463" t="s">
        <v>32</v>
      </c>
      <c r="S24463">
        <v>400607</v>
      </c>
      <c r="T24463" t="s">
        <v>33</v>
      </c>
      <c r="U24463" t="b">
        <v>0</v>
      </c>
      <c r="V24463">
        <v>9</v>
      </c>
      <c r="W24463">
        <v>2022</v>
      </c>
    </row>
    <row r="24464" spans="1:23" x14ac:dyDescent="0.35">
      <c r="A24464">
        <v>4107</v>
      </c>
      <c r="B24464" t="s">
        <v>28824</v>
      </c>
      <c r="C24464">
        <v>1651882</v>
      </c>
      <c r="D24464" t="s">
        <v>22</v>
      </c>
      <c r="E24464">
        <v>74</v>
      </c>
      <c r="F24464" t="s">
        <v>5280</v>
      </c>
      <c r="G24464" s="1">
        <v>44777</v>
      </c>
      <c r="H24464" t="s">
        <v>60</v>
      </c>
      <c r="I24464" t="s">
        <v>25</v>
      </c>
      <c r="J24464" t="s">
        <v>26</v>
      </c>
      <c r="K24464" t="s">
        <v>26685</v>
      </c>
      <c r="L24464" t="s">
        <v>25392</v>
      </c>
      <c r="M24464" t="s">
        <v>58</v>
      </c>
      <c r="N24464">
        <v>1</v>
      </c>
      <c r="O24464" t="s">
        <v>30</v>
      </c>
      <c r="P24464">
        <v>743</v>
      </c>
      <c r="Q24464" t="s">
        <v>31</v>
      </c>
      <c r="R24464" t="s">
        <v>32</v>
      </c>
      <c r="S24464">
        <v>400037</v>
      </c>
      <c r="T24464" t="s">
        <v>33</v>
      </c>
      <c r="U24464" t="b">
        <v>0</v>
      </c>
      <c r="V24464">
        <v>8</v>
      </c>
      <c r="W24464">
        <v>2022</v>
      </c>
    </row>
    <row r="24465" spans="1:23" x14ac:dyDescent="0.35">
      <c r="A24465">
        <v>4668</v>
      </c>
      <c r="B24465" t="s">
        <v>28825</v>
      </c>
      <c r="C24465">
        <v>7491017</v>
      </c>
      <c r="D24465" t="s">
        <v>22</v>
      </c>
      <c r="E24465">
        <v>28</v>
      </c>
      <c r="F24465" t="s">
        <v>3609</v>
      </c>
      <c r="G24465" s="1">
        <v>44746</v>
      </c>
      <c r="H24465" t="s">
        <v>64</v>
      </c>
      <c r="I24465" t="s">
        <v>25</v>
      </c>
      <c r="J24465" t="s">
        <v>26</v>
      </c>
      <c r="K24465" t="s">
        <v>26731</v>
      </c>
      <c r="L24465" t="s">
        <v>25392</v>
      </c>
      <c r="M24465" t="s">
        <v>75</v>
      </c>
      <c r="N24465">
        <v>1</v>
      </c>
      <c r="O24465" t="s">
        <v>30</v>
      </c>
      <c r="P24465">
        <v>721</v>
      </c>
      <c r="Q24465" t="s">
        <v>294</v>
      </c>
      <c r="R24465" t="s">
        <v>32</v>
      </c>
      <c r="S24465">
        <v>413002</v>
      </c>
      <c r="T24465" t="s">
        <v>33</v>
      </c>
      <c r="U24465" t="b">
        <v>0</v>
      </c>
      <c r="V24465">
        <v>7</v>
      </c>
      <c r="W24465">
        <v>2022</v>
      </c>
    </row>
    <row r="24466" spans="1:23" x14ac:dyDescent="0.35">
      <c r="A24466">
        <v>5543</v>
      </c>
      <c r="B24466" t="s">
        <v>28826</v>
      </c>
      <c r="C24466">
        <v>3257728</v>
      </c>
      <c r="D24466" t="s">
        <v>22</v>
      </c>
      <c r="E24466">
        <v>75</v>
      </c>
      <c r="F24466" t="s">
        <v>5280</v>
      </c>
      <c r="G24466" s="1">
        <v>44716</v>
      </c>
      <c r="H24466" t="s">
        <v>71</v>
      </c>
      <c r="I24466" t="s">
        <v>25</v>
      </c>
      <c r="J24466" t="s">
        <v>26</v>
      </c>
      <c r="K24466" t="s">
        <v>26896</v>
      </c>
      <c r="L24466" t="s">
        <v>25392</v>
      </c>
      <c r="M24466" t="s">
        <v>40</v>
      </c>
      <c r="N24466">
        <v>1</v>
      </c>
      <c r="O24466" t="s">
        <v>30</v>
      </c>
      <c r="P24466">
        <v>744</v>
      </c>
      <c r="Q24466" t="s">
        <v>243</v>
      </c>
      <c r="R24466" t="s">
        <v>32</v>
      </c>
      <c r="S24466">
        <v>411014</v>
      </c>
      <c r="T24466" t="s">
        <v>33</v>
      </c>
      <c r="U24466" t="b">
        <v>0</v>
      </c>
      <c r="V24466">
        <v>6</v>
      </c>
      <c r="W24466">
        <v>2022</v>
      </c>
    </row>
    <row r="24467" spans="1:23" x14ac:dyDescent="0.35">
      <c r="A24467">
        <v>6989</v>
      </c>
      <c r="B24467" t="s">
        <v>28829</v>
      </c>
      <c r="C24467">
        <v>7661123</v>
      </c>
      <c r="D24467" t="s">
        <v>22</v>
      </c>
      <c r="E24467">
        <v>20</v>
      </c>
      <c r="F24467" t="s">
        <v>3609</v>
      </c>
      <c r="G24467" s="1">
        <v>44685</v>
      </c>
      <c r="H24467" t="s">
        <v>79</v>
      </c>
      <c r="I24467" t="s">
        <v>25</v>
      </c>
      <c r="J24467" t="s">
        <v>26</v>
      </c>
      <c r="K24467" t="s">
        <v>26622</v>
      </c>
      <c r="L24467" t="s">
        <v>25392</v>
      </c>
      <c r="M24467" t="s">
        <v>40</v>
      </c>
      <c r="N24467">
        <v>1</v>
      </c>
      <c r="O24467" t="s">
        <v>30</v>
      </c>
      <c r="P24467">
        <v>721</v>
      </c>
      <c r="Q24467" t="s">
        <v>463</v>
      </c>
      <c r="R24467" t="s">
        <v>32</v>
      </c>
      <c r="S24467">
        <v>415001</v>
      </c>
      <c r="T24467" t="s">
        <v>33</v>
      </c>
      <c r="U24467" t="b">
        <v>0</v>
      </c>
      <c r="V24467">
        <v>5</v>
      </c>
      <c r="W24467">
        <v>2022</v>
      </c>
    </row>
    <row r="24468" spans="1:23" x14ac:dyDescent="0.35">
      <c r="A24468">
        <v>7584</v>
      </c>
      <c r="B24468" t="s">
        <v>28831</v>
      </c>
      <c r="C24468">
        <v>9472392</v>
      </c>
      <c r="D24468" t="s">
        <v>22</v>
      </c>
      <c r="E24468">
        <v>20</v>
      </c>
      <c r="F24468" t="s">
        <v>3609</v>
      </c>
      <c r="G24468" s="1">
        <v>44655</v>
      </c>
      <c r="H24468" t="s">
        <v>90</v>
      </c>
      <c r="I24468" t="s">
        <v>25</v>
      </c>
      <c r="J24468" t="s">
        <v>26</v>
      </c>
      <c r="K24468" t="s">
        <v>26783</v>
      </c>
      <c r="L24468" t="s">
        <v>25392</v>
      </c>
      <c r="M24468" t="s">
        <v>75</v>
      </c>
      <c r="N24468">
        <v>1</v>
      </c>
      <c r="O24468" t="s">
        <v>30</v>
      </c>
      <c r="P24468">
        <v>690</v>
      </c>
      <c r="Q24468" t="s">
        <v>18049</v>
      </c>
      <c r="R24468" t="s">
        <v>32</v>
      </c>
      <c r="S24468">
        <v>421501</v>
      </c>
      <c r="T24468" t="s">
        <v>33</v>
      </c>
      <c r="U24468" t="b">
        <v>0</v>
      </c>
      <c r="V24468">
        <v>4</v>
      </c>
      <c r="W24468">
        <v>2022</v>
      </c>
    </row>
    <row r="24469" spans="1:23" x14ac:dyDescent="0.35">
      <c r="A24469">
        <v>8052</v>
      </c>
      <c r="B24469" t="s">
        <v>27810</v>
      </c>
      <c r="C24469">
        <v>4732003</v>
      </c>
      <c r="D24469" t="s">
        <v>22</v>
      </c>
      <c r="E24469">
        <v>68</v>
      </c>
      <c r="F24469" t="s">
        <v>5280</v>
      </c>
      <c r="G24469" s="1">
        <v>44655</v>
      </c>
      <c r="H24469" t="s">
        <v>90</v>
      </c>
      <c r="I24469" t="s">
        <v>25</v>
      </c>
      <c r="J24469" t="s">
        <v>26</v>
      </c>
      <c r="K24469" t="s">
        <v>26639</v>
      </c>
      <c r="L24469" t="s">
        <v>25392</v>
      </c>
      <c r="M24469" t="s">
        <v>46</v>
      </c>
      <c r="N24469">
        <v>1</v>
      </c>
      <c r="O24469" t="s">
        <v>30</v>
      </c>
      <c r="P24469">
        <v>625</v>
      </c>
      <c r="Q24469" t="s">
        <v>243</v>
      </c>
      <c r="R24469" t="s">
        <v>32</v>
      </c>
      <c r="S24469">
        <v>411052</v>
      </c>
      <c r="T24469" t="s">
        <v>33</v>
      </c>
      <c r="U24469" t="b">
        <v>0</v>
      </c>
      <c r="V24469">
        <v>4</v>
      </c>
      <c r="W24469">
        <v>2022</v>
      </c>
    </row>
    <row r="24470" spans="1:23" x14ac:dyDescent="0.35">
      <c r="A24470">
        <v>8434</v>
      </c>
      <c r="B24470" t="s">
        <v>28832</v>
      </c>
      <c r="C24470">
        <v>4799531</v>
      </c>
      <c r="D24470" t="s">
        <v>22</v>
      </c>
      <c r="E24470">
        <v>64</v>
      </c>
      <c r="F24470" t="s">
        <v>5280</v>
      </c>
      <c r="G24470" s="1">
        <v>44624</v>
      </c>
      <c r="H24470" t="s">
        <v>97</v>
      </c>
      <c r="I24470" t="s">
        <v>25</v>
      </c>
      <c r="J24470" t="s">
        <v>26</v>
      </c>
      <c r="K24470" t="s">
        <v>26552</v>
      </c>
      <c r="L24470" t="s">
        <v>25392</v>
      </c>
      <c r="M24470" t="s">
        <v>46</v>
      </c>
      <c r="N24470">
        <v>1</v>
      </c>
      <c r="O24470" t="s">
        <v>30</v>
      </c>
      <c r="P24470">
        <v>786</v>
      </c>
      <c r="Q24470" t="s">
        <v>31</v>
      </c>
      <c r="R24470" t="s">
        <v>32</v>
      </c>
      <c r="S24470">
        <v>400059</v>
      </c>
      <c r="T24470" t="s">
        <v>33</v>
      </c>
      <c r="U24470" t="b">
        <v>0</v>
      </c>
      <c r="V24470">
        <v>3</v>
      </c>
      <c r="W24470">
        <v>2022</v>
      </c>
    </row>
    <row r="24471" spans="1:23" x14ac:dyDescent="0.35">
      <c r="A24471">
        <v>10258</v>
      </c>
      <c r="B24471" t="s">
        <v>28833</v>
      </c>
      <c r="C24471">
        <v>2418801</v>
      </c>
      <c r="D24471" t="s">
        <v>22</v>
      </c>
      <c r="E24471">
        <v>22</v>
      </c>
      <c r="F24471" t="s">
        <v>3609</v>
      </c>
      <c r="G24471" s="1">
        <v>44565</v>
      </c>
      <c r="H24471" t="s">
        <v>115</v>
      </c>
      <c r="I24471" t="s">
        <v>25</v>
      </c>
      <c r="J24471" t="s">
        <v>26</v>
      </c>
      <c r="K24471" t="s">
        <v>26827</v>
      </c>
      <c r="L24471" t="s">
        <v>25392</v>
      </c>
      <c r="M24471" t="s">
        <v>75</v>
      </c>
      <c r="N24471">
        <v>1</v>
      </c>
      <c r="O24471" t="s">
        <v>30</v>
      </c>
      <c r="P24471">
        <v>665</v>
      </c>
      <c r="Q24471" t="s">
        <v>294</v>
      </c>
      <c r="R24471" t="s">
        <v>32</v>
      </c>
      <c r="S24471">
        <v>413002</v>
      </c>
      <c r="T24471" t="s">
        <v>33</v>
      </c>
      <c r="U24471" t="b">
        <v>0</v>
      </c>
      <c r="V24471">
        <v>1</v>
      </c>
      <c r="W24471">
        <v>2022</v>
      </c>
    </row>
    <row r="24472" spans="1:23" x14ac:dyDescent="0.35">
      <c r="A24472">
        <v>10314</v>
      </c>
      <c r="B24472" t="s">
        <v>28834</v>
      </c>
      <c r="C24472">
        <v>5784045</v>
      </c>
      <c r="D24472" t="s">
        <v>22</v>
      </c>
      <c r="E24472">
        <v>63</v>
      </c>
      <c r="F24472" t="s">
        <v>5280</v>
      </c>
      <c r="G24472" s="1">
        <v>44565</v>
      </c>
      <c r="H24472" t="s">
        <v>115</v>
      </c>
      <c r="I24472" t="s">
        <v>25</v>
      </c>
      <c r="J24472" t="s">
        <v>26</v>
      </c>
      <c r="K24472" t="s">
        <v>26708</v>
      </c>
      <c r="L24472" t="s">
        <v>25392</v>
      </c>
      <c r="M24472" t="s">
        <v>46</v>
      </c>
      <c r="N24472">
        <v>1</v>
      </c>
      <c r="O24472" t="s">
        <v>30</v>
      </c>
      <c r="P24472">
        <v>807</v>
      </c>
      <c r="Q24472" t="s">
        <v>243</v>
      </c>
      <c r="R24472" t="s">
        <v>32</v>
      </c>
      <c r="S24472">
        <v>411060</v>
      </c>
      <c r="T24472" t="s">
        <v>33</v>
      </c>
      <c r="U24472" t="b">
        <v>0</v>
      </c>
      <c r="V24472">
        <v>1</v>
      </c>
      <c r="W24472">
        <v>2022</v>
      </c>
    </row>
    <row r="24473" spans="1:23" x14ac:dyDescent="0.35">
      <c r="A24473">
        <v>10654</v>
      </c>
      <c r="B24473" t="s">
        <v>28835</v>
      </c>
      <c r="C24473">
        <v>958382</v>
      </c>
      <c r="D24473" t="s">
        <v>22</v>
      </c>
      <c r="E24473">
        <v>26</v>
      </c>
      <c r="F24473" t="s">
        <v>3609</v>
      </c>
      <c r="G24473" s="1">
        <v>44565</v>
      </c>
      <c r="H24473" t="s">
        <v>115</v>
      </c>
      <c r="I24473" t="s">
        <v>25</v>
      </c>
      <c r="J24473" t="s">
        <v>26</v>
      </c>
      <c r="K24473" t="s">
        <v>27792</v>
      </c>
      <c r="L24473" t="s">
        <v>25392</v>
      </c>
      <c r="M24473" t="s">
        <v>46</v>
      </c>
      <c r="N24473">
        <v>1</v>
      </c>
      <c r="O24473" t="s">
        <v>30</v>
      </c>
      <c r="P24473">
        <v>699</v>
      </c>
      <c r="Q24473" t="s">
        <v>31</v>
      </c>
      <c r="R24473" t="s">
        <v>32</v>
      </c>
      <c r="S24473">
        <v>400060</v>
      </c>
      <c r="T24473" t="s">
        <v>33</v>
      </c>
      <c r="U24473" t="b">
        <v>0</v>
      </c>
      <c r="V24473">
        <v>1</v>
      </c>
      <c r="W24473">
        <v>2022</v>
      </c>
    </row>
    <row r="24474" spans="1:23" x14ac:dyDescent="0.35">
      <c r="A24474">
        <v>11273</v>
      </c>
      <c r="B24474" t="s">
        <v>28837</v>
      </c>
      <c r="C24474">
        <v>9176439</v>
      </c>
      <c r="D24474" t="s">
        <v>22</v>
      </c>
      <c r="E24474">
        <v>71</v>
      </c>
      <c r="F24474" t="s">
        <v>5280</v>
      </c>
      <c r="G24474" s="1">
        <v>44900</v>
      </c>
      <c r="H24474" t="s">
        <v>24</v>
      </c>
      <c r="I24474" t="s">
        <v>25</v>
      </c>
      <c r="J24474" t="s">
        <v>26</v>
      </c>
      <c r="K24474" t="s">
        <v>26891</v>
      </c>
      <c r="L24474" t="s">
        <v>25392</v>
      </c>
      <c r="M24474" t="s">
        <v>29</v>
      </c>
      <c r="N24474">
        <v>1</v>
      </c>
      <c r="O24474" t="s">
        <v>30</v>
      </c>
      <c r="P24474">
        <v>885</v>
      </c>
      <c r="Q24474" t="s">
        <v>256</v>
      </c>
      <c r="R24474" t="s">
        <v>32</v>
      </c>
      <c r="S24474">
        <v>422009</v>
      </c>
      <c r="T24474" t="s">
        <v>33</v>
      </c>
      <c r="U24474" t="b">
        <v>0</v>
      </c>
      <c r="V24474">
        <v>12</v>
      </c>
      <c r="W24474">
        <v>2022</v>
      </c>
    </row>
    <row r="24475" spans="1:23" x14ac:dyDescent="0.35">
      <c r="A24475">
        <v>11825</v>
      </c>
      <c r="B24475" t="s">
        <v>28840</v>
      </c>
      <c r="C24475">
        <v>282790</v>
      </c>
      <c r="D24475" t="s">
        <v>22</v>
      </c>
      <c r="E24475">
        <v>50</v>
      </c>
      <c r="F24475" t="s">
        <v>5280</v>
      </c>
      <c r="G24475" s="1">
        <v>44870</v>
      </c>
      <c r="H24475" t="s">
        <v>42</v>
      </c>
      <c r="I24475" t="s">
        <v>25</v>
      </c>
      <c r="J24475" t="s">
        <v>26</v>
      </c>
      <c r="K24475" t="s">
        <v>27578</v>
      </c>
      <c r="L24475" t="s">
        <v>25392</v>
      </c>
      <c r="M24475" t="s">
        <v>40</v>
      </c>
      <c r="N24475">
        <v>1</v>
      </c>
      <c r="O24475" t="s">
        <v>30</v>
      </c>
      <c r="P24475">
        <v>885</v>
      </c>
      <c r="Q24475" t="s">
        <v>31</v>
      </c>
      <c r="R24475" t="s">
        <v>32</v>
      </c>
      <c r="S24475">
        <v>400026</v>
      </c>
      <c r="T24475" t="s">
        <v>33</v>
      </c>
      <c r="U24475" t="b">
        <v>1</v>
      </c>
      <c r="V24475">
        <v>11</v>
      </c>
      <c r="W24475">
        <v>2022</v>
      </c>
    </row>
    <row r="24476" spans="1:23" x14ac:dyDescent="0.35">
      <c r="A24476">
        <v>11906</v>
      </c>
      <c r="B24476" t="s">
        <v>28841</v>
      </c>
      <c r="C24476">
        <v>7498905</v>
      </c>
      <c r="D24476" t="s">
        <v>22</v>
      </c>
      <c r="E24476">
        <v>62</v>
      </c>
      <c r="F24476" t="s">
        <v>5280</v>
      </c>
      <c r="G24476" s="1">
        <v>44870</v>
      </c>
      <c r="H24476" t="s">
        <v>42</v>
      </c>
      <c r="I24476" t="s">
        <v>25</v>
      </c>
      <c r="J24476" t="s">
        <v>26</v>
      </c>
      <c r="K24476" t="s">
        <v>27313</v>
      </c>
      <c r="L24476" t="s">
        <v>25392</v>
      </c>
      <c r="M24476" t="s">
        <v>55</v>
      </c>
      <c r="N24476">
        <v>1</v>
      </c>
      <c r="O24476" t="s">
        <v>30</v>
      </c>
      <c r="P24476">
        <v>430</v>
      </c>
      <c r="Q24476" t="s">
        <v>243</v>
      </c>
      <c r="R24476" t="s">
        <v>32</v>
      </c>
      <c r="S24476">
        <v>411014</v>
      </c>
      <c r="T24476" t="s">
        <v>33</v>
      </c>
      <c r="U24476" t="b">
        <v>0</v>
      </c>
      <c r="V24476">
        <v>11</v>
      </c>
      <c r="W24476">
        <v>2022</v>
      </c>
    </row>
    <row r="24477" spans="1:23" x14ac:dyDescent="0.35">
      <c r="A24477">
        <v>12161</v>
      </c>
      <c r="B24477" t="s">
        <v>28843</v>
      </c>
      <c r="C24477">
        <v>4781051</v>
      </c>
      <c r="D24477" t="s">
        <v>22</v>
      </c>
      <c r="E24477">
        <v>29</v>
      </c>
      <c r="F24477" t="s">
        <v>3609</v>
      </c>
      <c r="G24477" s="1">
        <v>44839</v>
      </c>
      <c r="H24477" t="s">
        <v>48</v>
      </c>
      <c r="I24477" t="s">
        <v>25</v>
      </c>
      <c r="J24477" t="s">
        <v>26</v>
      </c>
      <c r="K24477" t="s">
        <v>26896</v>
      </c>
      <c r="L24477" t="s">
        <v>25392</v>
      </c>
      <c r="M24477" t="s">
        <v>40</v>
      </c>
      <c r="N24477">
        <v>1</v>
      </c>
      <c r="O24477" t="s">
        <v>30</v>
      </c>
      <c r="P24477">
        <v>791</v>
      </c>
      <c r="Q24477" t="s">
        <v>31</v>
      </c>
      <c r="R24477" t="s">
        <v>32</v>
      </c>
      <c r="S24477">
        <v>400059</v>
      </c>
      <c r="T24477" t="s">
        <v>33</v>
      </c>
      <c r="U24477" t="b">
        <v>0</v>
      </c>
      <c r="V24477">
        <v>10</v>
      </c>
      <c r="W24477">
        <v>2022</v>
      </c>
    </row>
    <row r="24478" spans="1:23" x14ac:dyDescent="0.35">
      <c r="A24478">
        <v>12362</v>
      </c>
      <c r="B24478" t="s">
        <v>28845</v>
      </c>
      <c r="C24478">
        <v>1850325</v>
      </c>
      <c r="D24478" t="s">
        <v>22</v>
      </c>
      <c r="E24478">
        <v>74</v>
      </c>
      <c r="F24478" t="s">
        <v>5280</v>
      </c>
      <c r="G24478" s="1">
        <v>44839</v>
      </c>
      <c r="H24478" t="s">
        <v>48</v>
      </c>
      <c r="I24478" t="s">
        <v>25</v>
      </c>
      <c r="J24478" t="s">
        <v>26</v>
      </c>
      <c r="K24478" t="s">
        <v>26685</v>
      </c>
      <c r="L24478" t="s">
        <v>25392</v>
      </c>
      <c r="M24478" t="s">
        <v>58</v>
      </c>
      <c r="N24478">
        <v>1</v>
      </c>
      <c r="O24478" t="s">
        <v>30</v>
      </c>
      <c r="P24478">
        <v>743</v>
      </c>
      <c r="Q24478" t="s">
        <v>31</v>
      </c>
      <c r="R24478" t="s">
        <v>32</v>
      </c>
      <c r="S24478">
        <v>400082</v>
      </c>
      <c r="T24478" t="s">
        <v>33</v>
      </c>
      <c r="U24478" t="b">
        <v>0</v>
      </c>
      <c r="V24478">
        <v>10</v>
      </c>
      <c r="W24478">
        <v>2022</v>
      </c>
    </row>
    <row r="24479" spans="1:23" x14ac:dyDescent="0.35">
      <c r="A24479">
        <v>12402</v>
      </c>
      <c r="B24479" t="s">
        <v>28846</v>
      </c>
      <c r="C24479">
        <v>7097574</v>
      </c>
      <c r="D24479" t="s">
        <v>22</v>
      </c>
      <c r="E24479">
        <v>26</v>
      </c>
      <c r="F24479" t="s">
        <v>3609</v>
      </c>
      <c r="G24479" s="1">
        <v>44839</v>
      </c>
      <c r="H24479" t="s">
        <v>48</v>
      </c>
      <c r="I24479" t="s">
        <v>25</v>
      </c>
      <c r="J24479" t="s">
        <v>26</v>
      </c>
      <c r="K24479" t="s">
        <v>26840</v>
      </c>
      <c r="L24479" t="s">
        <v>25392</v>
      </c>
      <c r="M24479" t="s">
        <v>58</v>
      </c>
      <c r="N24479">
        <v>1</v>
      </c>
      <c r="O24479" t="s">
        <v>30</v>
      </c>
      <c r="P24479">
        <v>956</v>
      </c>
      <c r="Q24479" t="s">
        <v>249</v>
      </c>
      <c r="R24479" t="s">
        <v>32</v>
      </c>
      <c r="S24479">
        <v>416006</v>
      </c>
      <c r="T24479" t="s">
        <v>33</v>
      </c>
      <c r="U24479" t="b">
        <v>0</v>
      </c>
      <c r="V24479">
        <v>10</v>
      </c>
      <c r="W24479">
        <v>2022</v>
      </c>
    </row>
    <row r="24480" spans="1:23" x14ac:dyDescent="0.35">
      <c r="A24480">
        <v>12883</v>
      </c>
      <c r="B24480" t="s">
        <v>28847</v>
      </c>
      <c r="C24480">
        <v>5919254</v>
      </c>
      <c r="D24480" t="s">
        <v>22</v>
      </c>
      <c r="E24480">
        <v>25</v>
      </c>
      <c r="F24480" t="s">
        <v>3609</v>
      </c>
      <c r="G24480" s="1">
        <v>44809</v>
      </c>
      <c r="H24480" t="s">
        <v>53</v>
      </c>
      <c r="I24480" t="s">
        <v>25</v>
      </c>
      <c r="J24480" t="s">
        <v>26</v>
      </c>
      <c r="K24480" t="s">
        <v>26921</v>
      </c>
      <c r="L24480" t="s">
        <v>25392</v>
      </c>
      <c r="M24480" t="s">
        <v>40</v>
      </c>
      <c r="N24480">
        <v>1</v>
      </c>
      <c r="O24480" t="s">
        <v>30</v>
      </c>
      <c r="P24480">
        <v>792</v>
      </c>
      <c r="Q24480" t="s">
        <v>203</v>
      </c>
      <c r="R24480" t="s">
        <v>32</v>
      </c>
      <c r="S24480">
        <v>400605</v>
      </c>
      <c r="T24480" t="s">
        <v>33</v>
      </c>
      <c r="U24480" t="b">
        <v>0</v>
      </c>
      <c r="V24480">
        <v>9</v>
      </c>
      <c r="W24480">
        <v>2022</v>
      </c>
    </row>
    <row r="24481" spans="1:23" x14ac:dyDescent="0.35">
      <c r="A24481">
        <v>13105</v>
      </c>
      <c r="B24481" t="s">
        <v>28848</v>
      </c>
      <c r="C24481">
        <v>3062466</v>
      </c>
      <c r="D24481" t="s">
        <v>22</v>
      </c>
      <c r="E24481">
        <v>20</v>
      </c>
      <c r="F24481" t="s">
        <v>3609</v>
      </c>
      <c r="G24481" s="1">
        <v>44809</v>
      </c>
      <c r="H24481" t="s">
        <v>53</v>
      </c>
      <c r="I24481" t="s">
        <v>25</v>
      </c>
      <c r="J24481" t="s">
        <v>26</v>
      </c>
      <c r="K24481" t="s">
        <v>26263</v>
      </c>
      <c r="L24481" t="s">
        <v>25392</v>
      </c>
      <c r="M24481" t="s">
        <v>58</v>
      </c>
      <c r="N24481">
        <v>1</v>
      </c>
      <c r="O24481" t="s">
        <v>30</v>
      </c>
      <c r="P24481">
        <v>725</v>
      </c>
      <c r="Q24481" t="s">
        <v>243</v>
      </c>
      <c r="R24481" t="s">
        <v>32</v>
      </c>
      <c r="S24481">
        <v>411021</v>
      </c>
      <c r="T24481" t="s">
        <v>33</v>
      </c>
      <c r="U24481" t="b">
        <v>0</v>
      </c>
      <c r="V24481">
        <v>9</v>
      </c>
      <c r="W24481">
        <v>2022</v>
      </c>
    </row>
    <row r="24482" spans="1:23" x14ac:dyDescent="0.35">
      <c r="A24482">
        <v>13359</v>
      </c>
      <c r="B24482" t="s">
        <v>28850</v>
      </c>
      <c r="C24482">
        <v>890075</v>
      </c>
      <c r="D24482" t="s">
        <v>22</v>
      </c>
      <c r="E24482">
        <v>18</v>
      </c>
      <c r="F24482" t="s">
        <v>3609</v>
      </c>
      <c r="G24482" s="1">
        <v>44809</v>
      </c>
      <c r="H24482" t="s">
        <v>53</v>
      </c>
      <c r="I24482" t="s">
        <v>25</v>
      </c>
      <c r="J24482" t="s">
        <v>26</v>
      </c>
      <c r="K24482" t="s">
        <v>26772</v>
      </c>
      <c r="L24482" t="s">
        <v>25392</v>
      </c>
      <c r="M24482" t="s">
        <v>55</v>
      </c>
      <c r="N24482">
        <v>1</v>
      </c>
      <c r="O24482" t="s">
        <v>30</v>
      </c>
      <c r="P24482">
        <v>885</v>
      </c>
      <c r="Q24482" t="s">
        <v>31</v>
      </c>
      <c r="R24482" t="s">
        <v>32</v>
      </c>
      <c r="S24482">
        <v>400012</v>
      </c>
      <c r="T24482" t="s">
        <v>33</v>
      </c>
      <c r="U24482" t="b">
        <v>0</v>
      </c>
      <c r="V24482">
        <v>9</v>
      </c>
      <c r="W24482">
        <v>2022</v>
      </c>
    </row>
    <row r="24483" spans="1:23" x14ac:dyDescent="0.35">
      <c r="A24483">
        <v>13744</v>
      </c>
      <c r="B24483" t="s">
        <v>28852</v>
      </c>
      <c r="C24483">
        <v>8118098</v>
      </c>
      <c r="D24483" t="s">
        <v>22</v>
      </c>
      <c r="E24483">
        <v>66</v>
      </c>
      <c r="F24483" t="s">
        <v>5280</v>
      </c>
      <c r="G24483" s="1">
        <v>44778</v>
      </c>
      <c r="H24483" t="s">
        <v>60</v>
      </c>
      <c r="I24483" t="s">
        <v>25</v>
      </c>
      <c r="J24483" t="s">
        <v>26</v>
      </c>
      <c r="K24483" t="s">
        <v>26822</v>
      </c>
      <c r="L24483" t="s">
        <v>25392</v>
      </c>
      <c r="M24483" t="s">
        <v>55</v>
      </c>
      <c r="N24483">
        <v>1</v>
      </c>
      <c r="O24483" t="s">
        <v>30</v>
      </c>
      <c r="P24483">
        <v>625</v>
      </c>
      <c r="Q24483" t="s">
        <v>203</v>
      </c>
      <c r="R24483" t="s">
        <v>32</v>
      </c>
      <c r="S24483">
        <v>400602</v>
      </c>
      <c r="T24483" t="s">
        <v>33</v>
      </c>
      <c r="U24483" t="b">
        <v>0</v>
      </c>
      <c r="V24483">
        <v>8</v>
      </c>
      <c r="W24483">
        <v>2022</v>
      </c>
    </row>
    <row r="24484" spans="1:23" x14ac:dyDescent="0.35">
      <c r="A24484">
        <v>14110</v>
      </c>
      <c r="B24484" t="s">
        <v>28854</v>
      </c>
      <c r="C24484">
        <v>8470609</v>
      </c>
      <c r="D24484" t="s">
        <v>22</v>
      </c>
      <c r="E24484">
        <v>18</v>
      </c>
      <c r="F24484" t="s">
        <v>3609</v>
      </c>
      <c r="G24484" s="1">
        <v>44778</v>
      </c>
      <c r="H24484" t="s">
        <v>60</v>
      </c>
      <c r="I24484" t="s">
        <v>25</v>
      </c>
      <c r="J24484" t="s">
        <v>26</v>
      </c>
      <c r="K24484" t="s">
        <v>28311</v>
      </c>
      <c r="L24484" t="s">
        <v>25392</v>
      </c>
      <c r="M24484" t="s">
        <v>58</v>
      </c>
      <c r="N24484">
        <v>1</v>
      </c>
      <c r="O24484" t="s">
        <v>30</v>
      </c>
      <c r="P24484">
        <v>859</v>
      </c>
      <c r="Q24484" t="s">
        <v>243</v>
      </c>
      <c r="R24484" t="s">
        <v>32</v>
      </c>
      <c r="S24484">
        <v>411057</v>
      </c>
      <c r="T24484" t="s">
        <v>33</v>
      </c>
      <c r="U24484" t="b">
        <v>0</v>
      </c>
      <c r="V24484">
        <v>8</v>
      </c>
      <c r="W24484">
        <v>2022</v>
      </c>
    </row>
    <row r="24485" spans="1:23" x14ac:dyDescent="0.35">
      <c r="A24485">
        <v>14281</v>
      </c>
      <c r="B24485" t="s">
        <v>28855</v>
      </c>
      <c r="C24485">
        <v>4477548</v>
      </c>
      <c r="D24485" t="s">
        <v>22</v>
      </c>
      <c r="E24485">
        <v>28</v>
      </c>
      <c r="F24485" t="s">
        <v>3609</v>
      </c>
      <c r="G24485" s="1">
        <v>44778</v>
      </c>
      <c r="H24485" t="s">
        <v>60</v>
      </c>
      <c r="I24485" t="s">
        <v>25</v>
      </c>
      <c r="J24485" t="s">
        <v>26</v>
      </c>
      <c r="K24485" t="s">
        <v>26863</v>
      </c>
      <c r="L24485" t="s">
        <v>25392</v>
      </c>
      <c r="M24485" t="s">
        <v>75</v>
      </c>
      <c r="N24485">
        <v>1</v>
      </c>
      <c r="O24485" t="s">
        <v>30</v>
      </c>
      <c r="P24485">
        <v>791</v>
      </c>
      <c r="Q24485" t="s">
        <v>243</v>
      </c>
      <c r="R24485" t="s">
        <v>32</v>
      </c>
      <c r="S24485">
        <v>411009</v>
      </c>
      <c r="T24485" t="s">
        <v>33</v>
      </c>
      <c r="U24485" t="b">
        <v>0</v>
      </c>
      <c r="V24485">
        <v>8</v>
      </c>
      <c r="W24485">
        <v>2022</v>
      </c>
    </row>
    <row r="24486" spans="1:23" x14ac:dyDescent="0.35">
      <c r="A24486">
        <v>14389</v>
      </c>
      <c r="B24486" t="s">
        <v>24189</v>
      </c>
      <c r="C24486">
        <v>2963173</v>
      </c>
      <c r="D24486" t="s">
        <v>22</v>
      </c>
      <c r="E24486">
        <v>66</v>
      </c>
      <c r="F24486" t="s">
        <v>5280</v>
      </c>
      <c r="G24486" s="1">
        <v>44778</v>
      </c>
      <c r="H24486" t="s">
        <v>60</v>
      </c>
      <c r="I24486" t="s">
        <v>25</v>
      </c>
      <c r="J24486" t="s">
        <v>26</v>
      </c>
      <c r="K24486" t="s">
        <v>26831</v>
      </c>
      <c r="L24486" t="s">
        <v>25392</v>
      </c>
      <c r="M24486" t="s">
        <v>58</v>
      </c>
      <c r="N24486">
        <v>1</v>
      </c>
      <c r="O24486" t="s">
        <v>30</v>
      </c>
      <c r="P24486">
        <v>885</v>
      </c>
      <c r="Q24486" t="s">
        <v>31</v>
      </c>
      <c r="R24486" t="s">
        <v>32</v>
      </c>
      <c r="S24486">
        <v>400097</v>
      </c>
      <c r="T24486" t="s">
        <v>33</v>
      </c>
      <c r="U24486" t="b">
        <v>0</v>
      </c>
      <c r="V24486">
        <v>8</v>
      </c>
      <c r="W24486">
        <v>2022</v>
      </c>
    </row>
    <row r="24487" spans="1:23" x14ac:dyDescent="0.35">
      <c r="A24487">
        <v>15099</v>
      </c>
      <c r="B24487" t="s">
        <v>28856</v>
      </c>
      <c r="C24487">
        <v>4554593</v>
      </c>
      <c r="D24487" t="s">
        <v>22</v>
      </c>
      <c r="E24487">
        <v>22</v>
      </c>
      <c r="F24487" t="s">
        <v>3609</v>
      </c>
      <c r="G24487" s="1">
        <v>44747</v>
      </c>
      <c r="H24487" t="s">
        <v>64</v>
      </c>
      <c r="I24487" t="s">
        <v>25</v>
      </c>
      <c r="J24487" t="s">
        <v>26</v>
      </c>
      <c r="K24487" t="s">
        <v>26840</v>
      </c>
      <c r="L24487" t="s">
        <v>25392</v>
      </c>
      <c r="M24487" t="s">
        <v>58</v>
      </c>
      <c r="N24487">
        <v>1</v>
      </c>
      <c r="O24487" t="s">
        <v>30</v>
      </c>
      <c r="P24487">
        <v>956</v>
      </c>
      <c r="Q24487" t="s">
        <v>243</v>
      </c>
      <c r="R24487" t="s">
        <v>32</v>
      </c>
      <c r="S24487">
        <v>411057</v>
      </c>
      <c r="T24487" t="s">
        <v>33</v>
      </c>
      <c r="U24487" t="b">
        <v>0</v>
      </c>
      <c r="V24487">
        <v>7</v>
      </c>
      <c r="W24487">
        <v>2022</v>
      </c>
    </row>
    <row r="24488" spans="1:23" x14ac:dyDescent="0.35">
      <c r="A24488">
        <v>15422</v>
      </c>
      <c r="B24488" t="s">
        <v>28858</v>
      </c>
      <c r="C24488">
        <v>9939913</v>
      </c>
      <c r="D24488" t="s">
        <v>22</v>
      </c>
      <c r="E24488">
        <v>18</v>
      </c>
      <c r="F24488" t="s">
        <v>3609</v>
      </c>
      <c r="G24488" s="1">
        <v>44747</v>
      </c>
      <c r="H24488" t="s">
        <v>64</v>
      </c>
      <c r="I24488" t="s">
        <v>25</v>
      </c>
      <c r="J24488" t="s">
        <v>26</v>
      </c>
      <c r="K24488" t="s">
        <v>28859</v>
      </c>
      <c r="L24488" t="s">
        <v>25392</v>
      </c>
      <c r="M24488" t="s">
        <v>55</v>
      </c>
      <c r="N24488">
        <v>1</v>
      </c>
      <c r="O24488" t="s">
        <v>30</v>
      </c>
      <c r="P24488">
        <v>825</v>
      </c>
      <c r="Q24488" t="s">
        <v>31</v>
      </c>
      <c r="R24488" t="s">
        <v>32</v>
      </c>
      <c r="S24488">
        <v>400016</v>
      </c>
      <c r="T24488" t="s">
        <v>33</v>
      </c>
      <c r="U24488" t="b">
        <v>0</v>
      </c>
      <c r="V24488">
        <v>7</v>
      </c>
      <c r="W24488">
        <v>2022</v>
      </c>
    </row>
    <row r="24489" spans="1:23" x14ac:dyDescent="0.35">
      <c r="A24489">
        <v>16023</v>
      </c>
      <c r="B24489" t="s">
        <v>28862</v>
      </c>
      <c r="C24489">
        <v>1613612</v>
      </c>
      <c r="D24489" t="s">
        <v>35</v>
      </c>
      <c r="E24489">
        <v>28</v>
      </c>
      <c r="F24489" t="s">
        <v>3609</v>
      </c>
      <c r="G24489" s="1">
        <v>44717</v>
      </c>
      <c r="H24489" t="s">
        <v>71</v>
      </c>
      <c r="I24489" t="s">
        <v>25</v>
      </c>
      <c r="J24489" t="s">
        <v>26</v>
      </c>
      <c r="K24489" t="s">
        <v>27719</v>
      </c>
      <c r="L24489" t="s">
        <v>25392</v>
      </c>
      <c r="M24489" t="s">
        <v>75</v>
      </c>
      <c r="N24489">
        <v>1</v>
      </c>
      <c r="O24489" t="s">
        <v>30</v>
      </c>
      <c r="P24489">
        <v>825</v>
      </c>
      <c r="Q24489" t="s">
        <v>243</v>
      </c>
      <c r="R24489" t="s">
        <v>32</v>
      </c>
      <c r="S24489">
        <v>411001</v>
      </c>
      <c r="T24489" t="s">
        <v>33</v>
      </c>
      <c r="U24489" t="b">
        <v>0</v>
      </c>
      <c r="V24489">
        <v>6</v>
      </c>
      <c r="W24489">
        <v>2022</v>
      </c>
    </row>
    <row r="24490" spans="1:23" x14ac:dyDescent="0.35">
      <c r="A24490">
        <v>16039</v>
      </c>
      <c r="B24490" t="s">
        <v>28863</v>
      </c>
      <c r="C24490">
        <v>8667148</v>
      </c>
      <c r="D24490" t="s">
        <v>35</v>
      </c>
      <c r="E24490">
        <v>71</v>
      </c>
      <c r="F24490" t="s">
        <v>5280</v>
      </c>
      <c r="G24490" s="1">
        <v>44717</v>
      </c>
      <c r="H24490" t="s">
        <v>71</v>
      </c>
      <c r="I24490" t="s">
        <v>25</v>
      </c>
      <c r="J24490" t="s">
        <v>26</v>
      </c>
      <c r="K24490" t="s">
        <v>25394</v>
      </c>
      <c r="L24490" t="s">
        <v>25392</v>
      </c>
      <c r="M24490" t="s">
        <v>46</v>
      </c>
      <c r="N24490">
        <v>1</v>
      </c>
      <c r="O24490" t="s">
        <v>30</v>
      </c>
      <c r="P24490">
        <v>724</v>
      </c>
      <c r="Q24490" t="s">
        <v>31</v>
      </c>
      <c r="R24490" t="s">
        <v>32</v>
      </c>
      <c r="S24490">
        <v>400097</v>
      </c>
      <c r="T24490" t="s">
        <v>33</v>
      </c>
      <c r="U24490" t="b">
        <v>0</v>
      </c>
      <c r="V24490">
        <v>6</v>
      </c>
      <c r="W24490">
        <v>2022</v>
      </c>
    </row>
    <row r="24491" spans="1:23" x14ac:dyDescent="0.35">
      <c r="A24491">
        <v>16650</v>
      </c>
      <c r="B24491" t="s">
        <v>28864</v>
      </c>
      <c r="C24491">
        <v>9003348</v>
      </c>
      <c r="D24491" t="s">
        <v>22</v>
      </c>
      <c r="E24491">
        <v>70</v>
      </c>
      <c r="F24491" t="s">
        <v>5280</v>
      </c>
      <c r="G24491" s="1">
        <v>44686</v>
      </c>
      <c r="H24491" t="s">
        <v>79</v>
      </c>
      <c r="I24491" t="s">
        <v>25</v>
      </c>
      <c r="J24491" t="s">
        <v>26</v>
      </c>
      <c r="K24491" t="s">
        <v>27271</v>
      </c>
      <c r="L24491" t="s">
        <v>25392</v>
      </c>
      <c r="M24491" t="s">
        <v>75</v>
      </c>
      <c r="N24491">
        <v>1</v>
      </c>
      <c r="O24491" t="s">
        <v>30</v>
      </c>
      <c r="P24491">
        <v>825</v>
      </c>
      <c r="Q24491" t="s">
        <v>448</v>
      </c>
      <c r="R24491" t="s">
        <v>32</v>
      </c>
      <c r="S24491">
        <v>421501</v>
      </c>
      <c r="T24491" t="s">
        <v>33</v>
      </c>
      <c r="U24491" t="b">
        <v>0</v>
      </c>
      <c r="V24491">
        <v>5</v>
      </c>
      <c r="W24491">
        <v>2022</v>
      </c>
    </row>
    <row r="24492" spans="1:23" x14ac:dyDescent="0.35">
      <c r="A24492">
        <v>16929</v>
      </c>
      <c r="B24492" t="s">
        <v>28865</v>
      </c>
      <c r="C24492">
        <v>1905590</v>
      </c>
      <c r="D24492" t="s">
        <v>22</v>
      </c>
      <c r="E24492">
        <v>25</v>
      </c>
      <c r="F24492" t="s">
        <v>3609</v>
      </c>
      <c r="G24492" s="1">
        <v>44686</v>
      </c>
      <c r="H24492" t="s">
        <v>79</v>
      </c>
      <c r="I24492" t="s">
        <v>25</v>
      </c>
      <c r="J24492" t="s">
        <v>26</v>
      </c>
      <c r="K24492" t="s">
        <v>28866</v>
      </c>
      <c r="L24492" t="s">
        <v>25392</v>
      </c>
      <c r="M24492" t="s">
        <v>75</v>
      </c>
      <c r="N24492">
        <v>1</v>
      </c>
      <c r="O24492" t="s">
        <v>30</v>
      </c>
      <c r="P24492">
        <v>1499</v>
      </c>
      <c r="Q24492" t="s">
        <v>256</v>
      </c>
      <c r="R24492" t="s">
        <v>32</v>
      </c>
      <c r="S24492">
        <v>422009</v>
      </c>
      <c r="T24492" t="s">
        <v>33</v>
      </c>
      <c r="U24492" t="b">
        <v>0</v>
      </c>
      <c r="V24492">
        <v>5</v>
      </c>
      <c r="W24492">
        <v>2022</v>
      </c>
    </row>
    <row r="24493" spans="1:23" x14ac:dyDescent="0.35">
      <c r="A24493">
        <v>17745</v>
      </c>
      <c r="B24493" t="s">
        <v>28869</v>
      </c>
      <c r="C24493">
        <v>6971834</v>
      </c>
      <c r="D24493" t="s">
        <v>22</v>
      </c>
      <c r="E24493">
        <v>69</v>
      </c>
      <c r="F24493" t="s">
        <v>5280</v>
      </c>
      <c r="G24493" s="1">
        <v>44656</v>
      </c>
      <c r="H24493" t="s">
        <v>90</v>
      </c>
      <c r="I24493" t="s">
        <v>25</v>
      </c>
      <c r="J24493" t="s">
        <v>26</v>
      </c>
      <c r="K24493" t="s">
        <v>26664</v>
      </c>
      <c r="L24493" t="s">
        <v>25392</v>
      </c>
      <c r="M24493" t="s">
        <v>75</v>
      </c>
      <c r="N24493">
        <v>1</v>
      </c>
      <c r="O24493" t="s">
        <v>30</v>
      </c>
      <c r="P24493">
        <v>721</v>
      </c>
      <c r="Q24493" t="s">
        <v>31</v>
      </c>
      <c r="R24493" t="s">
        <v>32</v>
      </c>
      <c r="S24493">
        <v>400068</v>
      </c>
      <c r="T24493" t="s">
        <v>33</v>
      </c>
      <c r="U24493" t="b">
        <v>0</v>
      </c>
      <c r="V24493">
        <v>4</v>
      </c>
      <c r="W24493">
        <v>2022</v>
      </c>
    </row>
    <row r="24494" spans="1:23" x14ac:dyDescent="0.35">
      <c r="A24494">
        <v>19037</v>
      </c>
      <c r="B24494" t="s">
        <v>28873</v>
      </c>
      <c r="C24494">
        <v>8636844</v>
      </c>
      <c r="D24494" t="s">
        <v>22</v>
      </c>
      <c r="E24494">
        <v>22</v>
      </c>
      <c r="F24494" t="s">
        <v>3609</v>
      </c>
      <c r="G24494" s="1">
        <v>44625</v>
      </c>
      <c r="H24494" t="s">
        <v>97</v>
      </c>
      <c r="I24494" t="s">
        <v>25</v>
      </c>
      <c r="J24494" t="s">
        <v>26</v>
      </c>
      <c r="K24494" t="s">
        <v>26552</v>
      </c>
      <c r="L24494" t="s">
        <v>25392</v>
      </c>
      <c r="M24494" t="s">
        <v>46</v>
      </c>
      <c r="N24494">
        <v>1</v>
      </c>
      <c r="O24494" t="s">
        <v>30</v>
      </c>
      <c r="P24494">
        <v>786</v>
      </c>
      <c r="Q24494" t="s">
        <v>31</v>
      </c>
      <c r="R24494" t="s">
        <v>32</v>
      </c>
      <c r="S24494">
        <v>400053</v>
      </c>
      <c r="T24494" t="s">
        <v>33</v>
      </c>
      <c r="U24494" t="b">
        <v>0</v>
      </c>
      <c r="V24494">
        <v>3</v>
      </c>
      <c r="W24494">
        <v>2022</v>
      </c>
    </row>
    <row r="24495" spans="1:23" x14ac:dyDescent="0.35">
      <c r="A24495">
        <v>20732</v>
      </c>
      <c r="B24495" t="s">
        <v>28877</v>
      </c>
      <c r="C24495">
        <v>7358373</v>
      </c>
      <c r="D24495" t="s">
        <v>22</v>
      </c>
      <c r="E24495">
        <v>23</v>
      </c>
      <c r="F24495" t="s">
        <v>3609</v>
      </c>
      <c r="G24495" s="1">
        <v>44566</v>
      </c>
      <c r="H24495" t="s">
        <v>115</v>
      </c>
      <c r="I24495" t="s">
        <v>25</v>
      </c>
      <c r="J24495" t="s">
        <v>26</v>
      </c>
      <c r="K24495" t="s">
        <v>27337</v>
      </c>
      <c r="L24495" t="s">
        <v>25392</v>
      </c>
      <c r="M24495" t="s">
        <v>58</v>
      </c>
      <c r="N24495">
        <v>1</v>
      </c>
      <c r="O24495" t="s">
        <v>30</v>
      </c>
      <c r="P24495">
        <v>744</v>
      </c>
      <c r="Q24495" t="s">
        <v>445</v>
      </c>
      <c r="R24495" t="s">
        <v>32</v>
      </c>
      <c r="S24495">
        <v>442907</v>
      </c>
      <c r="T24495" t="s">
        <v>33</v>
      </c>
      <c r="U24495" t="b">
        <v>0</v>
      </c>
      <c r="V24495">
        <v>1</v>
      </c>
      <c r="W24495">
        <v>2022</v>
      </c>
    </row>
    <row r="24496" spans="1:23" x14ac:dyDescent="0.35">
      <c r="A24496">
        <v>21011</v>
      </c>
      <c r="B24496" t="s">
        <v>2285</v>
      </c>
      <c r="C24496">
        <v>6147757</v>
      </c>
      <c r="D24496" t="s">
        <v>22</v>
      </c>
      <c r="E24496">
        <v>61</v>
      </c>
      <c r="F24496" t="s">
        <v>5280</v>
      </c>
      <c r="G24496" s="1">
        <v>44566</v>
      </c>
      <c r="H24496" t="s">
        <v>115</v>
      </c>
      <c r="I24496" t="s">
        <v>25</v>
      </c>
      <c r="J24496" t="s">
        <v>26</v>
      </c>
      <c r="K24496" t="s">
        <v>26724</v>
      </c>
      <c r="L24496" t="s">
        <v>25392</v>
      </c>
      <c r="M24496" t="s">
        <v>46</v>
      </c>
      <c r="N24496">
        <v>1</v>
      </c>
      <c r="O24496" t="s">
        <v>30</v>
      </c>
      <c r="P24496">
        <v>625</v>
      </c>
      <c r="Q24496" t="s">
        <v>243</v>
      </c>
      <c r="R24496" t="s">
        <v>32</v>
      </c>
      <c r="S24496">
        <v>411006</v>
      </c>
      <c r="T24496" t="s">
        <v>33</v>
      </c>
      <c r="U24496" t="b">
        <v>0</v>
      </c>
      <c r="V24496">
        <v>1</v>
      </c>
      <c r="W24496">
        <v>2022</v>
      </c>
    </row>
    <row r="24497" spans="1:23" x14ac:dyDescent="0.35">
      <c r="A24497">
        <v>23193</v>
      </c>
      <c r="B24497" t="s">
        <v>28887</v>
      </c>
      <c r="C24497">
        <v>8235461</v>
      </c>
      <c r="D24497" t="s">
        <v>22</v>
      </c>
      <c r="E24497">
        <v>22</v>
      </c>
      <c r="F24497" t="s">
        <v>3609</v>
      </c>
      <c r="G24497" s="1">
        <v>44871</v>
      </c>
      <c r="H24497" t="s">
        <v>42</v>
      </c>
      <c r="I24497" t="s">
        <v>25</v>
      </c>
      <c r="J24497" t="s">
        <v>26</v>
      </c>
      <c r="K24497" t="s">
        <v>26609</v>
      </c>
      <c r="L24497" t="s">
        <v>25392</v>
      </c>
      <c r="M24497" t="s">
        <v>75</v>
      </c>
      <c r="N24497">
        <v>1</v>
      </c>
      <c r="O24497" t="s">
        <v>30</v>
      </c>
      <c r="P24497">
        <v>588</v>
      </c>
      <c r="Q24497" t="s">
        <v>31</v>
      </c>
      <c r="R24497" t="s">
        <v>32</v>
      </c>
      <c r="S24497">
        <v>400053</v>
      </c>
      <c r="T24497" t="s">
        <v>33</v>
      </c>
      <c r="U24497" t="b">
        <v>0</v>
      </c>
      <c r="V24497">
        <v>11</v>
      </c>
      <c r="W24497">
        <v>2022</v>
      </c>
    </row>
    <row r="24498" spans="1:23" x14ac:dyDescent="0.35">
      <c r="A24498">
        <v>23478</v>
      </c>
      <c r="B24498" t="s">
        <v>28888</v>
      </c>
      <c r="C24498">
        <v>5989522</v>
      </c>
      <c r="D24498" t="s">
        <v>22</v>
      </c>
      <c r="E24498">
        <v>29</v>
      </c>
      <c r="F24498" t="s">
        <v>3609</v>
      </c>
      <c r="G24498" s="1">
        <v>44840</v>
      </c>
      <c r="H24498" t="s">
        <v>48</v>
      </c>
      <c r="I24498" t="s">
        <v>25</v>
      </c>
      <c r="J24498" t="s">
        <v>26</v>
      </c>
      <c r="K24498" t="s">
        <v>28889</v>
      </c>
      <c r="L24498" t="s">
        <v>25392</v>
      </c>
      <c r="M24498" t="s">
        <v>29</v>
      </c>
      <c r="N24498">
        <v>1</v>
      </c>
      <c r="O24498" t="s">
        <v>30</v>
      </c>
      <c r="P24498">
        <v>999</v>
      </c>
      <c r="Q24498" t="s">
        <v>243</v>
      </c>
      <c r="R24498" t="s">
        <v>32</v>
      </c>
      <c r="S24498">
        <v>411046</v>
      </c>
      <c r="T24498" t="s">
        <v>33</v>
      </c>
      <c r="U24498" t="b">
        <v>0</v>
      </c>
      <c r="V24498">
        <v>10</v>
      </c>
      <c r="W24498">
        <v>2022</v>
      </c>
    </row>
    <row r="24499" spans="1:23" x14ac:dyDescent="0.35">
      <c r="A24499">
        <v>23906</v>
      </c>
      <c r="B24499" t="s">
        <v>26999</v>
      </c>
      <c r="C24499">
        <v>7210038</v>
      </c>
      <c r="D24499" t="s">
        <v>22</v>
      </c>
      <c r="E24499">
        <v>57</v>
      </c>
      <c r="F24499" t="s">
        <v>5280</v>
      </c>
      <c r="G24499" s="1">
        <v>44810</v>
      </c>
      <c r="H24499" t="s">
        <v>53</v>
      </c>
      <c r="I24499" t="s">
        <v>25</v>
      </c>
      <c r="J24499" t="s">
        <v>26</v>
      </c>
      <c r="K24499" t="s">
        <v>26772</v>
      </c>
      <c r="L24499" t="s">
        <v>25392</v>
      </c>
      <c r="M24499" t="s">
        <v>55</v>
      </c>
      <c r="N24499">
        <v>1</v>
      </c>
      <c r="O24499" t="s">
        <v>30</v>
      </c>
      <c r="P24499">
        <v>1229</v>
      </c>
      <c r="Q24499" t="s">
        <v>31</v>
      </c>
      <c r="R24499" t="s">
        <v>32</v>
      </c>
      <c r="S24499">
        <v>400004</v>
      </c>
      <c r="T24499" t="s">
        <v>33</v>
      </c>
      <c r="U24499" t="b">
        <v>0</v>
      </c>
      <c r="V24499">
        <v>9</v>
      </c>
      <c r="W24499">
        <v>2022</v>
      </c>
    </row>
    <row r="24500" spans="1:23" x14ac:dyDescent="0.35">
      <c r="A24500">
        <v>24567</v>
      </c>
      <c r="B24500" t="s">
        <v>28891</v>
      </c>
      <c r="C24500">
        <v>8734153</v>
      </c>
      <c r="D24500" t="s">
        <v>22</v>
      </c>
      <c r="E24500">
        <v>69</v>
      </c>
      <c r="F24500" t="s">
        <v>5280</v>
      </c>
      <c r="G24500" s="1">
        <v>44810</v>
      </c>
      <c r="H24500" t="s">
        <v>53</v>
      </c>
      <c r="I24500" t="s">
        <v>25</v>
      </c>
      <c r="J24500" t="s">
        <v>26</v>
      </c>
      <c r="K24500" t="s">
        <v>26087</v>
      </c>
      <c r="L24500" t="s">
        <v>25392</v>
      </c>
      <c r="M24500" t="s">
        <v>29</v>
      </c>
      <c r="N24500">
        <v>1</v>
      </c>
      <c r="O24500" t="s">
        <v>30</v>
      </c>
      <c r="P24500">
        <v>725</v>
      </c>
      <c r="Q24500" t="s">
        <v>31</v>
      </c>
      <c r="R24500" t="s">
        <v>32</v>
      </c>
      <c r="S24500">
        <v>400066</v>
      </c>
      <c r="T24500" t="s">
        <v>33</v>
      </c>
      <c r="U24500" t="b">
        <v>0</v>
      </c>
      <c r="V24500">
        <v>9</v>
      </c>
      <c r="W24500">
        <v>2022</v>
      </c>
    </row>
    <row r="24501" spans="1:23" x14ac:dyDescent="0.35">
      <c r="A24501">
        <v>24921</v>
      </c>
      <c r="B24501" t="s">
        <v>28892</v>
      </c>
      <c r="C24501">
        <v>2374902</v>
      </c>
      <c r="D24501" t="s">
        <v>22</v>
      </c>
      <c r="E24501">
        <v>18</v>
      </c>
      <c r="F24501" t="s">
        <v>3609</v>
      </c>
      <c r="G24501" s="1">
        <v>44779</v>
      </c>
      <c r="H24501" t="s">
        <v>60</v>
      </c>
      <c r="I24501" t="s">
        <v>25</v>
      </c>
      <c r="J24501" t="s">
        <v>26</v>
      </c>
      <c r="K24501" t="s">
        <v>25733</v>
      </c>
      <c r="L24501" t="s">
        <v>25392</v>
      </c>
      <c r="M24501" t="s">
        <v>58</v>
      </c>
      <c r="N24501">
        <v>1</v>
      </c>
      <c r="O24501" t="s">
        <v>30</v>
      </c>
      <c r="P24501">
        <v>724</v>
      </c>
      <c r="Q24501" t="s">
        <v>209</v>
      </c>
      <c r="R24501" t="s">
        <v>32</v>
      </c>
      <c r="S24501">
        <v>410210</v>
      </c>
      <c r="T24501" t="s">
        <v>33</v>
      </c>
      <c r="U24501" t="b">
        <v>0</v>
      </c>
      <c r="V24501">
        <v>8</v>
      </c>
      <c r="W24501">
        <v>2022</v>
      </c>
    </row>
    <row r="24502" spans="1:23" x14ac:dyDescent="0.35">
      <c r="A24502">
        <v>24936</v>
      </c>
      <c r="B24502" t="s">
        <v>28893</v>
      </c>
      <c r="C24502">
        <v>5968553</v>
      </c>
      <c r="D24502" t="s">
        <v>22</v>
      </c>
      <c r="E24502">
        <v>24</v>
      </c>
      <c r="F24502" t="s">
        <v>3609</v>
      </c>
      <c r="G24502" s="1">
        <v>44779</v>
      </c>
      <c r="H24502" t="s">
        <v>60</v>
      </c>
      <c r="I24502" t="s">
        <v>25</v>
      </c>
      <c r="J24502" t="s">
        <v>26</v>
      </c>
      <c r="K24502" t="s">
        <v>27207</v>
      </c>
      <c r="L24502" t="s">
        <v>25392</v>
      </c>
      <c r="M24502" t="s">
        <v>55</v>
      </c>
      <c r="N24502">
        <v>1</v>
      </c>
      <c r="O24502" t="s">
        <v>30</v>
      </c>
      <c r="P24502">
        <v>721</v>
      </c>
      <c r="Q24502" t="s">
        <v>406</v>
      </c>
      <c r="R24502" t="s">
        <v>32</v>
      </c>
      <c r="S24502">
        <v>401304</v>
      </c>
      <c r="T24502" t="s">
        <v>33</v>
      </c>
      <c r="U24502" t="b">
        <v>0</v>
      </c>
      <c r="V24502">
        <v>8</v>
      </c>
      <c r="W24502">
        <v>2022</v>
      </c>
    </row>
    <row r="24503" spans="1:23" x14ac:dyDescent="0.35">
      <c r="A24503">
        <v>25800</v>
      </c>
      <c r="B24503" t="s">
        <v>28898</v>
      </c>
      <c r="C24503">
        <v>419814</v>
      </c>
      <c r="D24503" t="s">
        <v>22</v>
      </c>
      <c r="E24503">
        <v>23</v>
      </c>
      <c r="F24503" t="s">
        <v>3609</v>
      </c>
      <c r="G24503" s="1">
        <v>44748</v>
      </c>
      <c r="H24503" t="s">
        <v>64</v>
      </c>
      <c r="I24503" t="s">
        <v>25</v>
      </c>
      <c r="J24503" t="s">
        <v>26</v>
      </c>
      <c r="K24503" t="s">
        <v>26663</v>
      </c>
      <c r="L24503" t="s">
        <v>25392</v>
      </c>
      <c r="M24503" t="s">
        <v>29</v>
      </c>
      <c r="N24503">
        <v>1</v>
      </c>
      <c r="O24503" t="s">
        <v>30</v>
      </c>
      <c r="P24503">
        <v>1249</v>
      </c>
      <c r="Q24503" t="s">
        <v>243</v>
      </c>
      <c r="R24503" t="s">
        <v>32</v>
      </c>
      <c r="S24503">
        <v>412106</v>
      </c>
      <c r="T24503" t="s">
        <v>33</v>
      </c>
      <c r="U24503" t="b">
        <v>0</v>
      </c>
      <c r="V24503">
        <v>7</v>
      </c>
      <c r="W24503">
        <v>2022</v>
      </c>
    </row>
    <row r="24504" spans="1:23" x14ac:dyDescent="0.35">
      <c r="A24504">
        <v>25868</v>
      </c>
      <c r="B24504" t="s">
        <v>28900</v>
      </c>
      <c r="C24504">
        <v>7388935</v>
      </c>
      <c r="D24504" t="s">
        <v>22</v>
      </c>
      <c r="E24504">
        <v>21</v>
      </c>
      <c r="F24504" t="s">
        <v>3609</v>
      </c>
      <c r="G24504" s="1">
        <v>44748</v>
      </c>
      <c r="H24504" t="s">
        <v>64</v>
      </c>
      <c r="I24504" t="s">
        <v>25</v>
      </c>
      <c r="J24504" t="s">
        <v>26</v>
      </c>
      <c r="K24504" t="s">
        <v>26731</v>
      </c>
      <c r="L24504" t="s">
        <v>25392</v>
      </c>
      <c r="M24504" t="s">
        <v>75</v>
      </c>
      <c r="N24504">
        <v>1</v>
      </c>
      <c r="O24504" t="s">
        <v>30</v>
      </c>
      <c r="P24504">
        <v>721</v>
      </c>
      <c r="Q24504" t="s">
        <v>4001</v>
      </c>
      <c r="R24504" t="s">
        <v>32</v>
      </c>
      <c r="S24504">
        <v>400610</v>
      </c>
      <c r="T24504" t="s">
        <v>33</v>
      </c>
      <c r="U24504" t="b">
        <v>0</v>
      </c>
      <c r="V24504">
        <v>7</v>
      </c>
      <c r="W24504">
        <v>2022</v>
      </c>
    </row>
    <row r="24505" spans="1:23" x14ac:dyDescent="0.35">
      <c r="A24505">
        <v>27091</v>
      </c>
      <c r="B24505" t="s">
        <v>28903</v>
      </c>
      <c r="C24505">
        <v>500479</v>
      </c>
      <c r="D24505" t="s">
        <v>22</v>
      </c>
      <c r="E24505">
        <v>74</v>
      </c>
      <c r="F24505" t="s">
        <v>5280</v>
      </c>
      <c r="G24505" s="1">
        <v>44718</v>
      </c>
      <c r="H24505" t="s">
        <v>71</v>
      </c>
      <c r="I24505" t="s">
        <v>25</v>
      </c>
      <c r="J24505" t="s">
        <v>26</v>
      </c>
      <c r="K24505" t="s">
        <v>28335</v>
      </c>
      <c r="L24505" t="s">
        <v>25392</v>
      </c>
      <c r="M24505" t="s">
        <v>37</v>
      </c>
      <c r="N24505">
        <v>1</v>
      </c>
      <c r="O24505" t="s">
        <v>30</v>
      </c>
      <c r="P24505">
        <v>899</v>
      </c>
      <c r="Q24505" t="s">
        <v>31</v>
      </c>
      <c r="R24505" t="s">
        <v>32</v>
      </c>
      <c r="S24505">
        <v>400093</v>
      </c>
      <c r="T24505" t="s">
        <v>33</v>
      </c>
      <c r="U24505" t="b">
        <v>0</v>
      </c>
      <c r="V24505">
        <v>6</v>
      </c>
      <c r="W24505">
        <v>2022</v>
      </c>
    </row>
    <row r="24506" spans="1:23" x14ac:dyDescent="0.35">
      <c r="A24506">
        <v>27649</v>
      </c>
      <c r="B24506" t="s">
        <v>28905</v>
      </c>
      <c r="C24506">
        <v>2307146</v>
      </c>
      <c r="D24506" t="s">
        <v>22</v>
      </c>
      <c r="E24506">
        <v>50</v>
      </c>
      <c r="F24506" t="s">
        <v>5280</v>
      </c>
      <c r="G24506" s="1">
        <v>44687</v>
      </c>
      <c r="H24506" t="s">
        <v>79</v>
      </c>
      <c r="I24506" t="s">
        <v>25</v>
      </c>
      <c r="J24506" t="s">
        <v>26</v>
      </c>
      <c r="K24506" t="s">
        <v>25405</v>
      </c>
      <c r="L24506" t="s">
        <v>25392</v>
      </c>
      <c r="M24506" t="s">
        <v>37</v>
      </c>
      <c r="N24506">
        <v>1</v>
      </c>
      <c r="O24506" t="s">
        <v>30</v>
      </c>
      <c r="P24506">
        <v>715</v>
      </c>
      <c r="Q24506" t="s">
        <v>243</v>
      </c>
      <c r="R24506" t="s">
        <v>32</v>
      </c>
      <c r="S24506">
        <v>411040</v>
      </c>
      <c r="T24506" t="s">
        <v>33</v>
      </c>
      <c r="U24506" t="b">
        <v>0</v>
      </c>
      <c r="V24506">
        <v>5</v>
      </c>
      <c r="W24506">
        <v>2022</v>
      </c>
    </row>
    <row r="24507" spans="1:23" x14ac:dyDescent="0.35">
      <c r="A24507">
        <v>27759</v>
      </c>
      <c r="B24507" t="s">
        <v>28906</v>
      </c>
      <c r="C24507">
        <v>725972</v>
      </c>
      <c r="D24507" t="s">
        <v>22</v>
      </c>
      <c r="E24507">
        <v>19</v>
      </c>
      <c r="F24507" t="s">
        <v>3609</v>
      </c>
      <c r="G24507" s="1">
        <v>44687</v>
      </c>
      <c r="H24507" t="s">
        <v>79</v>
      </c>
      <c r="I24507" t="s">
        <v>25</v>
      </c>
      <c r="J24507" t="s">
        <v>26</v>
      </c>
      <c r="K24507" t="s">
        <v>26087</v>
      </c>
      <c r="L24507" t="s">
        <v>25392</v>
      </c>
      <c r="M24507" t="s">
        <v>29</v>
      </c>
      <c r="N24507">
        <v>1</v>
      </c>
      <c r="O24507" t="s">
        <v>30</v>
      </c>
      <c r="P24507">
        <v>724</v>
      </c>
      <c r="Q24507" t="s">
        <v>243</v>
      </c>
      <c r="R24507" t="s">
        <v>32</v>
      </c>
      <c r="S24507">
        <v>411045</v>
      </c>
      <c r="T24507" t="s">
        <v>33</v>
      </c>
      <c r="U24507" t="b">
        <v>0</v>
      </c>
      <c r="V24507">
        <v>5</v>
      </c>
      <c r="W24507">
        <v>2022</v>
      </c>
    </row>
    <row r="24508" spans="1:23" x14ac:dyDescent="0.35">
      <c r="A24508">
        <v>27957</v>
      </c>
      <c r="B24508" t="s">
        <v>28907</v>
      </c>
      <c r="C24508">
        <v>2978986</v>
      </c>
      <c r="D24508" t="s">
        <v>22</v>
      </c>
      <c r="E24508">
        <v>18</v>
      </c>
      <c r="F24508" t="s">
        <v>3609</v>
      </c>
      <c r="G24508" s="1">
        <v>44687</v>
      </c>
      <c r="H24508" t="s">
        <v>79</v>
      </c>
      <c r="I24508" t="s">
        <v>25</v>
      </c>
      <c r="J24508" t="s">
        <v>26</v>
      </c>
      <c r="K24508" t="s">
        <v>26267</v>
      </c>
      <c r="L24508" t="s">
        <v>25392</v>
      </c>
      <c r="M24508" t="s">
        <v>40</v>
      </c>
      <c r="N24508">
        <v>1</v>
      </c>
      <c r="O24508" t="s">
        <v>30</v>
      </c>
      <c r="P24508">
        <v>725</v>
      </c>
      <c r="Q24508" t="s">
        <v>243</v>
      </c>
      <c r="R24508" t="s">
        <v>32</v>
      </c>
      <c r="S24508">
        <v>411015</v>
      </c>
      <c r="T24508" t="s">
        <v>33</v>
      </c>
      <c r="U24508" t="b">
        <v>0</v>
      </c>
      <c r="V24508">
        <v>5</v>
      </c>
      <c r="W24508">
        <v>2022</v>
      </c>
    </row>
    <row r="24509" spans="1:23" x14ac:dyDescent="0.35">
      <c r="A24509">
        <v>28225</v>
      </c>
      <c r="B24509" t="s">
        <v>28908</v>
      </c>
      <c r="C24509">
        <v>2667543</v>
      </c>
      <c r="D24509" t="s">
        <v>22</v>
      </c>
      <c r="E24509">
        <v>25</v>
      </c>
      <c r="F24509" t="s">
        <v>3609</v>
      </c>
      <c r="G24509" s="1">
        <v>44657</v>
      </c>
      <c r="H24509" t="s">
        <v>90</v>
      </c>
      <c r="I24509" t="s">
        <v>25</v>
      </c>
      <c r="J24509" t="s">
        <v>26</v>
      </c>
      <c r="K24509" t="s">
        <v>25970</v>
      </c>
      <c r="L24509" t="s">
        <v>25392</v>
      </c>
      <c r="M24509" t="s">
        <v>46</v>
      </c>
      <c r="N24509">
        <v>1</v>
      </c>
      <c r="O24509" t="s">
        <v>30</v>
      </c>
      <c r="P24509">
        <v>724</v>
      </c>
      <c r="Q24509" t="s">
        <v>31</v>
      </c>
      <c r="R24509" t="s">
        <v>32</v>
      </c>
      <c r="S24509">
        <v>400053</v>
      </c>
      <c r="T24509" t="s">
        <v>33</v>
      </c>
      <c r="U24509" t="b">
        <v>0</v>
      </c>
      <c r="V24509">
        <v>4</v>
      </c>
      <c r="W24509">
        <v>2022</v>
      </c>
    </row>
    <row r="24510" spans="1:23" x14ac:dyDescent="0.35">
      <c r="A24510">
        <v>28773</v>
      </c>
      <c r="B24510" t="s">
        <v>28912</v>
      </c>
      <c r="C24510">
        <v>4450272</v>
      </c>
      <c r="D24510" t="s">
        <v>22</v>
      </c>
      <c r="E24510">
        <v>60</v>
      </c>
      <c r="F24510" t="s">
        <v>5280</v>
      </c>
      <c r="G24510" s="1">
        <v>44657</v>
      </c>
      <c r="H24510" t="s">
        <v>90</v>
      </c>
      <c r="I24510" t="s">
        <v>25</v>
      </c>
      <c r="J24510" t="s">
        <v>26</v>
      </c>
      <c r="K24510" t="s">
        <v>28610</v>
      </c>
      <c r="L24510" t="s">
        <v>25392</v>
      </c>
      <c r="M24510" t="s">
        <v>29</v>
      </c>
      <c r="N24510">
        <v>1</v>
      </c>
      <c r="O24510" t="s">
        <v>30</v>
      </c>
      <c r="P24510">
        <v>599</v>
      </c>
      <c r="Q24510" t="s">
        <v>31</v>
      </c>
      <c r="R24510" t="s">
        <v>32</v>
      </c>
      <c r="S24510">
        <v>400007</v>
      </c>
      <c r="T24510" t="s">
        <v>33</v>
      </c>
      <c r="U24510" t="b">
        <v>0</v>
      </c>
      <c r="V24510">
        <v>4</v>
      </c>
      <c r="W24510">
        <v>2022</v>
      </c>
    </row>
    <row r="24511" spans="1:23" x14ac:dyDescent="0.35">
      <c r="A24511">
        <v>29971</v>
      </c>
      <c r="B24511" t="s">
        <v>28918</v>
      </c>
      <c r="C24511">
        <v>7715510</v>
      </c>
      <c r="D24511" t="s">
        <v>22</v>
      </c>
      <c r="E24511">
        <v>66</v>
      </c>
      <c r="F24511" t="s">
        <v>5280</v>
      </c>
      <c r="G24511" s="1">
        <v>44598</v>
      </c>
      <c r="H24511" t="s">
        <v>109</v>
      </c>
      <c r="I24511" t="s">
        <v>25</v>
      </c>
      <c r="J24511" t="s">
        <v>26</v>
      </c>
      <c r="K24511" t="s">
        <v>26554</v>
      </c>
      <c r="L24511" t="s">
        <v>25392</v>
      </c>
      <c r="M24511" t="s">
        <v>55</v>
      </c>
      <c r="N24511">
        <v>1</v>
      </c>
      <c r="O24511" t="s">
        <v>30</v>
      </c>
      <c r="P24511">
        <v>791</v>
      </c>
      <c r="Q24511" t="s">
        <v>4387</v>
      </c>
      <c r="R24511" t="s">
        <v>32</v>
      </c>
      <c r="S24511">
        <v>410206</v>
      </c>
      <c r="T24511" t="s">
        <v>33</v>
      </c>
      <c r="U24511" t="b">
        <v>0</v>
      </c>
      <c r="V24511">
        <v>2</v>
      </c>
      <c r="W24511">
        <v>2022</v>
      </c>
    </row>
    <row r="24512" spans="1:23" x14ac:dyDescent="0.35">
      <c r="A24512">
        <v>30018</v>
      </c>
      <c r="B24512" t="s">
        <v>28919</v>
      </c>
      <c r="C24512">
        <v>2442101</v>
      </c>
      <c r="D24512" t="s">
        <v>22</v>
      </c>
      <c r="E24512">
        <v>67</v>
      </c>
      <c r="F24512" t="s">
        <v>5280</v>
      </c>
      <c r="G24512" s="1">
        <v>44598</v>
      </c>
      <c r="H24512" t="s">
        <v>109</v>
      </c>
      <c r="I24512" t="s">
        <v>25</v>
      </c>
      <c r="J24512" t="s">
        <v>26</v>
      </c>
      <c r="K24512" t="s">
        <v>26480</v>
      </c>
      <c r="L24512" t="s">
        <v>25392</v>
      </c>
      <c r="M24512" t="s">
        <v>37</v>
      </c>
      <c r="N24512">
        <v>1</v>
      </c>
      <c r="O24512" t="s">
        <v>30</v>
      </c>
      <c r="P24512">
        <v>725</v>
      </c>
      <c r="Q24512" t="s">
        <v>7859</v>
      </c>
      <c r="R24512" t="s">
        <v>32</v>
      </c>
      <c r="S24512">
        <v>431136</v>
      </c>
      <c r="T24512" t="s">
        <v>33</v>
      </c>
      <c r="U24512" t="b">
        <v>0</v>
      </c>
      <c r="V24512">
        <v>2</v>
      </c>
      <c r="W24512">
        <v>2022</v>
      </c>
    </row>
    <row r="24513" spans="1:23" x14ac:dyDescent="0.35">
      <c r="A24513">
        <v>30184</v>
      </c>
      <c r="B24513" t="s">
        <v>28920</v>
      </c>
      <c r="C24513">
        <v>6076497</v>
      </c>
      <c r="D24513" t="s">
        <v>22</v>
      </c>
      <c r="E24513">
        <v>26</v>
      </c>
      <c r="F24513" t="s">
        <v>3609</v>
      </c>
      <c r="G24513" s="1">
        <v>44598</v>
      </c>
      <c r="H24513" t="s">
        <v>109</v>
      </c>
      <c r="I24513" t="s">
        <v>25</v>
      </c>
      <c r="J24513" t="s">
        <v>26</v>
      </c>
      <c r="K24513" t="s">
        <v>26554</v>
      </c>
      <c r="L24513" t="s">
        <v>25392</v>
      </c>
      <c r="M24513" t="s">
        <v>55</v>
      </c>
      <c r="N24513">
        <v>1</v>
      </c>
      <c r="O24513" t="s">
        <v>30</v>
      </c>
      <c r="P24513">
        <v>842</v>
      </c>
      <c r="Q24513" t="s">
        <v>31</v>
      </c>
      <c r="R24513" t="s">
        <v>32</v>
      </c>
      <c r="S24513">
        <v>400054</v>
      </c>
      <c r="T24513" t="s">
        <v>33</v>
      </c>
      <c r="U24513" t="b">
        <v>0</v>
      </c>
      <c r="V24513">
        <v>2</v>
      </c>
      <c r="W24513">
        <v>2022</v>
      </c>
    </row>
    <row r="24514" spans="1:23" x14ac:dyDescent="0.35">
      <c r="A24514">
        <v>30459</v>
      </c>
      <c r="B24514" t="s">
        <v>28923</v>
      </c>
      <c r="C24514">
        <v>3561584</v>
      </c>
      <c r="D24514" t="s">
        <v>22</v>
      </c>
      <c r="E24514">
        <v>54</v>
      </c>
      <c r="F24514" t="s">
        <v>5280</v>
      </c>
      <c r="G24514" s="1">
        <v>44567</v>
      </c>
      <c r="H24514" t="s">
        <v>115</v>
      </c>
      <c r="I24514" t="s">
        <v>25</v>
      </c>
      <c r="J24514" t="s">
        <v>26</v>
      </c>
      <c r="K24514" t="s">
        <v>28790</v>
      </c>
      <c r="L24514" t="s">
        <v>25392</v>
      </c>
      <c r="M24514" t="s">
        <v>55</v>
      </c>
      <c r="N24514">
        <v>1</v>
      </c>
      <c r="O24514" t="s">
        <v>30</v>
      </c>
      <c r="P24514">
        <v>661</v>
      </c>
      <c r="Q24514" t="s">
        <v>203</v>
      </c>
      <c r="R24514" t="s">
        <v>32</v>
      </c>
      <c r="S24514">
        <v>401105</v>
      </c>
      <c r="T24514" t="s">
        <v>33</v>
      </c>
      <c r="U24514" t="b">
        <v>0</v>
      </c>
      <c r="V24514">
        <v>1</v>
      </c>
      <c r="W24514">
        <v>2022</v>
      </c>
    </row>
    <row r="24515" spans="1:23" x14ac:dyDescent="0.35">
      <c r="A24515">
        <v>30619</v>
      </c>
      <c r="B24515" t="s">
        <v>28924</v>
      </c>
      <c r="C24515">
        <v>9801411</v>
      </c>
      <c r="D24515" t="s">
        <v>22</v>
      </c>
      <c r="E24515">
        <v>71</v>
      </c>
      <c r="F24515" t="s">
        <v>5280</v>
      </c>
      <c r="G24515" s="1">
        <v>44567</v>
      </c>
      <c r="H24515" t="s">
        <v>115</v>
      </c>
      <c r="I24515" t="s">
        <v>25</v>
      </c>
      <c r="J24515" t="s">
        <v>26</v>
      </c>
      <c r="K24515" t="s">
        <v>26697</v>
      </c>
      <c r="L24515" t="s">
        <v>25392</v>
      </c>
      <c r="M24515" t="s">
        <v>58</v>
      </c>
      <c r="N24515">
        <v>1</v>
      </c>
      <c r="O24515" t="s">
        <v>30</v>
      </c>
      <c r="P24515">
        <v>659</v>
      </c>
      <c r="Q24515" t="s">
        <v>260</v>
      </c>
      <c r="R24515" t="s">
        <v>32</v>
      </c>
      <c r="S24515">
        <v>421202</v>
      </c>
      <c r="T24515" t="s">
        <v>33</v>
      </c>
      <c r="U24515" t="b">
        <v>0</v>
      </c>
      <c r="V24515">
        <v>1</v>
      </c>
      <c r="W24515">
        <v>2022</v>
      </c>
    </row>
    <row r="24516" spans="1:23" x14ac:dyDescent="0.35">
      <c r="A24516">
        <v>30744</v>
      </c>
      <c r="B24516" t="s">
        <v>28928</v>
      </c>
      <c r="C24516">
        <v>7431925</v>
      </c>
      <c r="D24516" t="s">
        <v>22</v>
      </c>
      <c r="E24516">
        <v>52</v>
      </c>
      <c r="F24516" t="s">
        <v>5280</v>
      </c>
      <c r="G24516" s="1">
        <v>44567</v>
      </c>
      <c r="H24516" t="s">
        <v>115</v>
      </c>
      <c r="I24516" t="s">
        <v>25</v>
      </c>
      <c r="J24516" t="s">
        <v>26</v>
      </c>
      <c r="K24516" t="s">
        <v>27589</v>
      </c>
      <c r="L24516" t="s">
        <v>25392</v>
      </c>
      <c r="M24516" t="s">
        <v>37</v>
      </c>
      <c r="N24516">
        <v>1</v>
      </c>
      <c r="O24516" t="s">
        <v>30</v>
      </c>
      <c r="P24516">
        <v>1099</v>
      </c>
      <c r="Q24516" t="s">
        <v>31</v>
      </c>
      <c r="R24516" t="s">
        <v>32</v>
      </c>
      <c r="S24516">
        <v>400095</v>
      </c>
      <c r="T24516" t="s">
        <v>33</v>
      </c>
      <c r="U24516" t="b">
        <v>0</v>
      </c>
      <c r="V24516">
        <v>1</v>
      </c>
      <c r="W24516">
        <v>2022</v>
      </c>
    </row>
    <row r="24517" spans="1:23" x14ac:dyDescent="0.35">
      <c r="A24517">
        <v>30841</v>
      </c>
      <c r="B24517" t="s">
        <v>28929</v>
      </c>
      <c r="C24517">
        <v>1170156</v>
      </c>
      <c r="D24517" t="s">
        <v>22</v>
      </c>
      <c r="E24517">
        <v>22</v>
      </c>
      <c r="F24517" t="s">
        <v>3609</v>
      </c>
      <c r="G24517" s="1">
        <v>44567</v>
      </c>
      <c r="H24517" t="s">
        <v>115</v>
      </c>
      <c r="I24517" t="s">
        <v>25</v>
      </c>
      <c r="J24517" t="s">
        <v>26</v>
      </c>
      <c r="K24517" t="s">
        <v>26565</v>
      </c>
      <c r="L24517" t="s">
        <v>25392</v>
      </c>
      <c r="M24517" t="s">
        <v>46</v>
      </c>
      <c r="N24517">
        <v>1</v>
      </c>
      <c r="O24517" t="s">
        <v>30</v>
      </c>
      <c r="P24517">
        <v>885</v>
      </c>
      <c r="Q24517" t="s">
        <v>243</v>
      </c>
      <c r="R24517" t="s">
        <v>32</v>
      </c>
      <c r="S24517">
        <v>412308</v>
      </c>
      <c r="T24517" t="s">
        <v>33</v>
      </c>
      <c r="U24517" t="b">
        <v>0</v>
      </c>
      <c r="V24517">
        <v>1</v>
      </c>
      <c r="W24517">
        <v>2022</v>
      </c>
    </row>
    <row r="24518" spans="1:23" x14ac:dyDescent="0.35">
      <c r="A24518">
        <v>30846</v>
      </c>
      <c r="B24518" t="s">
        <v>28930</v>
      </c>
      <c r="C24518">
        <v>1213791</v>
      </c>
      <c r="D24518" t="s">
        <v>22</v>
      </c>
      <c r="E24518">
        <v>20</v>
      </c>
      <c r="F24518" t="s">
        <v>3609</v>
      </c>
      <c r="G24518" s="1">
        <v>44567</v>
      </c>
      <c r="H24518" t="s">
        <v>115</v>
      </c>
      <c r="I24518" t="s">
        <v>25</v>
      </c>
      <c r="J24518" t="s">
        <v>26</v>
      </c>
      <c r="K24518" t="s">
        <v>28635</v>
      </c>
      <c r="L24518" t="s">
        <v>25392</v>
      </c>
      <c r="M24518" t="s">
        <v>40</v>
      </c>
      <c r="N24518">
        <v>1</v>
      </c>
      <c r="O24518" t="s">
        <v>30</v>
      </c>
      <c r="P24518">
        <v>1091</v>
      </c>
      <c r="Q24518" t="s">
        <v>243</v>
      </c>
      <c r="R24518" t="s">
        <v>32</v>
      </c>
      <c r="S24518">
        <v>411004</v>
      </c>
      <c r="T24518" t="s">
        <v>33</v>
      </c>
      <c r="U24518" t="b">
        <v>0</v>
      </c>
      <c r="V24518">
        <v>1</v>
      </c>
      <c r="W24518">
        <v>2022</v>
      </c>
    </row>
    <row r="24519" spans="1:23" x14ac:dyDescent="0.35">
      <c r="A24519">
        <v>3134</v>
      </c>
      <c r="B24519" t="s">
        <v>28932</v>
      </c>
      <c r="C24519">
        <v>8237248</v>
      </c>
      <c r="D24519" t="s">
        <v>35</v>
      </c>
      <c r="E24519">
        <v>30</v>
      </c>
      <c r="F24519" t="s">
        <v>23</v>
      </c>
      <c r="G24519" s="1">
        <v>44808</v>
      </c>
      <c r="H24519" t="s">
        <v>53</v>
      </c>
      <c r="I24519" t="s">
        <v>25</v>
      </c>
      <c r="J24519" t="s">
        <v>26</v>
      </c>
      <c r="K24519" t="s">
        <v>26591</v>
      </c>
      <c r="L24519" t="s">
        <v>25392</v>
      </c>
      <c r="M24519" t="s">
        <v>55</v>
      </c>
      <c r="N24519">
        <v>1</v>
      </c>
      <c r="O24519" t="s">
        <v>30</v>
      </c>
      <c r="P24519">
        <v>786</v>
      </c>
      <c r="Q24519" t="s">
        <v>3403</v>
      </c>
      <c r="R24519" t="s">
        <v>1105</v>
      </c>
      <c r="S24519">
        <v>560029</v>
      </c>
      <c r="T24519" t="s">
        <v>33</v>
      </c>
      <c r="U24519" t="b">
        <v>0</v>
      </c>
      <c r="V24519">
        <v>9</v>
      </c>
      <c r="W24519">
        <v>2022</v>
      </c>
    </row>
    <row r="24520" spans="1:23" x14ac:dyDescent="0.35">
      <c r="A24520">
        <v>3228</v>
      </c>
      <c r="B24520" t="s">
        <v>28933</v>
      </c>
      <c r="C24520">
        <v>3021258</v>
      </c>
      <c r="D24520" t="s">
        <v>35</v>
      </c>
      <c r="E24520">
        <v>33</v>
      </c>
      <c r="F24520" t="s">
        <v>23</v>
      </c>
      <c r="G24520" s="1">
        <v>44808</v>
      </c>
      <c r="H24520" t="s">
        <v>53</v>
      </c>
      <c r="I24520" t="s">
        <v>25</v>
      </c>
      <c r="J24520" t="s">
        <v>26</v>
      </c>
      <c r="K24520" t="s">
        <v>26718</v>
      </c>
      <c r="L24520" t="s">
        <v>25392</v>
      </c>
      <c r="M24520" t="s">
        <v>58</v>
      </c>
      <c r="N24520">
        <v>1</v>
      </c>
      <c r="O24520" t="s">
        <v>30</v>
      </c>
      <c r="P24520">
        <v>1033</v>
      </c>
      <c r="Q24520" t="s">
        <v>3403</v>
      </c>
      <c r="R24520" t="s">
        <v>1105</v>
      </c>
      <c r="S24520">
        <v>562125</v>
      </c>
      <c r="T24520" t="s">
        <v>33</v>
      </c>
      <c r="U24520" t="b">
        <v>0</v>
      </c>
      <c r="V24520">
        <v>9</v>
      </c>
      <c r="W24520">
        <v>2022</v>
      </c>
    </row>
    <row r="24521" spans="1:23" x14ac:dyDescent="0.35">
      <c r="A24521">
        <v>3274</v>
      </c>
      <c r="B24521" t="s">
        <v>28934</v>
      </c>
      <c r="C24521">
        <v>3469166</v>
      </c>
      <c r="D24521" t="s">
        <v>35</v>
      </c>
      <c r="E24521">
        <v>40</v>
      </c>
      <c r="F24521" t="s">
        <v>23</v>
      </c>
      <c r="G24521" s="1">
        <v>44808</v>
      </c>
      <c r="H24521" t="s">
        <v>53</v>
      </c>
      <c r="I24521" t="s">
        <v>25</v>
      </c>
      <c r="J24521" t="s">
        <v>26</v>
      </c>
      <c r="K24521" t="s">
        <v>27146</v>
      </c>
      <c r="L24521" t="s">
        <v>25392</v>
      </c>
      <c r="M24521" t="s">
        <v>75</v>
      </c>
      <c r="N24521">
        <v>1</v>
      </c>
      <c r="O24521" t="s">
        <v>30</v>
      </c>
      <c r="P24521">
        <v>885</v>
      </c>
      <c r="Q24521" t="s">
        <v>3403</v>
      </c>
      <c r="R24521" t="s">
        <v>1105</v>
      </c>
      <c r="S24521">
        <v>560095</v>
      </c>
      <c r="T24521" t="s">
        <v>33</v>
      </c>
      <c r="U24521" t="b">
        <v>0</v>
      </c>
      <c r="V24521">
        <v>9</v>
      </c>
      <c r="W24521">
        <v>2022</v>
      </c>
    </row>
    <row r="24522" spans="1:23" x14ac:dyDescent="0.35">
      <c r="A24522">
        <v>6533</v>
      </c>
      <c r="B24522" t="s">
        <v>28935</v>
      </c>
      <c r="C24522">
        <v>5541228</v>
      </c>
      <c r="D24522" t="s">
        <v>35</v>
      </c>
      <c r="E24522">
        <v>23</v>
      </c>
      <c r="F24522" t="s">
        <v>3609</v>
      </c>
      <c r="G24522" s="1">
        <v>44685</v>
      </c>
      <c r="H24522" t="s">
        <v>79</v>
      </c>
      <c r="I24522" t="s">
        <v>25</v>
      </c>
      <c r="J24522" t="s">
        <v>26</v>
      </c>
      <c r="K24522" t="s">
        <v>26827</v>
      </c>
      <c r="L24522" t="s">
        <v>25392</v>
      </c>
      <c r="M24522" t="s">
        <v>75</v>
      </c>
      <c r="N24522">
        <v>1</v>
      </c>
      <c r="O24522" t="s">
        <v>30</v>
      </c>
      <c r="P24522">
        <v>635</v>
      </c>
      <c r="Q24522" t="s">
        <v>3403</v>
      </c>
      <c r="R24522" t="s">
        <v>1105</v>
      </c>
      <c r="S24522">
        <v>560037</v>
      </c>
      <c r="T24522" t="s">
        <v>33</v>
      </c>
      <c r="U24522" t="b">
        <v>0</v>
      </c>
      <c r="V24522">
        <v>5</v>
      </c>
      <c r="W24522">
        <v>2022</v>
      </c>
    </row>
    <row r="24523" spans="1:23" x14ac:dyDescent="0.35">
      <c r="A24523">
        <v>6647</v>
      </c>
      <c r="B24523" t="s">
        <v>28936</v>
      </c>
      <c r="C24523">
        <v>4897536</v>
      </c>
      <c r="D24523" t="s">
        <v>35</v>
      </c>
      <c r="E24523">
        <v>39</v>
      </c>
      <c r="F24523" t="s">
        <v>23</v>
      </c>
      <c r="G24523" s="1">
        <v>44685</v>
      </c>
      <c r="H24523" t="s">
        <v>79</v>
      </c>
      <c r="I24523" t="s">
        <v>25</v>
      </c>
      <c r="J24523" t="s">
        <v>26</v>
      </c>
      <c r="K24523" t="s">
        <v>27271</v>
      </c>
      <c r="L24523" t="s">
        <v>25392</v>
      </c>
      <c r="M24523" t="s">
        <v>75</v>
      </c>
      <c r="N24523">
        <v>1</v>
      </c>
      <c r="O24523" t="s">
        <v>30</v>
      </c>
      <c r="P24523">
        <v>825</v>
      </c>
      <c r="Q24523" t="s">
        <v>3403</v>
      </c>
      <c r="R24523" t="s">
        <v>1105</v>
      </c>
      <c r="S24523">
        <v>560035</v>
      </c>
      <c r="T24523" t="s">
        <v>33</v>
      </c>
      <c r="U24523" t="b">
        <v>0</v>
      </c>
      <c r="V24523">
        <v>5</v>
      </c>
      <c r="W24523">
        <v>2022</v>
      </c>
    </row>
    <row r="24524" spans="1:23" x14ac:dyDescent="0.35">
      <c r="A24524">
        <v>13617</v>
      </c>
      <c r="B24524" t="s">
        <v>28937</v>
      </c>
      <c r="C24524">
        <v>4413738</v>
      </c>
      <c r="D24524" t="s">
        <v>35</v>
      </c>
      <c r="E24524">
        <v>22</v>
      </c>
      <c r="F24524" t="s">
        <v>3609</v>
      </c>
      <c r="G24524" s="1">
        <v>44809</v>
      </c>
      <c r="H24524" t="s">
        <v>53</v>
      </c>
      <c r="I24524" t="s">
        <v>25</v>
      </c>
      <c r="J24524" t="s">
        <v>26</v>
      </c>
      <c r="K24524" t="s">
        <v>25970</v>
      </c>
      <c r="L24524" t="s">
        <v>25392</v>
      </c>
      <c r="M24524" t="s">
        <v>46</v>
      </c>
      <c r="N24524">
        <v>1</v>
      </c>
      <c r="O24524" t="s">
        <v>30</v>
      </c>
      <c r="P24524">
        <v>761</v>
      </c>
      <c r="Q24524" t="s">
        <v>3403</v>
      </c>
      <c r="R24524" t="s">
        <v>1105</v>
      </c>
      <c r="S24524">
        <v>560082</v>
      </c>
      <c r="T24524" t="s">
        <v>33</v>
      </c>
      <c r="U24524" t="b">
        <v>0</v>
      </c>
      <c r="V24524">
        <v>9</v>
      </c>
      <c r="W24524">
        <v>2022</v>
      </c>
    </row>
    <row r="24525" spans="1:23" x14ac:dyDescent="0.35">
      <c r="A24525">
        <v>14620</v>
      </c>
      <c r="B24525" t="s">
        <v>28463</v>
      </c>
      <c r="C24525">
        <v>5131851</v>
      </c>
      <c r="D24525" t="s">
        <v>35</v>
      </c>
      <c r="E24525">
        <v>29</v>
      </c>
      <c r="F24525" t="s">
        <v>3609</v>
      </c>
      <c r="G24525" s="1">
        <v>44747</v>
      </c>
      <c r="H24525" t="s">
        <v>64</v>
      </c>
      <c r="I24525" t="s">
        <v>25</v>
      </c>
      <c r="J24525" t="s">
        <v>26</v>
      </c>
      <c r="K24525" t="s">
        <v>26822</v>
      </c>
      <c r="L24525" t="s">
        <v>25392</v>
      </c>
      <c r="M24525" t="s">
        <v>55</v>
      </c>
      <c r="N24525">
        <v>1</v>
      </c>
      <c r="O24525" t="s">
        <v>30</v>
      </c>
      <c r="P24525">
        <v>625</v>
      </c>
      <c r="Q24525" t="s">
        <v>3403</v>
      </c>
      <c r="R24525" t="s">
        <v>1105</v>
      </c>
      <c r="S24525">
        <v>560094</v>
      </c>
      <c r="T24525" t="s">
        <v>33</v>
      </c>
      <c r="U24525" t="b">
        <v>0</v>
      </c>
      <c r="V24525">
        <v>7</v>
      </c>
      <c r="W24525">
        <v>2022</v>
      </c>
    </row>
    <row r="24526" spans="1:23" x14ac:dyDescent="0.35">
      <c r="A24526">
        <v>20405</v>
      </c>
      <c r="B24526" t="s">
        <v>28938</v>
      </c>
      <c r="C24526">
        <v>5698293</v>
      </c>
      <c r="D24526" t="s">
        <v>35</v>
      </c>
      <c r="E24526">
        <v>27</v>
      </c>
      <c r="F24526" t="s">
        <v>3609</v>
      </c>
      <c r="G24526" s="1">
        <v>44597</v>
      </c>
      <c r="H24526" t="s">
        <v>109</v>
      </c>
      <c r="I24526" t="s">
        <v>25</v>
      </c>
      <c r="J24526" t="s">
        <v>26</v>
      </c>
      <c r="K24526" t="s">
        <v>26562</v>
      </c>
      <c r="L24526" t="s">
        <v>25392</v>
      </c>
      <c r="M24526" t="s">
        <v>29</v>
      </c>
      <c r="N24526">
        <v>1</v>
      </c>
      <c r="O24526" t="s">
        <v>30</v>
      </c>
      <c r="P24526">
        <v>744</v>
      </c>
      <c r="Q24526" t="s">
        <v>3403</v>
      </c>
      <c r="R24526" t="s">
        <v>1105</v>
      </c>
      <c r="S24526">
        <v>560062</v>
      </c>
      <c r="T24526" t="s">
        <v>33</v>
      </c>
      <c r="U24526" t="b">
        <v>0</v>
      </c>
      <c r="V24526">
        <v>2</v>
      </c>
      <c r="W24526">
        <v>2022</v>
      </c>
    </row>
    <row r="24527" spans="1:23" x14ac:dyDescent="0.35">
      <c r="A24527">
        <v>1246</v>
      </c>
      <c r="B24527" t="s">
        <v>28939</v>
      </c>
      <c r="C24527">
        <v>8192502</v>
      </c>
      <c r="D24527" t="s">
        <v>22</v>
      </c>
      <c r="E24527">
        <v>39</v>
      </c>
      <c r="F24527" t="s">
        <v>23</v>
      </c>
      <c r="G24527" s="1">
        <v>44869</v>
      </c>
      <c r="H24527" t="s">
        <v>42</v>
      </c>
      <c r="I24527" t="s">
        <v>25</v>
      </c>
      <c r="J24527" t="s">
        <v>26</v>
      </c>
      <c r="K24527" t="s">
        <v>26611</v>
      </c>
      <c r="L24527" t="s">
        <v>25392</v>
      </c>
      <c r="M24527" t="s">
        <v>40</v>
      </c>
      <c r="N24527">
        <v>1</v>
      </c>
      <c r="O24527" t="s">
        <v>30</v>
      </c>
      <c r="P24527">
        <v>791</v>
      </c>
      <c r="Q24527" t="s">
        <v>3403</v>
      </c>
      <c r="R24527" t="s">
        <v>1105</v>
      </c>
      <c r="S24527">
        <v>560068</v>
      </c>
      <c r="T24527" t="s">
        <v>33</v>
      </c>
      <c r="U24527" t="b">
        <v>0</v>
      </c>
      <c r="V24527">
        <v>11</v>
      </c>
      <c r="W24527">
        <v>2022</v>
      </c>
    </row>
    <row r="24528" spans="1:23" x14ac:dyDescent="0.35">
      <c r="A24528">
        <v>1633</v>
      </c>
      <c r="B24528" t="s">
        <v>28940</v>
      </c>
      <c r="C24528">
        <v>2756391</v>
      </c>
      <c r="D24528" t="s">
        <v>22</v>
      </c>
      <c r="E24528">
        <v>33</v>
      </c>
      <c r="F24528" t="s">
        <v>23</v>
      </c>
      <c r="G24528" s="1">
        <v>44869</v>
      </c>
      <c r="H24528" t="s">
        <v>42</v>
      </c>
      <c r="I24528" t="s">
        <v>25</v>
      </c>
      <c r="J24528" t="s">
        <v>26</v>
      </c>
      <c r="K24528" t="s">
        <v>26601</v>
      </c>
      <c r="L24528" t="s">
        <v>25392</v>
      </c>
      <c r="M24528" t="s">
        <v>58</v>
      </c>
      <c r="N24528">
        <v>1</v>
      </c>
      <c r="O24528" t="s">
        <v>30</v>
      </c>
      <c r="P24528">
        <v>741</v>
      </c>
      <c r="Q24528" t="s">
        <v>3403</v>
      </c>
      <c r="R24528" t="s">
        <v>1105</v>
      </c>
      <c r="S24528">
        <v>560003</v>
      </c>
      <c r="T24528" t="s">
        <v>33</v>
      </c>
      <c r="U24528" t="b">
        <v>0</v>
      </c>
      <c r="V24528">
        <v>11</v>
      </c>
      <c r="W24528">
        <v>2022</v>
      </c>
    </row>
    <row r="24529" spans="1:23" x14ac:dyDescent="0.35">
      <c r="A24529">
        <v>2765</v>
      </c>
      <c r="B24529" t="s">
        <v>28941</v>
      </c>
      <c r="C24529">
        <v>3086738</v>
      </c>
      <c r="D24529" t="s">
        <v>22</v>
      </c>
      <c r="E24529">
        <v>27</v>
      </c>
      <c r="F24529" t="s">
        <v>3609</v>
      </c>
      <c r="G24529" s="1">
        <v>44808</v>
      </c>
      <c r="H24529" t="s">
        <v>53</v>
      </c>
      <c r="I24529" t="s">
        <v>25</v>
      </c>
      <c r="J24529" t="s">
        <v>26</v>
      </c>
      <c r="K24529" t="s">
        <v>26565</v>
      </c>
      <c r="L24529" t="s">
        <v>25392</v>
      </c>
      <c r="M24529" t="s">
        <v>46</v>
      </c>
      <c r="N24529">
        <v>1</v>
      </c>
      <c r="O24529" t="s">
        <v>30</v>
      </c>
      <c r="P24529">
        <v>791</v>
      </c>
      <c r="Q24529" t="s">
        <v>3403</v>
      </c>
      <c r="R24529" t="s">
        <v>1105</v>
      </c>
      <c r="S24529">
        <v>560043</v>
      </c>
      <c r="T24529" t="s">
        <v>33</v>
      </c>
      <c r="U24529" t="b">
        <v>0</v>
      </c>
      <c r="V24529">
        <v>9</v>
      </c>
      <c r="W24529">
        <v>2022</v>
      </c>
    </row>
    <row r="24530" spans="1:23" x14ac:dyDescent="0.35">
      <c r="A24530">
        <v>2790</v>
      </c>
      <c r="B24530" t="s">
        <v>28942</v>
      </c>
      <c r="C24530">
        <v>8770299</v>
      </c>
      <c r="D24530" t="s">
        <v>22</v>
      </c>
      <c r="E24530">
        <v>41</v>
      </c>
      <c r="F24530" t="s">
        <v>23</v>
      </c>
      <c r="G24530" s="1">
        <v>44808</v>
      </c>
      <c r="H24530" t="s">
        <v>53</v>
      </c>
      <c r="I24530" t="s">
        <v>25</v>
      </c>
      <c r="J24530" t="s">
        <v>26</v>
      </c>
      <c r="K24530" t="s">
        <v>26547</v>
      </c>
      <c r="L24530" t="s">
        <v>25392</v>
      </c>
      <c r="M24530" t="s">
        <v>58</v>
      </c>
      <c r="N24530">
        <v>1</v>
      </c>
      <c r="O24530" t="s">
        <v>30</v>
      </c>
      <c r="P24530">
        <v>899</v>
      </c>
      <c r="Q24530" t="s">
        <v>3403</v>
      </c>
      <c r="R24530" t="s">
        <v>1105</v>
      </c>
      <c r="S24530">
        <v>560099</v>
      </c>
      <c r="T24530" t="s">
        <v>33</v>
      </c>
      <c r="U24530" t="b">
        <v>0</v>
      </c>
      <c r="V24530">
        <v>9</v>
      </c>
      <c r="W24530">
        <v>2022</v>
      </c>
    </row>
    <row r="24531" spans="1:23" x14ac:dyDescent="0.35">
      <c r="A24531">
        <v>3724</v>
      </c>
      <c r="B24531" t="s">
        <v>28943</v>
      </c>
      <c r="C24531">
        <v>46437</v>
      </c>
      <c r="D24531" t="s">
        <v>22</v>
      </c>
      <c r="E24531">
        <v>40</v>
      </c>
      <c r="F24531" t="s">
        <v>23</v>
      </c>
      <c r="G24531" s="1">
        <v>44777</v>
      </c>
      <c r="H24531" t="s">
        <v>60</v>
      </c>
      <c r="I24531" t="s">
        <v>25</v>
      </c>
      <c r="J24531" t="s">
        <v>26</v>
      </c>
      <c r="K24531" t="s">
        <v>26087</v>
      </c>
      <c r="L24531" t="s">
        <v>25392</v>
      </c>
      <c r="M24531" t="s">
        <v>29</v>
      </c>
      <c r="N24531">
        <v>1</v>
      </c>
      <c r="O24531" t="s">
        <v>30</v>
      </c>
      <c r="P24531">
        <v>715</v>
      </c>
      <c r="Q24531" t="s">
        <v>3403</v>
      </c>
      <c r="R24531" t="s">
        <v>1105</v>
      </c>
      <c r="S24531">
        <v>560066</v>
      </c>
      <c r="T24531" t="s">
        <v>33</v>
      </c>
      <c r="U24531" t="b">
        <v>0</v>
      </c>
      <c r="V24531">
        <v>8</v>
      </c>
      <c r="W24531">
        <v>2022</v>
      </c>
    </row>
    <row r="24532" spans="1:23" x14ac:dyDescent="0.35">
      <c r="A24532">
        <v>3784</v>
      </c>
      <c r="B24532" t="s">
        <v>28944</v>
      </c>
      <c r="C24532">
        <v>5301346</v>
      </c>
      <c r="D24532" t="s">
        <v>22</v>
      </c>
      <c r="E24532">
        <v>47</v>
      </c>
      <c r="F24532" t="s">
        <v>23</v>
      </c>
      <c r="G24532" s="1">
        <v>44777</v>
      </c>
      <c r="H24532" t="s">
        <v>60</v>
      </c>
      <c r="I24532" t="s">
        <v>25</v>
      </c>
      <c r="J24532" t="s">
        <v>26</v>
      </c>
      <c r="K24532" t="s">
        <v>26550</v>
      </c>
      <c r="L24532" t="s">
        <v>25392</v>
      </c>
      <c r="M24532" t="s">
        <v>40</v>
      </c>
      <c r="N24532">
        <v>1</v>
      </c>
      <c r="O24532" t="s">
        <v>30</v>
      </c>
      <c r="P24532">
        <v>899</v>
      </c>
      <c r="Q24532" t="s">
        <v>3403</v>
      </c>
      <c r="R24532" t="s">
        <v>1105</v>
      </c>
      <c r="S24532">
        <v>560025</v>
      </c>
      <c r="T24532" t="s">
        <v>33</v>
      </c>
      <c r="U24532" t="b">
        <v>0</v>
      </c>
      <c r="V24532">
        <v>8</v>
      </c>
      <c r="W24532">
        <v>2022</v>
      </c>
    </row>
    <row r="24533" spans="1:23" x14ac:dyDescent="0.35">
      <c r="A24533">
        <v>4161</v>
      </c>
      <c r="B24533" t="s">
        <v>28945</v>
      </c>
      <c r="C24533">
        <v>1263646</v>
      </c>
      <c r="D24533" t="s">
        <v>22</v>
      </c>
      <c r="E24533">
        <v>20</v>
      </c>
      <c r="F24533" t="s">
        <v>3609</v>
      </c>
      <c r="G24533" s="1">
        <v>44777</v>
      </c>
      <c r="H24533" t="s">
        <v>60</v>
      </c>
      <c r="I24533" t="s">
        <v>25</v>
      </c>
      <c r="J24533" t="s">
        <v>26</v>
      </c>
      <c r="K24533" t="s">
        <v>26685</v>
      </c>
      <c r="L24533" t="s">
        <v>25392</v>
      </c>
      <c r="M24533" t="s">
        <v>58</v>
      </c>
      <c r="N24533">
        <v>1</v>
      </c>
      <c r="O24533" t="s">
        <v>30</v>
      </c>
      <c r="P24533">
        <v>842</v>
      </c>
      <c r="Q24533" t="s">
        <v>3403</v>
      </c>
      <c r="R24533" t="s">
        <v>1105</v>
      </c>
      <c r="S24533">
        <v>560100</v>
      </c>
      <c r="T24533" t="s">
        <v>33</v>
      </c>
      <c r="U24533" t="b">
        <v>0</v>
      </c>
      <c r="V24533">
        <v>8</v>
      </c>
      <c r="W24533">
        <v>2022</v>
      </c>
    </row>
    <row r="24534" spans="1:23" x14ac:dyDescent="0.35">
      <c r="A24534">
        <v>4941</v>
      </c>
      <c r="B24534" t="s">
        <v>28946</v>
      </c>
      <c r="C24534">
        <v>1960059</v>
      </c>
      <c r="D24534" t="s">
        <v>22</v>
      </c>
      <c r="E24534">
        <v>34</v>
      </c>
      <c r="F24534" t="s">
        <v>23</v>
      </c>
      <c r="G24534" s="1">
        <v>44746</v>
      </c>
      <c r="H24534" t="s">
        <v>64</v>
      </c>
      <c r="I24534" t="s">
        <v>25</v>
      </c>
      <c r="J24534" t="s">
        <v>26</v>
      </c>
      <c r="K24534" t="s">
        <v>26764</v>
      </c>
      <c r="L24534" t="s">
        <v>25392</v>
      </c>
      <c r="M24534" t="s">
        <v>46</v>
      </c>
      <c r="N24534">
        <v>1</v>
      </c>
      <c r="O24534" t="s">
        <v>30</v>
      </c>
      <c r="P24534">
        <v>825</v>
      </c>
      <c r="Q24534" t="s">
        <v>3403</v>
      </c>
      <c r="R24534" t="s">
        <v>1105</v>
      </c>
      <c r="S24534">
        <v>560087</v>
      </c>
      <c r="T24534" t="s">
        <v>33</v>
      </c>
      <c r="U24534" t="b">
        <v>0</v>
      </c>
      <c r="V24534">
        <v>7</v>
      </c>
      <c r="W24534">
        <v>2022</v>
      </c>
    </row>
    <row r="24535" spans="1:23" x14ac:dyDescent="0.35">
      <c r="A24535">
        <v>4998</v>
      </c>
      <c r="B24535" t="s">
        <v>28947</v>
      </c>
      <c r="C24535">
        <v>7223177</v>
      </c>
      <c r="D24535" t="s">
        <v>22</v>
      </c>
      <c r="E24535">
        <v>68</v>
      </c>
      <c r="F24535" t="s">
        <v>5280</v>
      </c>
      <c r="G24535" s="1">
        <v>44746</v>
      </c>
      <c r="H24535" t="s">
        <v>64</v>
      </c>
      <c r="I24535" t="s">
        <v>25</v>
      </c>
      <c r="J24535" t="s">
        <v>26</v>
      </c>
      <c r="K24535" t="s">
        <v>26584</v>
      </c>
      <c r="L24535" t="s">
        <v>25392</v>
      </c>
      <c r="M24535" t="s">
        <v>55</v>
      </c>
      <c r="N24535">
        <v>1</v>
      </c>
      <c r="O24535" t="s">
        <v>30</v>
      </c>
      <c r="P24535">
        <v>899</v>
      </c>
      <c r="Q24535" t="s">
        <v>3403</v>
      </c>
      <c r="R24535" t="s">
        <v>1105</v>
      </c>
      <c r="S24535">
        <v>560001</v>
      </c>
      <c r="T24535" t="s">
        <v>33</v>
      </c>
      <c r="U24535" t="b">
        <v>0</v>
      </c>
      <c r="V24535">
        <v>7</v>
      </c>
      <c r="W24535">
        <v>2022</v>
      </c>
    </row>
    <row r="24536" spans="1:23" x14ac:dyDescent="0.35">
      <c r="A24536">
        <v>5548</v>
      </c>
      <c r="B24536" t="s">
        <v>28948</v>
      </c>
      <c r="C24536">
        <v>8961937</v>
      </c>
      <c r="D24536" t="s">
        <v>22</v>
      </c>
      <c r="E24536">
        <v>42</v>
      </c>
      <c r="F24536" t="s">
        <v>23</v>
      </c>
      <c r="G24536" s="1">
        <v>44716</v>
      </c>
      <c r="H24536" t="s">
        <v>71</v>
      </c>
      <c r="I24536" t="s">
        <v>25</v>
      </c>
      <c r="J24536" t="s">
        <v>26</v>
      </c>
      <c r="K24536" t="s">
        <v>26775</v>
      </c>
      <c r="L24536" t="s">
        <v>25392</v>
      </c>
      <c r="M24536" t="s">
        <v>58</v>
      </c>
      <c r="N24536">
        <v>1</v>
      </c>
      <c r="O24536" t="s">
        <v>30</v>
      </c>
      <c r="P24536">
        <v>807</v>
      </c>
      <c r="Q24536" t="s">
        <v>3403</v>
      </c>
      <c r="R24536" t="s">
        <v>1105</v>
      </c>
      <c r="S24536">
        <v>560102</v>
      </c>
      <c r="T24536" t="s">
        <v>33</v>
      </c>
      <c r="U24536" t="b">
        <v>0</v>
      </c>
      <c r="V24536">
        <v>6</v>
      </c>
      <c r="W24536">
        <v>2022</v>
      </c>
    </row>
    <row r="24537" spans="1:23" x14ac:dyDescent="0.35">
      <c r="A24537">
        <v>5594</v>
      </c>
      <c r="B24537" t="s">
        <v>28949</v>
      </c>
      <c r="C24537">
        <v>953102</v>
      </c>
      <c r="D24537" t="s">
        <v>22</v>
      </c>
      <c r="E24537">
        <v>33</v>
      </c>
      <c r="F24537" t="s">
        <v>23</v>
      </c>
      <c r="G24537" s="1">
        <v>44716</v>
      </c>
      <c r="H24537" t="s">
        <v>71</v>
      </c>
      <c r="I24537" t="s">
        <v>25</v>
      </c>
      <c r="J24537" t="s">
        <v>26</v>
      </c>
      <c r="K24537" t="s">
        <v>27514</v>
      </c>
      <c r="L24537" t="s">
        <v>25392</v>
      </c>
      <c r="M24537" t="s">
        <v>29</v>
      </c>
      <c r="N24537">
        <v>1</v>
      </c>
      <c r="O24537" t="s">
        <v>30</v>
      </c>
      <c r="P24537">
        <v>488</v>
      </c>
      <c r="Q24537" t="s">
        <v>3403</v>
      </c>
      <c r="R24537" t="s">
        <v>1105</v>
      </c>
      <c r="S24537">
        <v>560068</v>
      </c>
      <c r="T24537" t="s">
        <v>33</v>
      </c>
      <c r="U24537" t="b">
        <v>0</v>
      </c>
      <c r="V24537">
        <v>6</v>
      </c>
      <c r="W24537">
        <v>2022</v>
      </c>
    </row>
    <row r="24538" spans="1:23" x14ac:dyDescent="0.35">
      <c r="A24538">
        <v>5778</v>
      </c>
      <c r="B24538" t="s">
        <v>28950</v>
      </c>
      <c r="C24538">
        <v>219577</v>
      </c>
      <c r="D24538" t="s">
        <v>22</v>
      </c>
      <c r="E24538">
        <v>40</v>
      </c>
      <c r="F24538" t="s">
        <v>23</v>
      </c>
      <c r="G24538" s="1">
        <v>44716</v>
      </c>
      <c r="H24538" t="s">
        <v>71</v>
      </c>
      <c r="I24538" t="s">
        <v>25</v>
      </c>
      <c r="J24538" t="s">
        <v>26</v>
      </c>
      <c r="K24538" t="s">
        <v>26547</v>
      </c>
      <c r="L24538" t="s">
        <v>25392</v>
      </c>
      <c r="M24538" t="s">
        <v>58</v>
      </c>
      <c r="N24538">
        <v>1</v>
      </c>
      <c r="O24538" t="s">
        <v>30</v>
      </c>
      <c r="P24538">
        <v>1249</v>
      </c>
      <c r="Q24538" t="s">
        <v>3403</v>
      </c>
      <c r="R24538" t="s">
        <v>1105</v>
      </c>
      <c r="S24538">
        <v>560099</v>
      </c>
      <c r="T24538" t="s">
        <v>33</v>
      </c>
      <c r="U24538" t="b">
        <v>0</v>
      </c>
      <c r="V24538">
        <v>6</v>
      </c>
      <c r="W24538">
        <v>2022</v>
      </c>
    </row>
    <row r="24539" spans="1:23" x14ac:dyDescent="0.35">
      <c r="A24539">
        <v>5845</v>
      </c>
      <c r="B24539" t="s">
        <v>28951</v>
      </c>
      <c r="C24539">
        <v>8617999</v>
      </c>
      <c r="D24539" t="s">
        <v>22</v>
      </c>
      <c r="E24539">
        <v>74</v>
      </c>
      <c r="F24539" t="s">
        <v>5280</v>
      </c>
      <c r="G24539" s="1">
        <v>44716</v>
      </c>
      <c r="H24539" t="s">
        <v>71</v>
      </c>
      <c r="I24539" t="s">
        <v>25</v>
      </c>
      <c r="J24539" t="s">
        <v>26</v>
      </c>
      <c r="K24539" t="s">
        <v>26611</v>
      </c>
      <c r="L24539" t="s">
        <v>25392</v>
      </c>
      <c r="M24539" t="s">
        <v>40</v>
      </c>
      <c r="N24539">
        <v>1</v>
      </c>
      <c r="O24539" t="s">
        <v>30</v>
      </c>
      <c r="P24539">
        <v>842</v>
      </c>
      <c r="Q24539" t="s">
        <v>3403</v>
      </c>
      <c r="R24539" t="s">
        <v>1105</v>
      </c>
      <c r="S24539">
        <v>560017</v>
      </c>
      <c r="T24539" t="s">
        <v>33</v>
      </c>
      <c r="U24539" t="b">
        <v>0</v>
      </c>
      <c r="V24539">
        <v>6</v>
      </c>
      <c r="W24539">
        <v>2022</v>
      </c>
    </row>
    <row r="24540" spans="1:23" x14ac:dyDescent="0.35">
      <c r="A24540">
        <v>6121</v>
      </c>
      <c r="B24540" t="s">
        <v>28952</v>
      </c>
      <c r="C24540">
        <v>4190659</v>
      </c>
      <c r="D24540" t="s">
        <v>22</v>
      </c>
      <c r="E24540">
        <v>63</v>
      </c>
      <c r="F24540" t="s">
        <v>5280</v>
      </c>
      <c r="G24540" s="1">
        <v>44716</v>
      </c>
      <c r="H24540" t="s">
        <v>71</v>
      </c>
      <c r="I24540" t="s">
        <v>25</v>
      </c>
      <c r="J24540" t="s">
        <v>26</v>
      </c>
      <c r="K24540" t="s">
        <v>27337</v>
      </c>
      <c r="L24540" t="s">
        <v>25392</v>
      </c>
      <c r="M24540" t="s">
        <v>58</v>
      </c>
      <c r="N24540">
        <v>1</v>
      </c>
      <c r="O24540" t="s">
        <v>30</v>
      </c>
      <c r="P24540">
        <v>791</v>
      </c>
      <c r="Q24540" t="s">
        <v>3403</v>
      </c>
      <c r="R24540" t="s">
        <v>1105</v>
      </c>
      <c r="S24540">
        <v>560066</v>
      </c>
      <c r="T24540" t="s">
        <v>33</v>
      </c>
      <c r="U24540" t="b">
        <v>0</v>
      </c>
      <c r="V24540">
        <v>6</v>
      </c>
      <c r="W24540">
        <v>2022</v>
      </c>
    </row>
    <row r="24541" spans="1:23" x14ac:dyDescent="0.35">
      <c r="A24541">
        <v>6836</v>
      </c>
      <c r="B24541" t="s">
        <v>28953</v>
      </c>
      <c r="C24541">
        <v>7179502</v>
      </c>
      <c r="D24541" t="s">
        <v>22</v>
      </c>
      <c r="E24541">
        <v>23</v>
      </c>
      <c r="F24541" t="s">
        <v>3609</v>
      </c>
      <c r="G24541" s="1">
        <v>44685</v>
      </c>
      <c r="H24541" t="s">
        <v>79</v>
      </c>
      <c r="I24541" t="s">
        <v>25</v>
      </c>
      <c r="J24541" t="s">
        <v>26</v>
      </c>
      <c r="K24541" t="s">
        <v>28954</v>
      </c>
      <c r="L24541" t="s">
        <v>25392</v>
      </c>
      <c r="M24541" t="s">
        <v>55</v>
      </c>
      <c r="N24541">
        <v>1</v>
      </c>
      <c r="O24541" t="s">
        <v>30</v>
      </c>
      <c r="P24541">
        <v>539</v>
      </c>
      <c r="Q24541" t="s">
        <v>3403</v>
      </c>
      <c r="R24541" t="s">
        <v>1105</v>
      </c>
      <c r="S24541">
        <v>560100</v>
      </c>
      <c r="T24541" t="s">
        <v>33</v>
      </c>
      <c r="U24541" t="b">
        <v>0</v>
      </c>
      <c r="V24541">
        <v>5</v>
      </c>
      <c r="W24541">
        <v>2022</v>
      </c>
    </row>
    <row r="24542" spans="1:23" x14ac:dyDescent="0.35">
      <c r="A24542">
        <v>7378</v>
      </c>
      <c r="B24542" t="s">
        <v>28955</v>
      </c>
      <c r="C24542">
        <v>4574313</v>
      </c>
      <c r="D24542" t="s">
        <v>22</v>
      </c>
      <c r="E24542">
        <v>72</v>
      </c>
      <c r="F24542" t="s">
        <v>5280</v>
      </c>
      <c r="G24542" s="1">
        <v>44655</v>
      </c>
      <c r="H24542" t="s">
        <v>90</v>
      </c>
      <c r="I24542" t="s">
        <v>25</v>
      </c>
      <c r="J24542" t="s">
        <v>26</v>
      </c>
      <c r="K24542" t="s">
        <v>26685</v>
      </c>
      <c r="L24542" t="s">
        <v>25392</v>
      </c>
      <c r="M24542" t="s">
        <v>58</v>
      </c>
      <c r="N24542">
        <v>1</v>
      </c>
      <c r="O24542" t="s">
        <v>30</v>
      </c>
      <c r="P24542">
        <v>743</v>
      </c>
      <c r="Q24542" t="s">
        <v>3403</v>
      </c>
      <c r="R24542" t="s">
        <v>1105</v>
      </c>
      <c r="S24542">
        <v>560094</v>
      </c>
      <c r="T24542" t="s">
        <v>33</v>
      </c>
      <c r="U24542" t="b">
        <v>0</v>
      </c>
      <c r="V24542">
        <v>4</v>
      </c>
      <c r="W24542">
        <v>2022</v>
      </c>
    </row>
    <row r="24543" spans="1:23" x14ac:dyDescent="0.35">
      <c r="A24543">
        <v>9606</v>
      </c>
      <c r="B24543" t="s">
        <v>28956</v>
      </c>
      <c r="C24543">
        <v>672874</v>
      </c>
      <c r="D24543" t="s">
        <v>22</v>
      </c>
      <c r="E24543">
        <v>46</v>
      </c>
      <c r="F24543" t="s">
        <v>23</v>
      </c>
      <c r="G24543" s="1">
        <v>44596</v>
      </c>
      <c r="H24543" t="s">
        <v>109</v>
      </c>
      <c r="I24543" t="s">
        <v>25</v>
      </c>
      <c r="J24543" t="s">
        <v>26</v>
      </c>
      <c r="K24543" t="s">
        <v>27315</v>
      </c>
      <c r="L24543" t="s">
        <v>25392</v>
      </c>
      <c r="M24543" t="s">
        <v>37</v>
      </c>
      <c r="N24543">
        <v>1</v>
      </c>
      <c r="O24543" t="s">
        <v>30</v>
      </c>
      <c r="P24543">
        <v>499</v>
      </c>
      <c r="Q24543" t="s">
        <v>3403</v>
      </c>
      <c r="R24543" t="s">
        <v>1105</v>
      </c>
      <c r="S24543">
        <v>560035</v>
      </c>
      <c r="T24543" t="s">
        <v>33</v>
      </c>
      <c r="U24543" t="b">
        <v>0</v>
      </c>
      <c r="V24543">
        <v>2</v>
      </c>
      <c r="W24543">
        <v>2022</v>
      </c>
    </row>
    <row r="24544" spans="1:23" x14ac:dyDescent="0.35">
      <c r="A24544">
        <v>10355</v>
      </c>
      <c r="B24544" t="s">
        <v>28957</v>
      </c>
      <c r="C24544">
        <v>8895759</v>
      </c>
      <c r="D24544" t="s">
        <v>22</v>
      </c>
      <c r="E24544">
        <v>71</v>
      </c>
      <c r="F24544" t="s">
        <v>5280</v>
      </c>
      <c r="G24544" s="1">
        <v>44565</v>
      </c>
      <c r="H24544" t="s">
        <v>115</v>
      </c>
      <c r="I24544" t="s">
        <v>25</v>
      </c>
      <c r="J24544" t="s">
        <v>26</v>
      </c>
      <c r="K24544" t="s">
        <v>25416</v>
      </c>
      <c r="L24544" t="s">
        <v>25392</v>
      </c>
      <c r="M24544" t="s">
        <v>46</v>
      </c>
      <c r="N24544">
        <v>1</v>
      </c>
      <c r="O24544" t="s">
        <v>30</v>
      </c>
      <c r="P24544">
        <v>725</v>
      </c>
      <c r="Q24544" t="s">
        <v>3403</v>
      </c>
      <c r="R24544" t="s">
        <v>1105</v>
      </c>
      <c r="S24544">
        <v>560049</v>
      </c>
      <c r="T24544" t="s">
        <v>33</v>
      </c>
      <c r="U24544" t="b">
        <v>0</v>
      </c>
      <c r="V24544">
        <v>1</v>
      </c>
      <c r="W24544">
        <v>2022</v>
      </c>
    </row>
    <row r="24545" spans="1:23" x14ac:dyDescent="0.35">
      <c r="A24545">
        <v>10649</v>
      </c>
      <c r="B24545" t="s">
        <v>28958</v>
      </c>
      <c r="C24545">
        <v>8762723</v>
      </c>
      <c r="D24545" t="s">
        <v>22</v>
      </c>
      <c r="E24545">
        <v>54</v>
      </c>
      <c r="F24545" t="s">
        <v>5280</v>
      </c>
      <c r="G24545" s="1">
        <v>44565</v>
      </c>
      <c r="H24545" t="s">
        <v>115</v>
      </c>
      <c r="I24545" t="s">
        <v>25</v>
      </c>
      <c r="J24545" t="s">
        <v>26</v>
      </c>
      <c r="K24545" t="s">
        <v>26708</v>
      </c>
      <c r="L24545" t="s">
        <v>25392</v>
      </c>
      <c r="M24545" t="s">
        <v>46</v>
      </c>
      <c r="N24545">
        <v>1</v>
      </c>
      <c r="O24545" t="s">
        <v>30</v>
      </c>
      <c r="P24545">
        <v>807</v>
      </c>
      <c r="Q24545" t="s">
        <v>3403</v>
      </c>
      <c r="R24545" t="s">
        <v>1105</v>
      </c>
      <c r="S24545">
        <v>560078</v>
      </c>
      <c r="T24545" t="s">
        <v>33</v>
      </c>
      <c r="U24545" t="b">
        <v>0</v>
      </c>
      <c r="V24545">
        <v>1</v>
      </c>
      <c r="W24545">
        <v>2022</v>
      </c>
    </row>
    <row r="24546" spans="1:23" x14ac:dyDescent="0.35">
      <c r="A24546">
        <v>10895</v>
      </c>
      <c r="B24546" t="s">
        <v>28959</v>
      </c>
      <c r="C24546">
        <v>4869029</v>
      </c>
      <c r="D24546" t="s">
        <v>22</v>
      </c>
      <c r="E24546">
        <v>48</v>
      </c>
      <c r="F24546" t="s">
        <v>23</v>
      </c>
      <c r="G24546" s="1">
        <v>44900</v>
      </c>
      <c r="H24546" t="s">
        <v>24</v>
      </c>
      <c r="I24546" t="s">
        <v>25</v>
      </c>
      <c r="J24546" t="s">
        <v>26</v>
      </c>
      <c r="K24546" t="s">
        <v>27154</v>
      </c>
      <c r="L24546" t="s">
        <v>25392</v>
      </c>
      <c r="M24546" t="s">
        <v>46</v>
      </c>
      <c r="N24546">
        <v>1</v>
      </c>
      <c r="O24546" t="s">
        <v>30</v>
      </c>
      <c r="P24546">
        <v>859</v>
      </c>
      <c r="Q24546" t="s">
        <v>3403</v>
      </c>
      <c r="R24546" t="s">
        <v>1105</v>
      </c>
      <c r="S24546">
        <v>560043</v>
      </c>
      <c r="T24546" t="s">
        <v>33</v>
      </c>
      <c r="U24546" t="b">
        <v>0</v>
      </c>
      <c r="V24546">
        <v>12</v>
      </c>
      <c r="W24546">
        <v>2022</v>
      </c>
    </row>
    <row r="24547" spans="1:23" x14ac:dyDescent="0.35">
      <c r="A24547">
        <v>11495</v>
      </c>
      <c r="B24547" t="s">
        <v>28960</v>
      </c>
      <c r="C24547">
        <v>2582099</v>
      </c>
      <c r="D24547" t="s">
        <v>22</v>
      </c>
      <c r="E24547">
        <v>34</v>
      </c>
      <c r="F24547" t="s">
        <v>23</v>
      </c>
      <c r="G24547" s="1">
        <v>44870</v>
      </c>
      <c r="H24547" t="s">
        <v>42</v>
      </c>
      <c r="I24547" t="s">
        <v>25</v>
      </c>
      <c r="J24547" t="s">
        <v>26</v>
      </c>
      <c r="K24547" t="s">
        <v>25665</v>
      </c>
      <c r="L24547" t="s">
        <v>25392</v>
      </c>
      <c r="M24547" t="s">
        <v>75</v>
      </c>
      <c r="N24547">
        <v>1</v>
      </c>
      <c r="O24547" t="s">
        <v>30</v>
      </c>
      <c r="P24547">
        <v>724</v>
      </c>
      <c r="Q24547" t="s">
        <v>3403</v>
      </c>
      <c r="R24547" t="s">
        <v>1105</v>
      </c>
      <c r="S24547">
        <v>560100</v>
      </c>
      <c r="T24547" t="s">
        <v>33</v>
      </c>
      <c r="U24547" t="b">
        <v>0</v>
      </c>
      <c r="V24547">
        <v>11</v>
      </c>
      <c r="W24547">
        <v>2022</v>
      </c>
    </row>
    <row r="24548" spans="1:23" x14ac:dyDescent="0.35">
      <c r="A24548">
        <v>11666</v>
      </c>
      <c r="B24548" t="s">
        <v>28961</v>
      </c>
      <c r="C24548">
        <v>542137</v>
      </c>
      <c r="D24548" t="s">
        <v>22</v>
      </c>
      <c r="E24548">
        <v>27</v>
      </c>
      <c r="F24548" t="s">
        <v>3609</v>
      </c>
      <c r="G24548" s="1">
        <v>44870</v>
      </c>
      <c r="H24548" t="s">
        <v>42</v>
      </c>
      <c r="I24548" t="s">
        <v>25</v>
      </c>
      <c r="J24548" t="s">
        <v>26</v>
      </c>
      <c r="K24548" t="s">
        <v>26718</v>
      </c>
      <c r="L24548" t="s">
        <v>25392</v>
      </c>
      <c r="M24548" t="s">
        <v>58</v>
      </c>
      <c r="N24548">
        <v>1</v>
      </c>
      <c r="O24548" t="s">
        <v>30</v>
      </c>
      <c r="P24548">
        <v>743</v>
      </c>
      <c r="Q24548" t="s">
        <v>3403</v>
      </c>
      <c r="R24548" t="s">
        <v>1105</v>
      </c>
      <c r="S24548">
        <v>560043</v>
      </c>
      <c r="T24548" t="s">
        <v>33</v>
      </c>
      <c r="U24548" t="b">
        <v>0</v>
      </c>
      <c r="V24548">
        <v>11</v>
      </c>
      <c r="W24548">
        <v>2022</v>
      </c>
    </row>
    <row r="24549" spans="1:23" x14ac:dyDescent="0.35">
      <c r="A24549">
        <v>15363</v>
      </c>
      <c r="B24549" t="s">
        <v>28962</v>
      </c>
      <c r="C24549">
        <v>1811443</v>
      </c>
      <c r="D24549" t="s">
        <v>22</v>
      </c>
      <c r="E24549">
        <v>39</v>
      </c>
      <c r="F24549" t="s">
        <v>23</v>
      </c>
      <c r="G24549" s="1">
        <v>44747</v>
      </c>
      <c r="H24549" t="s">
        <v>64</v>
      </c>
      <c r="I24549" t="s">
        <v>25</v>
      </c>
      <c r="J24549" t="s">
        <v>26</v>
      </c>
      <c r="K24549" t="s">
        <v>26263</v>
      </c>
      <c r="L24549" t="s">
        <v>25392</v>
      </c>
      <c r="M24549" t="s">
        <v>58</v>
      </c>
      <c r="N24549">
        <v>1</v>
      </c>
      <c r="O24549" t="s">
        <v>30</v>
      </c>
      <c r="P24549">
        <v>725</v>
      </c>
      <c r="Q24549" t="s">
        <v>3403</v>
      </c>
      <c r="R24549" t="s">
        <v>1105</v>
      </c>
      <c r="S24549">
        <v>562125</v>
      </c>
      <c r="T24549" t="s">
        <v>33</v>
      </c>
      <c r="U24549" t="b">
        <v>0</v>
      </c>
      <c r="V24549">
        <v>7</v>
      </c>
      <c r="W24549">
        <v>2022</v>
      </c>
    </row>
    <row r="24550" spans="1:23" x14ac:dyDescent="0.35">
      <c r="A24550">
        <v>16257</v>
      </c>
      <c r="B24550" t="s">
        <v>28963</v>
      </c>
      <c r="C24550">
        <v>9052158</v>
      </c>
      <c r="D24550" t="s">
        <v>22</v>
      </c>
      <c r="E24550">
        <v>50</v>
      </c>
      <c r="F24550" t="s">
        <v>5280</v>
      </c>
      <c r="G24550" s="1">
        <v>44717</v>
      </c>
      <c r="H24550" t="s">
        <v>71</v>
      </c>
      <c r="I24550" t="s">
        <v>25</v>
      </c>
      <c r="J24550" t="s">
        <v>26</v>
      </c>
      <c r="K24550" t="s">
        <v>26685</v>
      </c>
      <c r="L24550" t="s">
        <v>25392</v>
      </c>
      <c r="M24550" t="s">
        <v>58</v>
      </c>
      <c r="N24550">
        <v>1</v>
      </c>
      <c r="O24550" t="s">
        <v>30</v>
      </c>
      <c r="P24550">
        <v>791</v>
      </c>
      <c r="Q24550" t="s">
        <v>3403</v>
      </c>
      <c r="R24550" t="s">
        <v>1105</v>
      </c>
      <c r="S24550">
        <v>562125</v>
      </c>
      <c r="T24550" t="s">
        <v>33</v>
      </c>
      <c r="U24550" t="b">
        <v>0</v>
      </c>
      <c r="V24550">
        <v>6</v>
      </c>
      <c r="W24550">
        <v>2022</v>
      </c>
    </row>
    <row r="24551" spans="1:23" x14ac:dyDescent="0.35">
      <c r="A24551">
        <v>16331</v>
      </c>
      <c r="B24551" t="s">
        <v>28964</v>
      </c>
      <c r="C24551">
        <v>3961903</v>
      </c>
      <c r="D24551" t="s">
        <v>22</v>
      </c>
      <c r="E24551">
        <v>47</v>
      </c>
      <c r="F24551" t="s">
        <v>23</v>
      </c>
      <c r="G24551" s="1">
        <v>44686</v>
      </c>
      <c r="H24551" t="s">
        <v>79</v>
      </c>
      <c r="I24551" t="s">
        <v>25</v>
      </c>
      <c r="J24551" t="s">
        <v>26</v>
      </c>
      <c r="K24551" t="s">
        <v>26263</v>
      </c>
      <c r="L24551" t="s">
        <v>25392</v>
      </c>
      <c r="M24551" t="s">
        <v>58</v>
      </c>
      <c r="N24551">
        <v>1</v>
      </c>
      <c r="O24551" t="s">
        <v>30</v>
      </c>
      <c r="P24551">
        <v>725</v>
      </c>
      <c r="Q24551" t="s">
        <v>3403</v>
      </c>
      <c r="R24551" t="s">
        <v>1105</v>
      </c>
      <c r="S24551">
        <v>560066</v>
      </c>
      <c r="T24551" t="s">
        <v>33</v>
      </c>
      <c r="U24551" t="b">
        <v>0</v>
      </c>
      <c r="V24551">
        <v>5</v>
      </c>
      <c r="W24551">
        <v>2022</v>
      </c>
    </row>
    <row r="24552" spans="1:23" x14ac:dyDescent="0.35">
      <c r="A24552">
        <v>16855</v>
      </c>
      <c r="B24552" t="s">
        <v>28965</v>
      </c>
      <c r="C24552">
        <v>3078682</v>
      </c>
      <c r="D24552" t="s">
        <v>22</v>
      </c>
      <c r="E24552">
        <v>38</v>
      </c>
      <c r="F24552" t="s">
        <v>23</v>
      </c>
      <c r="G24552" s="1">
        <v>44686</v>
      </c>
      <c r="H24552" t="s">
        <v>79</v>
      </c>
      <c r="I24552" t="s">
        <v>25</v>
      </c>
      <c r="J24552" t="s">
        <v>26</v>
      </c>
      <c r="K24552" t="s">
        <v>26550</v>
      </c>
      <c r="L24552" t="s">
        <v>25392</v>
      </c>
      <c r="M24552" t="s">
        <v>40</v>
      </c>
      <c r="N24552">
        <v>1</v>
      </c>
      <c r="O24552" t="s">
        <v>30</v>
      </c>
      <c r="P24552">
        <v>1249</v>
      </c>
      <c r="Q24552" t="s">
        <v>3403</v>
      </c>
      <c r="R24552" t="s">
        <v>1105</v>
      </c>
      <c r="S24552">
        <v>560098</v>
      </c>
      <c r="T24552" t="s">
        <v>33</v>
      </c>
      <c r="U24552" t="b">
        <v>0</v>
      </c>
      <c r="V24552">
        <v>5</v>
      </c>
      <c r="W24552">
        <v>2022</v>
      </c>
    </row>
    <row r="24553" spans="1:23" x14ac:dyDescent="0.35">
      <c r="A24553">
        <v>17087</v>
      </c>
      <c r="B24553" t="s">
        <v>28966</v>
      </c>
      <c r="C24553">
        <v>761470</v>
      </c>
      <c r="D24553" t="s">
        <v>22</v>
      </c>
      <c r="E24553">
        <v>65</v>
      </c>
      <c r="F24553" t="s">
        <v>5280</v>
      </c>
      <c r="G24553" s="1">
        <v>44686</v>
      </c>
      <c r="H24553" t="s">
        <v>79</v>
      </c>
      <c r="I24553" t="s">
        <v>25</v>
      </c>
      <c r="J24553" t="s">
        <v>26</v>
      </c>
      <c r="K24553" t="s">
        <v>28967</v>
      </c>
      <c r="L24553" t="s">
        <v>25392</v>
      </c>
      <c r="M24553" t="s">
        <v>37</v>
      </c>
      <c r="N24553">
        <v>1</v>
      </c>
      <c r="O24553" t="s">
        <v>30</v>
      </c>
      <c r="P24553">
        <v>614</v>
      </c>
      <c r="Q24553" t="s">
        <v>3403</v>
      </c>
      <c r="R24553" t="s">
        <v>1105</v>
      </c>
      <c r="S24553">
        <v>560036</v>
      </c>
      <c r="T24553" t="s">
        <v>33</v>
      </c>
      <c r="U24553" t="b">
        <v>0</v>
      </c>
      <c r="V24553">
        <v>5</v>
      </c>
      <c r="W24553">
        <v>2022</v>
      </c>
    </row>
    <row r="24554" spans="1:23" x14ac:dyDescent="0.35">
      <c r="A24554">
        <v>18475</v>
      </c>
      <c r="B24554" t="s">
        <v>28968</v>
      </c>
      <c r="C24554">
        <v>6022294</v>
      </c>
      <c r="D24554" t="s">
        <v>22</v>
      </c>
      <c r="E24554">
        <v>65</v>
      </c>
      <c r="F24554" t="s">
        <v>5280</v>
      </c>
      <c r="G24554" s="1">
        <v>44625</v>
      </c>
      <c r="H24554" t="s">
        <v>97</v>
      </c>
      <c r="I24554" t="s">
        <v>25</v>
      </c>
      <c r="J24554" t="s">
        <v>26</v>
      </c>
      <c r="K24554" t="s">
        <v>26690</v>
      </c>
      <c r="L24554" t="s">
        <v>25392</v>
      </c>
      <c r="M24554" t="s">
        <v>75</v>
      </c>
      <c r="N24554">
        <v>1</v>
      </c>
      <c r="O24554" t="s">
        <v>30</v>
      </c>
      <c r="P24554">
        <v>825</v>
      </c>
      <c r="Q24554" t="s">
        <v>3403</v>
      </c>
      <c r="R24554" t="s">
        <v>1105</v>
      </c>
      <c r="S24554">
        <v>560082</v>
      </c>
      <c r="T24554" t="s">
        <v>33</v>
      </c>
      <c r="U24554" t="b">
        <v>0</v>
      </c>
      <c r="V24554">
        <v>3</v>
      </c>
      <c r="W24554">
        <v>2022</v>
      </c>
    </row>
    <row r="24555" spans="1:23" x14ac:dyDescent="0.35">
      <c r="A24555">
        <v>18501</v>
      </c>
      <c r="B24555" t="s">
        <v>28969</v>
      </c>
      <c r="C24555">
        <v>8119402</v>
      </c>
      <c r="D24555" t="s">
        <v>22</v>
      </c>
      <c r="E24555">
        <v>41</v>
      </c>
      <c r="F24555" t="s">
        <v>23</v>
      </c>
      <c r="G24555" s="1">
        <v>44625</v>
      </c>
      <c r="H24555" t="s">
        <v>97</v>
      </c>
      <c r="I24555" t="s">
        <v>25</v>
      </c>
      <c r="J24555" t="s">
        <v>26</v>
      </c>
      <c r="K24555" t="s">
        <v>26586</v>
      </c>
      <c r="L24555" t="s">
        <v>25392</v>
      </c>
      <c r="M24555" t="s">
        <v>40</v>
      </c>
      <c r="N24555">
        <v>1</v>
      </c>
      <c r="O24555" t="s">
        <v>30</v>
      </c>
      <c r="P24555">
        <v>588</v>
      </c>
      <c r="Q24555" t="s">
        <v>3403</v>
      </c>
      <c r="R24555" t="s">
        <v>1105</v>
      </c>
      <c r="S24555">
        <v>560008</v>
      </c>
      <c r="T24555" t="s">
        <v>33</v>
      </c>
      <c r="U24555" t="b">
        <v>0</v>
      </c>
      <c r="V24555">
        <v>3</v>
      </c>
      <c r="W24555">
        <v>2022</v>
      </c>
    </row>
    <row r="24556" spans="1:23" x14ac:dyDescent="0.35">
      <c r="A24556">
        <v>18633</v>
      </c>
      <c r="B24556" t="s">
        <v>28970</v>
      </c>
      <c r="C24556">
        <v>2496895</v>
      </c>
      <c r="D24556" t="s">
        <v>22</v>
      </c>
      <c r="E24556">
        <v>48</v>
      </c>
      <c r="F24556" t="s">
        <v>23</v>
      </c>
      <c r="G24556" s="1">
        <v>44625</v>
      </c>
      <c r="H24556" t="s">
        <v>97</v>
      </c>
      <c r="I24556" t="s">
        <v>25</v>
      </c>
      <c r="J24556" t="s">
        <v>26</v>
      </c>
      <c r="K24556" t="s">
        <v>26785</v>
      </c>
      <c r="L24556" t="s">
        <v>25392</v>
      </c>
      <c r="M24556" t="s">
        <v>46</v>
      </c>
      <c r="N24556">
        <v>1</v>
      </c>
      <c r="O24556" t="s">
        <v>30</v>
      </c>
      <c r="P24556">
        <v>744</v>
      </c>
      <c r="Q24556" t="s">
        <v>3403</v>
      </c>
      <c r="R24556" t="s">
        <v>1105</v>
      </c>
      <c r="S24556">
        <v>560097</v>
      </c>
      <c r="T24556" t="s">
        <v>33</v>
      </c>
      <c r="U24556" t="b">
        <v>0</v>
      </c>
      <c r="V24556">
        <v>3</v>
      </c>
      <c r="W24556">
        <v>2022</v>
      </c>
    </row>
    <row r="24557" spans="1:23" x14ac:dyDescent="0.35">
      <c r="A24557">
        <v>18912</v>
      </c>
      <c r="B24557" t="s">
        <v>28971</v>
      </c>
      <c r="C24557">
        <v>7721773</v>
      </c>
      <c r="D24557" t="s">
        <v>22</v>
      </c>
      <c r="E24557">
        <v>69</v>
      </c>
      <c r="F24557" t="s">
        <v>5280</v>
      </c>
      <c r="G24557" s="1">
        <v>44625</v>
      </c>
      <c r="H24557" t="s">
        <v>97</v>
      </c>
      <c r="I24557" t="s">
        <v>25</v>
      </c>
      <c r="J24557" t="s">
        <v>26</v>
      </c>
      <c r="K24557" t="s">
        <v>26827</v>
      </c>
      <c r="L24557" t="s">
        <v>25392</v>
      </c>
      <c r="M24557" t="s">
        <v>75</v>
      </c>
      <c r="N24557">
        <v>1</v>
      </c>
      <c r="O24557" t="s">
        <v>30</v>
      </c>
      <c r="P24557">
        <v>635</v>
      </c>
      <c r="Q24557" t="s">
        <v>3403</v>
      </c>
      <c r="R24557" t="s">
        <v>1105</v>
      </c>
      <c r="S24557">
        <v>560092</v>
      </c>
      <c r="T24557" t="s">
        <v>33</v>
      </c>
      <c r="U24557" t="b">
        <v>0</v>
      </c>
      <c r="V24557">
        <v>3</v>
      </c>
      <c r="W24557">
        <v>2022</v>
      </c>
    </row>
    <row r="24558" spans="1:23" x14ac:dyDescent="0.35">
      <c r="A24558">
        <v>19053</v>
      </c>
      <c r="B24558" t="s">
        <v>28972</v>
      </c>
      <c r="C24558">
        <v>8727763</v>
      </c>
      <c r="D24558" t="s">
        <v>22</v>
      </c>
      <c r="E24558">
        <v>33</v>
      </c>
      <c r="F24558" t="s">
        <v>23</v>
      </c>
      <c r="G24558" s="1">
        <v>44625</v>
      </c>
      <c r="H24558" t="s">
        <v>97</v>
      </c>
      <c r="I24558" t="s">
        <v>25</v>
      </c>
      <c r="J24558" t="s">
        <v>26</v>
      </c>
      <c r="K24558" t="s">
        <v>28293</v>
      </c>
      <c r="L24558" t="s">
        <v>25392</v>
      </c>
      <c r="M24558" t="s">
        <v>58</v>
      </c>
      <c r="N24558">
        <v>1</v>
      </c>
      <c r="O24558" t="s">
        <v>30</v>
      </c>
      <c r="P24558">
        <v>473</v>
      </c>
      <c r="Q24558" t="s">
        <v>3403</v>
      </c>
      <c r="R24558" t="s">
        <v>1105</v>
      </c>
      <c r="S24558">
        <v>560105</v>
      </c>
      <c r="T24558" t="s">
        <v>33</v>
      </c>
      <c r="U24558" t="b">
        <v>0</v>
      </c>
      <c r="V24558">
        <v>3</v>
      </c>
      <c r="W24558">
        <v>2022</v>
      </c>
    </row>
    <row r="24559" spans="1:23" x14ac:dyDescent="0.35">
      <c r="A24559">
        <v>19116</v>
      </c>
      <c r="B24559" t="s">
        <v>21998</v>
      </c>
      <c r="C24559">
        <v>3081722</v>
      </c>
      <c r="D24559" t="s">
        <v>22</v>
      </c>
      <c r="E24559">
        <v>49</v>
      </c>
      <c r="F24559" t="s">
        <v>23</v>
      </c>
      <c r="G24559" s="1">
        <v>44625</v>
      </c>
      <c r="H24559" t="s">
        <v>97</v>
      </c>
      <c r="I24559" t="s">
        <v>25</v>
      </c>
      <c r="J24559" t="s">
        <v>26</v>
      </c>
      <c r="K24559" t="s">
        <v>28335</v>
      </c>
      <c r="L24559" t="s">
        <v>25392</v>
      </c>
      <c r="M24559" t="s">
        <v>37</v>
      </c>
      <c r="N24559">
        <v>1</v>
      </c>
      <c r="O24559" t="s">
        <v>30</v>
      </c>
      <c r="P24559">
        <v>899</v>
      </c>
      <c r="Q24559" t="s">
        <v>3403</v>
      </c>
      <c r="R24559" t="s">
        <v>1105</v>
      </c>
      <c r="S24559">
        <v>560037</v>
      </c>
      <c r="T24559" t="s">
        <v>33</v>
      </c>
      <c r="U24559" t="b">
        <v>0</v>
      </c>
      <c r="V24559">
        <v>3</v>
      </c>
      <c r="W24559">
        <v>2022</v>
      </c>
    </row>
    <row r="24560" spans="1:23" x14ac:dyDescent="0.35">
      <c r="A24560">
        <v>19320</v>
      </c>
      <c r="B24560" t="s">
        <v>28973</v>
      </c>
      <c r="C24560">
        <v>1824062</v>
      </c>
      <c r="D24560" t="s">
        <v>22</v>
      </c>
      <c r="E24560">
        <v>37</v>
      </c>
      <c r="F24560" t="s">
        <v>23</v>
      </c>
      <c r="G24560" s="1">
        <v>44625</v>
      </c>
      <c r="H24560" t="s">
        <v>97</v>
      </c>
      <c r="I24560" t="s">
        <v>25</v>
      </c>
      <c r="J24560" t="s">
        <v>26</v>
      </c>
      <c r="K24560" t="s">
        <v>26629</v>
      </c>
      <c r="L24560" t="s">
        <v>25392</v>
      </c>
      <c r="M24560" t="s">
        <v>37</v>
      </c>
      <c r="N24560">
        <v>1</v>
      </c>
      <c r="O24560" t="s">
        <v>30</v>
      </c>
      <c r="P24560">
        <v>744</v>
      </c>
      <c r="Q24560" t="s">
        <v>3403</v>
      </c>
      <c r="R24560" t="s">
        <v>1105</v>
      </c>
      <c r="S24560">
        <v>560016</v>
      </c>
      <c r="T24560" t="s">
        <v>33</v>
      </c>
      <c r="U24560" t="b">
        <v>0</v>
      </c>
      <c r="V24560">
        <v>3</v>
      </c>
      <c r="W24560">
        <v>2022</v>
      </c>
    </row>
    <row r="24561" spans="1:23" x14ac:dyDescent="0.35">
      <c r="A24561">
        <v>19730</v>
      </c>
      <c r="B24561" t="s">
        <v>28974</v>
      </c>
      <c r="C24561">
        <v>2497124</v>
      </c>
      <c r="D24561" t="s">
        <v>22</v>
      </c>
      <c r="E24561">
        <v>43</v>
      </c>
      <c r="F24561" t="s">
        <v>23</v>
      </c>
      <c r="G24561" s="1">
        <v>44597</v>
      </c>
      <c r="H24561" t="s">
        <v>109</v>
      </c>
      <c r="I24561" t="s">
        <v>25</v>
      </c>
      <c r="J24561" t="s">
        <v>26</v>
      </c>
      <c r="K24561" t="s">
        <v>26620</v>
      </c>
      <c r="L24561" t="s">
        <v>25392</v>
      </c>
      <c r="M24561" t="s">
        <v>29</v>
      </c>
      <c r="N24561">
        <v>1</v>
      </c>
      <c r="O24561" t="s">
        <v>30</v>
      </c>
      <c r="P24561">
        <v>690</v>
      </c>
      <c r="Q24561" t="s">
        <v>3403</v>
      </c>
      <c r="R24561" t="s">
        <v>1105</v>
      </c>
      <c r="S24561">
        <v>560017</v>
      </c>
      <c r="T24561" t="s">
        <v>33</v>
      </c>
      <c r="U24561" t="b">
        <v>0</v>
      </c>
      <c r="V24561">
        <v>2</v>
      </c>
      <c r="W24561">
        <v>2022</v>
      </c>
    </row>
    <row r="24562" spans="1:23" x14ac:dyDescent="0.35">
      <c r="A24562">
        <v>20982</v>
      </c>
      <c r="B24562" t="s">
        <v>28975</v>
      </c>
      <c r="C24562">
        <v>7601522</v>
      </c>
      <c r="D24562" t="s">
        <v>22</v>
      </c>
      <c r="E24562">
        <v>24</v>
      </c>
      <c r="F24562" t="s">
        <v>3609</v>
      </c>
      <c r="G24562" s="1">
        <v>44566</v>
      </c>
      <c r="H24562" t="s">
        <v>115</v>
      </c>
      <c r="I24562" t="s">
        <v>25</v>
      </c>
      <c r="J24562" t="s">
        <v>26</v>
      </c>
      <c r="K24562" t="s">
        <v>26554</v>
      </c>
      <c r="L24562" t="s">
        <v>25392</v>
      </c>
      <c r="M24562" t="s">
        <v>55</v>
      </c>
      <c r="N24562">
        <v>1</v>
      </c>
      <c r="O24562" t="s">
        <v>30</v>
      </c>
      <c r="P24562">
        <v>842</v>
      </c>
      <c r="Q24562" t="s">
        <v>3403</v>
      </c>
      <c r="R24562" t="s">
        <v>1105</v>
      </c>
      <c r="S24562">
        <v>560079</v>
      </c>
      <c r="T24562" t="s">
        <v>33</v>
      </c>
      <c r="U24562" t="b">
        <v>0</v>
      </c>
      <c r="V24562">
        <v>1</v>
      </c>
      <c r="W24562">
        <v>2022</v>
      </c>
    </row>
    <row r="24563" spans="1:23" x14ac:dyDescent="0.35">
      <c r="A24563">
        <v>20988</v>
      </c>
      <c r="B24563" t="s">
        <v>28976</v>
      </c>
      <c r="C24563">
        <v>8756794</v>
      </c>
      <c r="D24563" t="s">
        <v>22</v>
      </c>
      <c r="E24563">
        <v>46</v>
      </c>
      <c r="F24563" t="s">
        <v>23</v>
      </c>
      <c r="G24563" s="1">
        <v>44566</v>
      </c>
      <c r="H24563" t="s">
        <v>115</v>
      </c>
      <c r="I24563" t="s">
        <v>25</v>
      </c>
      <c r="J24563" t="s">
        <v>26</v>
      </c>
      <c r="K24563" t="s">
        <v>26643</v>
      </c>
      <c r="L24563" t="s">
        <v>25392</v>
      </c>
      <c r="M24563" t="s">
        <v>55</v>
      </c>
      <c r="N24563">
        <v>1</v>
      </c>
      <c r="O24563" t="s">
        <v>30</v>
      </c>
      <c r="P24563">
        <v>879</v>
      </c>
      <c r="Q24563" t="s">
        <v>3403</v>
      </c>
      <c r="R24563" t="s">
        <v>1105</v>
      </c>
      <c r="S24563">
        <v>560052</v>
      </c>
      <c r="T24563" t="s">
        <v>33</v>
      </c>
      <c r="U24563" t="b">
        <v>0</v>
      </c>
      <c r="V24563">
        <v>1</v>
      </c>
      <c r="W24563">
        <v>2022</v>
      </c>
    </row>
    <row r="24564" spans="1:23" x14ac:dyDescent="0.35">
      <c r="A24564">
        <v>20993</v>
      </c>
      <c r="B24564" t="s">
        <v>28977</v>
      </c>
      <c r="C24564">
        <v>985573</v>
      </c>
      <c r="D24564" t="s">
        <v>22</v>
      </c>
      <c r="E24564">
        <v>35</v>
      </c>
      <c r="F24564" t="s">
        <v>23</v>
      </c>
      <c r="G24564" s="1">
        <v>44566</v>
      </c>
      <c r="H24564" t="s">
        <v>115</v>
      </c>
      <c r="I24564" t="s">
        <v>25</v>
      </c>
      <c r="J24564" t="s">
        <v>26</v>
      </c>
      <c r="K24564" t="s">
        <v>27146</v>
      </c>
      <c r="L24564" t="s">
        <v>25392</v>
      </c>
      <c r="M24564" t="s">
        <v>75</v>
      </c>
      <c r="N24564">
        <v>1</v>
      </c>
      <c r="O24564" t="s">
        <v>30</v>
      </c>
      <c r="P24564">
        <v>842</v>
      </c>
      <c r="Q24564" t="s">
        <v>3403</v>
      </c>
      <c r="R24564" t="s">
        <v>1105</v>
      </c>
      <c r="S24564">
        <v>560037</v>
      </c>
      <c r="T24564" t="s">
        <v>33</v>
      </c>
      <c r="U24564" t="b">
        <v>0</v>
      </c>
      <c r="V24564">
        <v>1</v>
      </c>
      <c r="W24564">
        <v>2022</v>
      </c>
    </row>
    <row r="24565" spans="1:23" x14ac:dyDescent="0.35">
      <c r="A24565">
        <v>21225</v>
      </c>
      <c r="B24565" t="s">
        <v>28978</v>
      </c>
      <c r="C24565">
        <v>8507865</v>
      </c>
      <c r="D24565" t="s">
        <v>22</v>
      </c>
      <c r="E24565">
        <v>34</v>
      </c>
      <c r="F24565" t="s">
        <v>23</v>
      </c>
      <c r="G24565" s="1">
        <v>44566</v>
      </c>
      <c r="H24565" t="s">
        <v>115</v>
      </c>
      <c r="I24565" t="s">
        <v>25</v>
      </c>
      <c r="J24565" t="s">
        <v>26</v>
      </c>
      <c r="K24565" t="s">
        <v>26580</v>
      </c>
      <c r="L24565" t="s">
        <v>25392</v>
      </c>
      <c r="M24565" t="s">
        <v>37</v>
      </c>
      <c r="N24565">
        <v>1</v>
      </c>
      <c r="O24565" t="s">
        <v>30</v>
      </c>
      <c r="P24565">
        <v>743</v>
      </c>
      <c r="Q24565" t="s">
        <v>3403</v>
      </c>
      <c r="R24565" t="s">
        <v>1105</v>
      </c>
      <c r="S24565">
        <v>560064</v>
      </c>
      <c r="T24565" t="s">
        <v>33</v>
      </c>
      <c r="U24565" t="b">
        <v>0</v>
      </c>
      <c r="V24565">
        <v>1</v>
      </c>
      <c r="W24565">
        <v>2022</v>
      </c>
    </row>
    <row r="24566" spans="1:23" x14ac:dyDescent="0.35">
      <c r="A24566">
        <v>22097</v>
      </c>
      <c r="B24566" t="s">
        <v>17839</v>
      </c>
      <c r="C24566">
        <v>1081153</v>
      </c>
      <c r="D24566" t="s">
        <v>22</v>
      </c>
      <c r="E24566">
        <v>44</v>
      </c>
      <c r="F24566" t="s">
        <v>23</v>
      </c>
      <c r="G24566" s="1">
        <v>44901</v>
      </c>
      <c r="H24566" t="s">
        <v>24</v>
      </c>
      <c r="I24566" t="s">
        <v>25</v>
      </c>
      <c r="J24566" t="s">
        <v>26</v>
      </c>
      <c r="K24566" t="s">
        <v>26584</v>
      </c>
      <c r="L24566" t="s">
        <v>25392</v>
      </c>
      <c r="M24566" t="s">
        <v>55</v>
      </c>
      <c r="N24566">
        <v>1</v>
      </c>
      <c r="O24566" t="s">
        <v>30</v>
      </c>
      <c r="P24566">
        <v>899</v>
      </c>
      <c r="Q24566" t="s">
        <v>3403</v>
      </c>
      <c r="R24566" t="s">
        <v>1105</v>
      </c>
      <c r="S24566">
        <v>560068</v>
      </c>
      <c r="T24566" t="s">
        <v>33</v>
      </c>
      <c r="U24566" t="b">
        <v>0</v>
      </c>
      <c r="V24566">
        <v>12</v>
      </c>
      <c r="W24566">
        <v>2022</v>
      </c>
    </row>
    <row r="24567" spans="1:23" x14ac:dyDescent="0.35">
      <c r="A24567">
        <v>22244</v>
      </c>
      <c r="B24567" t="s">
        <v>28052</v>
      </c>
      <c r="C24567">
        <v>2716643</v>
      </c>
      <c r="D24567" t="s">
        <v>22</v>
      </c>
      <c r="E24567">
        <v>44</v>
      </c>
      <c r="F24567" t="s">
        <v>23</v>
      </c>
      <c r="G24567" s="1">
        <v>44901</v>
      </c>
      <c r="H24567" t="s">
        <v>24</v>
      </c>
      <c r="I24567" t="s">
        <v>25</v>
      </c>
      <c r="J24567" t="s">
        <v>26</v>
      </c>
      <c r="K24567" t="s">
        <v>25665</v>
      </c>
      <c r="L24567" t="s">
        <v>25392</v>
      </c>
      <c r="M24567" t="s">
        <v>75</v>
      </c>
      <c r="N24567">
        <v>1</v>
      </c>
      <c r="O24567" t="s">
        <v>30</v>
      </c>
      <c r="P24567">
        <v>725</v>
      </c>
      <c r="Q24567" t="s">
        <v>3403</v>
      </c>
      <c r="R24567" t="s">
        <v>1105</v>
      </c>
      <c r="S24567">
        <v>560033</v>
      </c>
      <c r="T24567" t="s">
        <v>33</v>
      </c>
      <c r="U24567" t="b">
        <v>0</v>
      </c>
      <c r="V24567">
        <v>12</v>
      </c>
      <c r="W24567">
        <v>2022</v>
      </c>
    </row>
    <row r="24568" spans="1:23" x14ac:dyDescent="0.35">
      <c r="A24568">
        <v>22989</v>
      </c>
      <c r="B24568" t="s">
        <v>28979</v>
      </c>
      <c r="C24568">
        <v>8018610</v>
      </c>
      <c r="D24568" t="s">
        <v>22</v>
      </c>
      <c r="E24568">
        <v>24</v>
      </c>
      <c r="F24568" t="s">
        <v>3609</v>
      </c>
      <c r="G24568" s="1">
        <v>44871</v>
      </c>
      <c r="H24568" t="s">
        <v>42</v>
      </c>
      <c r="I24568" t="s">
        <v>25</v>
      </c>
      <c r="J24568" t="s">
        <v>26</v>
      </c>
      <c r="K24568" t="s">
        <v>27219</v>
      </c>
      <c r="L24568" t="s">
        <v>25392</v>
      </c>
      <c r="M24568" t="s">
        <v>37</v>
      </c>
      <c r="N24568">
        <v>1</v>
      </c>
      <c r="O24568" t="s">
        <v>30</v>
      </c>
      <c r="P24568">
        <v>968</v>
      </c>
      <c r="Q24568" t="s">
        <v>3403</v>
      </c>
      <c r="R24568" t="s">
        <v>1105</v>
      </c>
      <c r="S24568">
        <v>560050</v>
      </c>
      <c r="T24568" t="s">
        <v>33</v>
      </c>
      <c r="U24568" t="b">
        <v>0</v>
      </c>
      <c r="V24568">
        <v>11</v>
      </c>
      <c r="W24568">
        <v>2022</v>
      </c>
    </row>
    <row r="24569" spans="1:23" x14ac:dyDescent="0.35">
      <c r="A24569">
        <v>23268</v>
      </c>
      <c r="B24569" t="s">
        <v>28980</v>
      </c>
      <c r="C24569">
        <v>1120053</v>
      </c>
      <c r="D24569" t="s">
        <v>22</v>
      </c>
      <c r="E24569">
        <v>35</v>
      </c>
      <c r="F24569" t="s">
        <v>23</v>
      </c>
      <c r="G24569" s="1">
        <v>44840</v>
      </c>
      <c r="H24569" t="s">
        <v>48</v>
      </c>
      <c r="I24569" t="s">
        <v>25</v>
      </c>
      <c r="J24569" t="s">
        <v>26</v>
      </c>
      <c r="K24569" t="s">
        <v>26339</v>
      </c>
      <c r="L24569" t="s">
        <v>25392</v>
      </c>
      <c r="M24569" t="s">
        <v>55</v>
      </c>
      <c r="N24569">
        <v>1</v>
      </c>
      <c r="O24569" t="s">
        <v>30</v>
      </c>
      <c r="P24569">
        <v>761</v>
      </c>
      <c r="Q24569" t="s">
        <v>3403</v>
      </c>
      <c r="R24569" t="s">
        <v>1105</v>
      </c>
      <c r="S24569">
        <v>560050</v>
      </c>
      <c r="T24569" t="s">
        <v>33</v>
      </c>
      <c r="U24569" t="b">
        <v>0</v>
      </c>
      <c r="V24569">
        <v>10</v>
      </c>
      <c r="W24569">
        <v>2022</v>
      </c>
    </row>
    <row r="24570" spans="1:23" x14ac:dyDescent="0.35">
      <c r="A24570">
        <v>23304</v>
      </c>
      <c r="B24570" t="s">
        <v>28981</v>
      </c>
      <c r="C24570">
        <v>5282431</v>
      </c>
      <c r="D24570" t="s">
        <v>22</v>
      </c>
      <c r="E24570">
        <v>61</v>
      </c>
      <c r="F24570" t="s">
        <v>5280</v>
      </c>
      <c r="G24570" s="1">
        <v>44840</v>
      </c>
      <c r="H24570" t="s">
        <v>48</v>
      </c>
      <c r="I24570" t="s">
        <v>25</v>
      </c>
      <c r="J24570" t="s">
        <v>26</v>
      </c>
      <c r="K24570" t="s">
        <v>27828</v>
      </c>
      <c r="L24570" t="s">
        <v>25392</v>
      </c>
      <c r="M24570" t="s">
        <v>37</v>
      </c>
      <c r="N24570">
        <v>1</v>
      </c>
      <c r="O24570" t="s">
        <v>30</v>
      </c>
      <c r="P24570">
        <v>743</v>
      </c>
      <c r="Q24570" t="s">
        <v>3403</v>
      </c>
      <c r="R24570" t="s">
        <v>1105</v>
      </c>
      <c r="S24570">
        <v>560068</v>
      </c>
      <c r="T24570" t="s">
        <v>33</v>
      </c>
      <c r="U24570" t="b">
        <v>0</v>
      </c>
      <c r="V24570">
        <v>10</v>
      </c>
      <c r="W24570">
        <v>2022</v>
      </c>
    </row>
    <row r="24571" spans="1:23" x14ac:dyDescent="0.35">
      <c r="A24571">
        <v>23321</v>
      </c>
      <c r="B24571" t="s">
        <v>28982</v>
      </c>
      <c r="C24571">
        <v>8400754</v>
      </c>
      <c r="D24571" t="s">
        <v>22</v>
      </c>
      <c r="E24571">
        <v>23</v>
      </c>
      <c r="F24571" t="s">
        <v>3609</v>
      </c>
      <c r="G24571" s="1">
        <v>44840</v>
      </c>
      <c r="H24571" t="s">
        <v>48</v>
      </c>
      <c r="I24571" t="s">
        <v>25</v>
      </c>
      <c r="J24571" t="s">
        <v>26</v>
      </c>
      <c r="K24571" t="s">
        <v>25889</v>
      </c>
      <c r="L24571" t="s">
        <v>25392</v>
      </c>
      <c r="M24571" t="s">
        <v>55</v>
      </c>
      <c r="N24571">
        <v>1</v>
      </c>
      <c r="O24571" t="s">
        <v>30</v>
      </c>
      <c r="P24571">
        <v>725</v>
      </c>
      <c r="Q24571" t="s">
        <v>3403</v>
      </c>
      <c r="R24571" t="s">
        <v>1105</v>
      </c>
      <c r="S24571">
        <v>560045</v>
      </c>
      <c r="T24571" t="s">
        <v>33</v>
      </c>
      <c r="U24571" t="b">
        <v>0</v>
      </c>
      <c r="V24571">
        <v>10</v>
      </c>
      <c r="W24571">
        <v>2022</v>
      </c>
    </row>
    <row r="24572" spans="1:23" x14ac:dyDescent="0.35">
      <c r="A24572">
        <v>23581</v>
      </c>
      <c r="B24572" t="s">
        <v>28983</v>
      </c>
      <c r="C24572">
        <v>7811650</v>
      </c>
      <c r="D24572" t="s">
        <v>22</v>
      </c>
      <c r="E24572">
        <v>58</v>
      </c>
      <c r="F24572" t="s">
        <v>5280</v>
      </c>
      <c r="G24572" s="1">
        <v>44840</v>
      </c>
      <c r="H24572" t="s">
        <v>48</v>
      </c>
      <c r="I24572" t="s">
        <v>25</v>
      </c>
      <c r="J24572" t="s">
        <v>26</v>
      </c>
      <c r="K24572" t="s">
        <v>26808</v>
      </c>
      <c r="L24572" t="s">
        <v>25392</v>
      </c>
      <c r="M24572" t="s">
        <v>29</v>
      </c>
      <c r="N24572">
        <v>1</v>
      </c>
      <c r="O24572" t="s">
        <v>30</v>
      </c>
      <c r="P24572">
        <v>690</v>
      </c>
      <c r="Q24572" t="s">
        <v>3403</v>
      </c>
      <c r="R24572" t="s">
        <v>1105</v>
      </c>
      <c r="S24572">
        <v>560035</v>
      </c>
      <c r="T24572" t="s">
        <v>33</v>
      </c>
      <c r="U24572" t="b">
        <v>0</v>
      </c>
      <c r="V24572">
        <v>10</v>
      </c>
      <c r="W24572">
        <v>2022</v>
      </c>
    </row>
    <row r="24573" spans="1:23" x14ac:dyDescent="0.35">
      <c r="A24573">
        <v>24118</v>
      </c>
      <c r="B24573" t="s">
        <v>28984</v>
      </c>
      <c r="C24573">
        <v>8379915</v>
      </c>
      <c r="D24573" t="s">
        <v>22</v>
      </c>
      <c r="E24573">
        <v>33</v>
      </c>
      <c r="F24573" t="s">
        <v>23</v>
      </c>
      <c r="G24573" s="1">
        <v>44810</v>
      </c>
      <c r="H24573" t="s">
        <v>53</v>
      </c>
      <c r="I24573" t="s">
        <v>25</v>
      </c>
      <c r="J24573" t="s">
        <v>26</v>
      </c>
      <c r="K24573" t="s">
        <v>27589</v>
      </c>
      <c r="L24573" t="s">
        <v>25392</v>
      </c>
      <c r="M24573" t="s">
        <v>37</v>
      </c>
      <c r="N24573">
        <v>1</v>
      </c>
      <c r="O24573" t="s">
        <v>30</v>
      </c>
      <c r="P24573">
        <v>791</v>
      </c>
      <c r="Q24573" t="s">
        <v>3403</v>
      </c>
      <c r="R24573" t="s">
        <v>1105</v>
      </c>
      <c r="S24573">
        <v>560054</v>
      </c>
      <c r="T24573" t="s">
        <v>33</v>
      </c>
      <c r="U24573" t="b">
        <v>0</v>
      </c>
      <c r="V24573">
        <v>9</v>
      </c>
      <c r="W24573">
        <v>2022</v>
      </c>
    </row>
    <row r="24574" spans="1:23" x14ac:dyDescent="0.35">
      <c r="A24574">
        <v>24212</v>
      </c>
      <c r="B24574" t="s">
        <v>28985</v>
      </c>
      <c r="C24574">
        <v>4828276</v>
      </c>
      <c r="D24574" t="s">
        <v>22</v>
      </c>
      <c r="E24574">
        <v>45</v>
      </c>
      <c r="F24574" t="s">
        <v>23</v>
      </c>
      <c r="G24574" s="1">
        <v>44810</v>
      </c>
      <c r="H24574" t="s">
        <v>53</v>
      </c>
      <c r="I24574" t="s">
        <v>25</v>
      </c>
      <c r="J24574" t="s">
        <v>26</v>
      </c>
      <c r="K24574" t="s">
        <v>27233</v>
      </c>
      <c r="L24574" t="s">
        <v>25392</v>
      </c>
      <c r="M24574" t="s">
        <v>46</v>
      </c>
      <c r="N24574">
        <v>1</v>
      </c>
      <c r="O24574" t="s">
        <v>30</v>
      </c>
      <c r="P24574">
        <v>614</v>
      </c>
      <c r="Q24574" t="s">
        <v>3403</v>
      </c>
      <c r="R24574" t="s">
        <v>1105</v>
      </c>
      <c r="S24574">
        <v>560048</v>
      </c>
      <c r="T24574" t="s">
        <v>33</v>
      </c>
      <c r="U24574" t="b">
        <v>0</v>
      </c>
      <c r="V24574">
        <v>9</v>
      </c>
      <c r="W24574">
        <v>2022</v>
      </c>
    </row>
    <row r="24575" spans="1:23" x14ac:dyDescent="0.35">
      <c r="A24575">
        <v>24553</v>
      </c>
      <c r="B24575" t="s">
        <v>28986</v>
      </c>
      <c r="C24575">
        <v>2617752</v>
      </c>
      <c r="D24575" t="s">
        <v>22</v>
      </c>
      <c r="E24575">
        <v>44</v>
      </c>
      <c r="F24575" t="s">
        <v>23</v>
      </c>
      <c r="G24575" s="1">
        <v>44810</v>
      </c>
      <c r="H24575" t="s">
        <v>53</v>
      </c>
      <c r="I24575" t="s">
        <v>25</v>
      </c>
      <c r="J24575" t="s">
        <v>26</v>
      </c>
      <c r="K24575" t="s">
        <v>26775</v>
      </c>
      <c r="L24575" t="s">
        <v>25392</v>
      </c>
      <c r="M24575" t="s">
        <v>58</v>
      </c>
      <c r="N24575">
        <v>1</v>
      </c>
      <c r="O24575" t="s">
        <v>30</v>
      </c>
      <c r="P24575">
        <v>989</v>
      </c>
      <c r="Q24575" t="s">
        <v>3403</v>
      </c>
      <c r="R24575" t="s">
        <v>1105</v>
      </c>
      <c r="S24575">
        <v>560002</v>
      </c>
      <c r="T24575" t="s">
        <v>33</v>
      </c>
      <c r="U24575" t="b">
        <v>0</v>
      </c>
      <c r="V24575">
        <v>9</v>
      </c>
      <c r="W24575">
        <v>2022</v>
      </c>
    </row>
    <row r="24576" spans="1:23" x14ac:dyDescent="0.35">
      <c r="A24576">
        <v>24760</v>
      </c>
      <c r="B24576" t="s">
        <v>28987</v>
      </c>
      <c r="C24576">
        <v>5235542</v>
      </c>
      <c r="D24576" t="s">
        <v>22</v>
      </c>
      <c r="E24576">
        <v>53</v>
      </c>
      <c r="F24576" t="s">
        <v>5280</v>
      </c>
      <c r="G24576" s="1">
        <v>44779</v>
      </c>
      <c r="H24576" t="s">
        <v>60</v>
      </c>
      <c r="I24576" t="s">
        <v>25</v>
      </c>
      <c r="J24576" t="s">
        <v>26</v>
      </c>
      <c r="K24576" t="s">
        <v>26236</v>
      </c>
      <c r="L24576" t="s">
        <v>25392</v>
      </c>
      <c r="M24576" t="s">
        <v>75</v>
      </c>
      <c r="N24576">
        <v>1</v>
      </c>
      <c r="O24576" t="s">
        <v>30</v>
      </c>
      <c r="P24576">
        <v>725</v>
      </c>
      <c r="Q24576" t="s">
        <v>3403</v>
      </c>
      <c r="R24576" t="s">
        <v>1105</v>
      </c>
      <c r="S24576">
        <v>560077</v>
      </c>
      <c r="T24576" t="s">
        <v>33</v>
      </c>
      <c r="U24576" t="b">
        <v>0</v>
      </c>
      <c r="V24576">
        <v>8</v>
      </c>
      <c r="W24576">
        <v>2022</v>
      </c>
    </row>
    <row r="24577" spans="1:23" x14ac:dyDescent="0.35">
      <c r="A24577">
        <v>25251</v>
      </c>
      <c r="B24577" t="s">
        <v>28988</v>
      </c>
      <c r="C24577">
        <v>5380661</v>
      </c>
      <c r="D24577" t="s">
        <v>22</v>
      </c>
      <c r="E24577">
        <v>47</v>
      </c>
      <c r="F24577" t="s">
        <v>23</v>
      </c>
      <c r="G24577" s="1">
        <v>44779</v>
      </c>
      <c r="H24577" t="s">
        <v>60</v>
      </c>
      <c r="I24577" t="s">
        <v>25</v>
      </c>
      <c r="J24577" t="s">
        <v>26</v>
      </c>
      <c r="K24577" t="s">
        <v>25665</v>
      </c>
      <c r="L24577" t="s">
        <v>25392</v>
      </c>
      <c r="M24577" t="s">
        <v>75</v>
      </c>
      <c r="N24577">
        <v>1</v>
      </c>
      <c r="O24577" t="s">
        <v>30</v>
      </c>
      <c r="P24577">
        <v>715</v>
      </c>
      <c r="Q24577" t="s">
        <v>3403</v>
      </c>
      <c r="R24577" t="s">
        <v>1105</v>
      </c>
      <c r="S24577">
        <v>560047</v>
      </c>
      <c r="T24577" t="s">
        <v>33</v>
      </c>
      <c r="U24577" t="b">
        <v>0</v>
      </c>
      <c r="V24577">
        <v>8</v>
      </c>
      <c r="W24577">
        <v>2022</v>
      </c>
    </row>
    <row r="24578" spans="1:23" x14ac:dyDescent="0.35">
      <c r="A24578">
        <v>25424</v>
      </c>
      <c r="B24578" t="s">
        <v>27022</v>
      </c>
      <c r="C24578">
        <v>1444029</v>
      </c>
      <c r="D24578" t="s">
        <v>22</v>
      </c>
      <c r="E24578">
        <v>22</v>
      </c>
      <c r="F24578" t="s">
        <v>3609</v>
      </c>
      <c r="G24578" s="1">
        <v>44779</v>
      </c>
      <c r="H24578" t="s">
        <v>60</v>
      </c>
      <c r="I24578" t="s">
        <v>25</v>
      </c>
      <c r="J24578" t="s">
        <v>26</v>
      </c>
      <c r="K24578" t="s">
        <v>26582</v>
      </c>
      <c r="L24578" t="s">
        <v>25392</v>
      </c>
      <c r="M24578" t="s">
        <v>55</v>
      </c>
      <c r="N24578">
        <v>1</v>
      </c>
      <c r="O24578" t="s">
        <v>30</v>
      </c>
      <c r="P24578">
        <v>588</v>
      </c>
      <c r="Q24578" t="s">
        <v>3403</v>
      </c>
      <c r="R24578" t="s">
        <v>1105</v>
      </c>
      <c r="S24578">
        <v>560085</v>
      </c>
      <c r="T24578" t="s">
        <v>33</v>
      </c>
      <c r="U24578" t="b">
        <v>0</v>
      </c>
      <c r="V24578">
        <v>8</v>
      </c>
      <c r="W24578">
        <v>2022</v>
      </c>
    </row>
    <row r="24579" spans="1:23" x14ac:dyDescent="0.35">
      <c r="A24579">
        <v>25730</v>
      </c>
      <c r="B24579" t="s">
        <v>28989</v>
      </c>
      <c r="C24579">
        <v>966214</v>
      </c>
      <c r="D24579" t="s">
        <v>22</v>
      </c>
      <c r="E24579">
        <v>49</v>
      </c>
      <c r="F24579" t="s">
        <v>23</v>
      </c>
      <c r="G24579" s="1">
        <v>44748</v>
      </c>
      <c r="H24579" t="s">
        <v>64</v>
      </c>
      <c r="I24579" t="s">
        <v>25</v>
      </c>
      <c r="J24579" t="s">
        <v>26</v>
      </c>
      <c r="K24579" t="s">
        <v>25665</v>
      </c>
      <c r="L24579" t="s">
        <v>25392</v>
      </c>
      <c r="M24579" t="s">
        <v>75</v>
      </c>
      <c r="N24579">
        <v>1</v>
      </c>
      <c r="O24579" t="s">
        <v>30</v>
      </c>
      <c r="P24579">
        <v>724</v>
      </c>
      <c r="Q24579" t="s">
        <v>3403</v>
      </c>
      <c r="R24579" t="s">
        <v>1105</v>
      </c>
      <c r="S24579">
        <v>560102</v>
      </c>
      <c r="T24579" t="s">
        <v>33</v>
      </c>
      <c r="U24579" t="b">
        <v>0</v>
      </c>
      <c r="V24579">
        <v>7</v>
      </c>
      <c r="W24579">
        <v>2022</v>
      </c>
    </row>
    <row r="24580" spans="1:23" x14ac:dyDescent="0.35">
      <c r="A24580">
        <v>25985</v>
      </c>
      <c r="B24580" t="s">
        <v>28990</v>
      </c>
      <c r="C24580">
        <v>196617</v>
      </c>
      <c r="D24580" t="s">
        <v>22</v>
      </c>
      <c r="E24580">
        <v>25</v>
      </c>
      <c r="F24580" t="s">
        <v>3609</v>
      </c>
      <c r="G24580" s="1">
        <v>44748</v>
      </c>
      <c r="H24580" t="s">
        <v>64</v>
      </c>
      <c r="I24580" t="s">
        <v>25</v>
      </c>
      <c r="J24580" t="s">
        <v>26</v>
      </c>
      <c r="K24580" t="s">
        <v>25413</v>
      </c>
      <c r="L24580" t="s">
        <v>25392</v>
      </c>
      <c r="M24580" t="s">
        <v>58</v>
      </c>
      <c r="N24580">
        <v>1</v>
      </c>
      <c r="O24580" t="s">
        <v>30</v>
      </c>
      <c r="P24580">
        <v>724</v>
      </c>
      <c r="Q24580" t="s">
        <v>3403</v>
      </c>
      <c r="R24580" t="s">
        <v>1105</v>
      </c>
      <c r="S24580">
        <v>560048</v>
      </c>
      <c r="T24580" t="s">
        <v>33</v>
      </c>
      <c r="U24580" t="b">
        <v>0</v>
      </c>
      <c r="V24580">
        <v>7</v>
      </c>
      <c r="W24580">
        <v>2022</v>
      </c>
    </row>
    <row r="24581" spans="1:23" x14ac:dyDescent="0.35">
      <c r="A24581">
        <v>26321</v>
      </c>
      <c r="B24581" t="s">
        <v>28991</v>
      </c>
      <c r="C24581">
        <v>3338226</v>
      </c>
      <c r="D24581" t="s">
        <v>22</v>
      </c>
      <c r="E24581">
        <v>32</v>
      </c>
      <c r="F24581" t="s">
        <v>23</v>
      </c>
      <c r="G24581" s="1">
        <v>44748</v>
      </c>
      <c r="H24581" t="s">
        <v>64</v>
      </c>
      <c r="I24581" t="s">
        <v>25</v>
      </c>
      <c r="J24581" t="s">
        <v>26</v>
      </c>
      <c r="K24581" t="s">
        <v>26087</v>
      </c>
      <c r="L24581" t="s">
        <v>25392</v>
      </c>
      <c r="M24581" t="s">
        <v>29</v>
      </c>
      <c r="N24581">
        <v>1</v>
      </c>
      <c r="O24581" t="s">
        <v>30</v>
      </c>
      <c r="P24581">
        <v>715</v>
      </c>
      <c r="Q24581" t="s">
        <v>3403</v>
      </c>
      <c r="R24581" t="s">
        <v>1105</v>
      </c>
      <c r="S24581">
        <v>560076</v>
      </c>
      <c r="T24581" t="s">
        <v>33</v>
      </c>
      <c r="U24581" t="b">
        <v>0</v>
      </c>
      <c r="V24581">
        <v>7</v>
      </c>
      <c r="W24581">
        <v>2022</v>
      </c>
    </row>
    <row r="24582" spans="1:23" x14ac:dyDescent="0.35">
      <c r="A24582">
        <v>26963</v>
      </c>
      <c r="B24582" t="s">
        <v>25618</v>
      </c>
      <c r="C24582">
        <v>7582960</v>
      </c>
      <c r="D24582" t="s">
        <v>22</v>
      </c>
      <c r="E24582">
        <v>29</v>
      </c>
      <c r="F24582" t="s">
        <v>3609</v>
      </c>
      <c r="G24582" s="1">
        <v>44718</v>
      </c>
      <c r="H24582" t="s">
        <v>71</v>
      </c>
      <c r="I24582" t="s">
        <v>25</v>
      </c>
      <c r="J24582" t="s">
        <v>26</v>
      </c>
      <c r="K24582" t="s">
        <v>26087</v>
      </c>
      <c r="L24582" t="s">
        <v>25392</v>
      </c>
      <c r="M24582" t="s">
        <v>29</v>
      </c>
      <c r="N24582">
        <v>1</v>
      </c>
      <c r="O24582" t="s">
        <v>30</v>
      </c>
      <c r="P24582">
        <v>725</v>
      </c>
      <c r="Q24582" t="s">
        <v>3403</v>
      </c>
      <c r="R24582" t="s">
        <v>1105</v>
      </c>
      <c r="S24582">
        <v>560049</v>
      </c>
      <c r="T24582" t="s">
        <v>33</v>
      </c>
      <c r="U24582" t="b">
        <v>0</v>
      </c>
      <c r="V24582">
        <v>6</v>
      </c>
      <c r="W24582">
        <v>2022</v>
      </c>
    </row>
    <row r="24583" spans="1:23" x14ac:dyDescent="0.35">
      <c r="A24583">
        <v>26992</v>
      </c>
      <c r="B24583" t="s">
        <v>28992</v>
      </c>
      <c r="C24583">
        <v>3712790</v>
      </c>
      <c r="D24583" t="s">
        <v>22</v>
      </c>
      <c r="E24583">
        <v>21</v>
      </c>
      <c r="F24583" t="s">
        <v>3609</v>
      </c>
      <c r="G24583" s="1">
        <v>44718</v>
      </c>
      <c r="H24583" t="s">
        <v>71</v>
      </c>
      <c r="I24583" t="s">
        <v>25</v>
      </c>
      <c r="J24583" t="s">
        <v>26</v>
      </c>
      <c r="K24583" t="s">
        <v>25970</v>
      </c>
      <c r="L24583" t="s">
        <v>25392</v>
      </c>
      <c r="M24583" t="s">
        <v>46</v>
      </c>
      <c r="N24583">
        <v>1</v>
      </c>
      <c r="O24583" t="s">
        <v>30</v>
      </c>
      <c r="P24583">
        <v>724</v>
      </c>
      <c r="Q24583" t="s">
        <v>3403</v>
      </c>
      <c r="R24583" t="s">
        <v>1105</v>
      </c>
      <c r="S24583">
        <v>560037</v>
      </c>
      <c r="T24583" t="s">
        <v>33</v>
      </c>
      <c r="U24583" t="b">
        <v>0</v>
      </c>
      <c r="V24583">
        <v>6</v>
      </c>
      <c r="W24583">
        <v>2022</v>
      </c>
    </row>
    <row r="24584" spans="1:23" x14ac:dyDescent="0.35">
      <c r="A24584">
        <v>27287</v>
      </c>
      <c r="B24584" t="s">
        <v>19417</v>
      </c>
      <c r="C24584">
        <v>7158036</v>
      </c>
      <c r="D24584" t="s">
        <v>22</v>
      </c>
      <c r="E24584">
        <v>36</v>
      </c>
      <c r="F24584" t="s">
        <v>23</v>
      </c>
      <c r="G24584" s="1">
        <v>44687</v>
      </c>
      <c r="H24584" t="s">
        <v>79</v>
      </c>
      <c r="I24584" t="s">
        <v>25</v>
      </c>
      <c r="J24584" t="s">
        <v>26</v>
      </c>
      <c r="K24584" t="s">
        <v>27329</v>
      </c>
      <c r="L24584" t="s">
        <v>25392</v>
      </c>
      <c r="M24584" t="s">
        <v>55</v>
      </c>
      <c r="N24584">
        <v>1</v>
      </c>
      <c r="O24584" t="s">
        <v>30</v>
      </c>
      <c r="P24584">
        <v>1013</v>
      </c>
      <c r="Q24584" t="s">
        <v>3403</v>
      </c>
      <c r="R24584" t="s">
        <v>1105</v>
      </c>
      <c r="S24584">
        <v>560064</v>
      </c>
      <c r="T24584" t="s">
        <v>33</v>
      </c>
      <c r="U24584" t="b">
        <v>0</v>
      </c>
      <c r="V24584">
        <v>5</v>
      </c>
      <c r="W24584">
        <v>2022</v>
      </c>
    </row>
    <row r="24585" spans="1:23" x14ac:dyDescent="0.35">
      <c r="A24585">
        <v>27657</v>
      </c>
      <c r="B24585" t="s">
        <v>28993</v>
      </c>
      <c r="C24585">
        <v>2245193</v>
      </c>
      <c r="D24585" t="s">
        <v>22</v>
      </c>
      <c r="E24585">
        <v>47</v>
      </c>
      <c r="F24585" t="s">
        <v>23</v>
      </c>
      <c r="G24585" s="1">
        <v>44687</v>
      </c>
      <c r="H24585" t="s">
        <v>79</v>
      </c>
      <c r="I24585" t="s">
        <v>25</v>
      </c>
      <c r="J24585" t="s">
        <v>26</v>
      </c>
      <c r="K24585" t="s">
        <v>26225</v>
      </c>
      <c r="L24585" t="s">
        <v>25392</v>
      </c>
      <c r="M24585" t="s">
        <v>46</v>
      </c>
      <c r="N24585">
        <v>1</v>
      </c>
      <c r="O24585" t="s">
        <v>30</v>
      </c>
      <c r="P24585">
        <v>761</v>
      </c>
      <c r="Q24585" t="s">
        <v>3403</v>
      </c>
      <c r="R24585" t="s">
        <v>1105</v>
      </c>
      <c r="S24585">
        <v>560043</v>
      </c>
      <c r="T24585" t="s">
        <v>33</v>
      </c>
      <c r="U24585" t="b">
        <v>0</v>
      </c>
      <c r="V24585">
        <v>5</v>
      </c>
      <c r="W24585">
        <v>2022</v>
      </c>
    </row>
    <row r="24586" spans="1:23" x14ac:dyDescent="0.35">
      <c r="A24586">
        <v>28548</v>
      </c>
      <c r="B24586" t="s">
        <v>26511</v>
      </c>
      <c r="C24586">
        <v>2336308</v>
      </c>
      <c r="D24586" t="s">
        <v>22</v>
      </c>
      <c r="E24586">
        <v>44</v>
      </c>
      <c r="F24586" t="s">
        <v>23</v>
      </c>
      <c r="G24586" s="1">
        <v>44657</v>
      </c>
      <c r="H24586" t="s">
        <v>90</v>
      </c>
      <c r="I24586" t="s">
        <v>25</v>
      </c>
      <c r="J24586" t="s">
        <v>26</v>
      </c>
      <c r="K24586" t="s">
        <v>26087</v>
      </c>
      <c r="L24586" t="s">
        <v>25392</v>
      </c>
      <c r="M24586" t="s">
        <v>29</v>
      </c>
      <c r="N24586">
        <v>1</v>
      </c>
      <c r="O24586" t="s">
        <v>30</v>
      </c>
      <c r="P24586">
        <v>725</v>
      </c>
      <c r="Q24586" t="s">
        <v>3403</v>
      </c>
      <c r="R24586" t="s">
        <v>1105</v>
      </c>
      <c r="S24586">
        <v>560039</v>
      </c>
      <c r="T24586" t="s">
        <v>33</v>
      </c>
      <c r="U24586" t="b">
        <v>0</v>
      </c>
      <c r="V24586">
        <v>4</v>
      </c>
      <c r="W24586">
        <v>2022</v>
      </c>
    </row>
    <row r="24587" spans="1:23" x14ac:dyDescent="0.35">
      <c r="A24587">
        <v>28692</v>
      </c>
      <c r="B24587" t="s">
        <v>28994</v>
      </c>
      <c r="C24587">
        <v>9440854</v>
      </c>
      <c r="D24587" t="s">
        <v>22</v>
      </c>
      <c r="E24587">
        <v>52</v>
      </c>
      <c r="F24587" t="s">
        <v>5280</v>
      </c>
      <c r="G24587" s="1">
        <v>44657</v>
      </c>
      <c r="H24587" t="s">
        <v>90</v>
      </c>
      <c r="I24587" t="s">
        <v>25</v>
      </c>
      <c r="J24587" t="s">
        <v>26</v>
      </c>
      <c r="K24587" t="s">
        <v>25396</v>
      </c>
      <c r="L24587" t="s">
        <v>25392</v>
      </c>
      <c r="M24587" t="s">
        <v>75</v>
      </c>
      <c r="N24587">
        <v>1</v>
      </c>
      <c r="O24587" t="s">
        <v>30</v>
      </c>
      <c r="P24587">
        <v>725</v>
      </c>
      <c r="Q24587" t="s">
        <v>3403</v>
      </c>
      <c r="R24587" t="s">
        <v>1105</v>
      </c>
      <c r="S24587">
        <v>560084</v>
      </c>
      <c r="T24587" t="s">
        <v>33</v>
      </c>
      <c r="U24587" t="b">
        <v>0</v>
      </c>
      <c r="V24587">
        <v>4</v>
      </c>
      <c r="W24587">
        <v>2022</v>
      </c>
    </row>
    <row r="24588" spans="1:23" x14ac:dyDescent="0.35">
      <c r="A24588">
        <v>28874</v>
      </c>
      <c r="B24588" t="s">
        <v>28995</v>
      </c>
      <c r="C24588">
        <v>5176629</v>
      </c>
      <c r="D24588" t="s">
        <v>22</v>
      </c>
      <c r="E24588">
        <v>29</v>
      </c>
      <c r="F24588" t="s">
        <v>3609</v>
      </c>
      <c r="G24588" s="1">
        <v>44626</v>
      </c>
      <c r="H24588" t="s">
        <v>97</v>
      </c>
      <c r="I24588" t="s">
        <v>25</v>
      </c>
      <c r="J24588" t="s">
        <v>26</v>
      </c>
      <c r="K24588" t="s">
        <v>26565</v>
      </c>
      <c r="L24588" t="s">
        <v>25392</v>
      </c>
      <c r="M24588" t="s">
        <v>46</v>
      </c>
      <c r="N24588">
        <v>1</v>
      </c>
      <c r="O24588" t="s">
        <v>30</v>
      </c>
      <c r="P24588">
        <v>743</v>
      </c>
      <c r="Q24588" t="s">
        <v>3403</v>
      </c>
      <c r="R24588" t="s">
        <v>1105</v>
      </c>
      <c r="S24588">
        <v>560099</v>
      </c>
      <c r="T24588" t="s">
        <v>33</v>
      </c>
      <c r="U24588" t="b">
        <v>0</v>
      </c>
      <c r="V24588">
        <v>3</v>
      </c>
      <c r="W24588">
        <v>2022</v>
      </c>
    </row>
    <row r="24589" spans="1:23" x14ac:dyDescent="0.35">
      <c r="A24589">
        <v>29608</v>
      </c>
      <c r="B24589" t="s">
        <v>28996</v>
      </c>
      <c r="C24589">
        <v>5354625</v>
      </c>
      <c r="D24589" t="s">
        <v>22</v>
      </c>
      <c r="E24589">
        <v>38</v>
      </c>
      <c r="F24589" t="s">
        <v>23</v>
      </c>
      <c r="G24589" s="1">
        <v>44598</v>
      </c>
      <c r="H24589" t="s">
        <v>109</v>
      </c>
      <c r="I24589" t="s">
        <v>25</v>
      </c>
      <c r="J24589" t="s">
        <v>26</v>
      </c>
      <c r="K24589" t="s">
        <v>26827</v>
      </c>
      <c r="L24589" t="s">
        <v>25392</v>
      </c>
      <c r="M24589" t="s">
        <v>75</v>
      </c>
      <c r="N24589">
        <v>1</v>
      </c>
      <c r="O24589" t="s">
        <v>30</v>
      </c>
      <c r="P24589">
        <v>635</v>
      </c>
      <c r="Q24589" t="s">
        <v>3403</v>
      </c>
      <c r="R24589" t="s">
        <v>1105</v>
      </c>
      <c r="S24589">
        <v>560043</v>
      </c>
      <c r="T24589" t="s">
        <v>33</v>
      </c>
      <c r="U24589" t="b">
        <v>0</v>
      </c>
      <c r="V24589">
        <v>2</v>
      </c>
      <c r="W24589">
        <v>2022</v>
      </c>
    </row>
    <row r="24590" spans="1:23" x14ac:dyDescent="0.35">
      <c r="A24590">
        <v>30288</v>
      </c>
      <c r="B24590" t="s">
        <v>28997</v>
      </c>
      <c r="C24590">
        <v>3748</v>
      </c>
      <c r="D24590" t="s">
        <v>22</v>
      </c>
      <c r="E24590">
        <v>32</v>
      </c>
      <c r="F24590" t="s">
        <v>23</v>
      </c>
      <c r="G24590" s="1">
        <v>44567</v>
      </c>
      <c r="H24590" t="s">
        <v>115</v>
      </c>
      <c r="I24590" t="s">
        <v>25</v>
      </c>
      <c r="J24590" t="s">
        <v>26</v>
      </c>
      <c r="K24590" t="s">
        <v>26554</v>
      </c>
      <c r="L24590" t="s">
        <v>25392</v>
      </c>
      <c r="M24590" t="s">
        <v>55</v>
      </c>
      <c r="N24590">
        <v>1</v>
      </c>
      <c r="O24590" t="s">
        <v>30</v>
      </c>
      <c r="P24590">
        <v>885</v>
      </c>
      <c r="Q24590" t="s">
        <v>3403</v>
      </c>
      <c r="R24590" t="s">
        <v>1105</v>
      </c>
      <c r="S24590">
        <v>560043</v>
      </c>
      <c r="T24590" t="s">
        <v>33</v>
      </c>
      <c r="U24590" t="b">
        <v>0</v>
      </c>
      <c r="V24590">
        <v>1</v>
      </c>
      <c r="W24590">
        <v>2022</v>
      </c>
    </row>
    <row r="24591" spans="1:23" x14ac:dyDescent="0.35">
      <c r="A24591">
        <v>30658</v>
      </c>
      <c r="B24591" t="s">
        <v>28998</v>
      </c>
      <c r="C24591">
        <v>4035154</v>
      </c>
      <c r="D24591" t="s">
        <v>22</v>
      </c>
      <c r="E24591">
        <v>43</v>
      </c>
      <c r="F24591" t="s">
        <v>23</v>
      </c>
      <c r="G24591" s="1">
        <v>44567</v>
      </c>
      <c r="H24591" t="s">
        <v>115</v>
      </c>
      <c r="I24591" t="s">
        <v>25</v>
      </c>
      <c r="J24591" t="s">
        <v>26</v>
      </c>
      <c r="K24591" t="s">
        <v>26558</v>
      </c>
      <c r="L24591" t="s">
        <v>25392</v>
      </c>
      <c r="M24591" t="s">
        <v>58</v>
      </c>
      <c r="N24591">
        <v>1</v>
      </c>
      <c r="O24591" t="s">
        <v>30</v>
      </c>
      <c r="P24591">
        <v>869</v>
      </c>
      <c r="Q24591" t="s">
        <v>3403</v>
      </c>
      <c r="R24591" t="s">
        <v>1105</v>
      </c>
      <c r="S24591">
        <v>560064</v>
      </c>
      <c r="T24591" t="s">
        <v>33</v>
      </c>
      <c r="U24591" t="b">
        <v>0</v>
      </c>
      <c r="V24591">
        <v>1</v>
      </c>
      <c r="W24591">
        <v>2022</v>
      </c>
    </row>
    <row r="24592" spans="1:23" x14ac:dyDescent="0.35">
      <c r="A24592">
        <v>30833</v>
      </c>
      <c r="B24592" t="s">
        <v>28999</v>
      </c>
      <c r="C24592">
        <v>7598159</v>
      </c>
      <c r="D24592" t="s">
        <v>22</v>
      </c>
      <c r="E24592">
        <v>32</v>
      </c>
      <c r="F24592" t="s">
        <v>23</v>
      </c>
      <c r="G24592" s="1">
        <v>44567</v>
      </c>
      <c r="H24592" t="s">
        <v>115</v>
      </c>
      <c r="I24592" t="s">
        <v>25</v>
      </c>
      <c r="J24592" t="s">
        <v>26</v>
      </c>
      <c r="K24592" t="s">
        <v>26554</v>
      </c>
      <c r="L24592" t="s">
        <v>25392</v>
      </c>
      <c r="M24592" t="s">
        <v>55</v>
      </c>
      <c r="N24592">
        <v>1</v>
      </c>
      <c r="O24592" t="s">
        <v>30</v>
      </c>
      <c r="P24592">
        <v>791</v>
      </c>
      <c r="Q24592" t="s">
        <v>3403</v>
      </c>
      <c r="R24592" t="s">
        <v>1105</v>
      </c>
      <c r="S24592">
        <v>560046</v>
      </c>
      <c r="T24592" t="s">
        <v>33</v>
      </c>
      <c r="U24592" t="b">
        <v>0</v>
      </c>
      <c r="V24592">
        <v>1</v>
      </c>
      <c r="W24592">
        <v>2022</v>
      </c>
    </row>
    <row r="24593" spans="1:23" x14ac:dyDescent="0.35">
      <c r="A24593">
        <v>25979</v>
      </c>
      <c r="B24593" t="s">
        <v>29000</v>
      </c>
      <c r="C24593">
        <v>293509</v>
      </c>
      <c r="D24593" t="s">
        <v>22</v>
      </c>
      <c r="E24593">
        <v>22</v>
      </c>
      <c r="F24593" t="s">
        <v>3609</v>
      </c>
      <c r="G24593" s="1">
        <v>44748</v>
      </c>
      <c r="H24593" t="s">
        <v>64</v>
      </c>
      <c r="I24593" t="s">
        <v>25</v>
      </c>
      <c r="J24593" t="s">
        <v>26</v>
      </c>
      <c r="K24593" t="s">
        <v>26350</v>
      </c>
      <c r="L24593" t="s">
        <v>25392</v>
      </c>
      <c r="M24593" t="s">
        <v>58</v>
      </c>
      <c r="N24593">
        <v>1</v>
      </c>
      <c r="O24593" t="s">
        <v>30</v>
      </c>
      <c r="P24593">
        <v>725</v>
      </c>
      <c r="Q24593" t="s">
        <v>3107</v>
      </c>
      <c r="R24593" t="s">
        <v>1189</v>
      </c>
      <c r="S24593">
        <v>500081</v>
      </c>
      <c r="T24593" t="s">
        <v>33</v>
      </c>
      <c r="U24593" t="b">
        <v>1</v>
      </c>
      <c r="V24593">
        <v>7</v>
      </c>
      <c r="W24593">
        <v>2022</v>
      </c>
    </row>
    <row r="24594" spans="1:23" x14ac:dyDescent="0.35">
      <c r="A24594">
        <v>29399</v>
      </c>
      <c r="B24594" t="s">
        <v>29001</v>
      </c>
      <c r="C24594">
        <v>75018</v>
      </c>
      <c r="D24594" t="s">
        <v>22</v>
      </c>
      <c r="E24594">
        <v>18</v>
      </c>
      <c r="F24594" t="s">
        <v>3609</v>
      </c>
      <c r="G24594" s="1">
        <v>44626</v>
      </c>
      <c r="H24594" t="s">
        <v>97</v>
      </c>
      <c r="I24594" t="s">
        <v>25</v>
      </c>
      <c r="J24594" t="s">
        <v>26</v>
      </c>
      <c r="K24594" t="s">
        <v>26838</v>
      </c>
      <c r="L24594" t="s">
        <v>25392</v>
      </c>
      <c r="M24594" t="s">
        <v>46</v>
      </c>
      <c r="N24594">
        <v>1</v>
      </c>
      <c r="O24594" t="s">
        <v>30</v>
      </c>
      <c r="P24594">
        <v>678</v>
      </c>
      <c r="Q24594" t="s">
        <v>3107</v>
      </c>
      <c r="R24594" t="s">
        <v>1189</v>
      </c>
      <c r="S24594">
        <v>500029</v>
      </c>
      <c r="T24594" t="s">
        <v>33</v>
      </c>
      <c r="U24594" t="b">
        <v>1</v>
      </c>
      <c r="V24594">
        <v>3</v>
      </c>
      <c r="W24594">
        <v>2022</v>
      </c>
    </row>
    <row r="24595" spans="1:23" x14ac:dyDescent="0.35">
      <c r="A24595">
        <v>30395</v>
      </c>
      <c r="B24595" t="s">
        <v>627</v>
      </c>
      <c r="C24595">
        <v>2503346</v>
      </c>
      <c r="D24595" t="s">
        <v>22</v>
      </c>
      <c r="E24595">
        <v>29</v>
      </c>
      <c r="F24595" t="s">
        <v>3609</v>
      </c>
      <c r="G24595" s="1">
        <v>44567</v>
      </c>
      <c r="H24595" t="s">
        <v>115</v>
      </c>
      <c r="I24595" t="s">
        <v>25</v>
      </c>
      <c r="J24595" t="s">
        <v>26</v>
      </c>
      <c r="K24595" t="s">
        <v>27828</v>
      </c>
      <c r="L24595" t="s">
        <v>25392</v>
      </c>
      <c r="M24595" t="s">
        <v>37</v>
      </c>
      <c r="N24595">
        <v>1</v>
      </c>
      <c r="O24595" t="s">
        <v>30</v>
      </c>
      <c r="P24595">
        <v>845</v>
      </c>
      <c r="Q24595" t="s">
        <v>3107</v>
      </c>
      <c r="R24595" t="s">
        <v>1189</v>
      </c>
      <c r="S24595">
        <v>500007</v>
      </c>
      <c r="T24595" t="s">
        <v>33</v>
      </c>
      <c r="U24595" t="b">
        <v>1</v>
      </c>
      <c r="V24595">
        <v>1</v>
      </c>
      <c r="W24595">
        <v>2022</v>
      </c>
    </row>
    <row r="24596" spans="1:23" x14ac:dyDescent="0.35">
      <c r="A24596">
        <v>1111</v>
      </c>
      <c r="B24596" t="s">
        <v>29002</v>
      </c>
      <c r="C24596">
        <v>5956376</v>
      </c>
      <c r="D24596" t="s">
        <v>35</v>
      </c>
      <c r="E24596">
        <v>77</v>
      </c>
      <c r="F24596" t="s">
        <v>5280</v>
      </c>
      <c r="G24596" s="1">
        <v>44869</v>
      </c>
      <c r="H24596" t="s">
        <v>42</v>
      </c>
      <c r="I24596" t="s">
        <v>25</v>
      </c>
      <c r="J24596" t="s">
        <v>26</v>
      </c>
      <c r="K24596" t="s">
        <v>27271</v>
      </c>
      <c r="L24596" t="s">
        <v>25392</v>
      </c>
      <c r="M24596" t="s">
        <v>75</v>
      </c>
      <c r="N24596">
        <v>1</v>
      </c>
      <c r="O24596" t="s">
        <v>30</v>
      </c>
      <c r="P24596">
        <v>885</v>
      </c>
      <c r="Q24596" t="s">
        <v>3107</v>
      </c>
      <c r="R24596" t="s">
        <v>1189</v>
      </c>
      <c r="S24596">
        <v>500075</v>
      </c>
      <c r="T24596" t="s">
        <v>33</v>
      </c>
      <c r="U24596" t="b">
        <v>0</v>
      </c>
      <c r="V24596">
        <v>11</v>
      </c>
      <c r="W24596">
        <v>2022</v>
      </c>
    </row>
    <row r="24597" spans="1:23" x14ac:dyDescent="0.35">
      <c r="A24597">
        <v>2980</v>
      </c>
      <c r="B24597" t="s">
        <v>29003</v>
      </c>
      <c r="C24597">
        <v>6216882</v>
      </c>
      <c r="D24597" t="s">
        <v>35</v>
      </c>
      <c r="E24597">
        <v>32</v>
      </c>
      <c r="F24597" t="s">
        <v>23</v>
      </c>
      <c r="G24597" s="1">
        <v>44808</v>
      </c>
      <c r="H24597" t="s">
        <v>53</v>
      </c>
      <c r="I24597" t="s">
        <v>25</v>
      </c>
      <c r="J24597" t="s">
        <v>26</v>
      </c>
      <c r="K24597" t="s">
        <v>26611</v>
      </c>
      <c r="L24597" t="s">
        <v>25392</v>
      </c>
      <c r="M24597" t="s">
        <v>40</v>
      </c>
      <c r="N24597">
        <v>1</v>
      </c>
      <c r="O24597" t="s">
        <v>30</v>
      </c>
      <c r="P24597">
        <v>842</v>
      </c>
      <c r="Q24597" t="s">
        <v>3107</v>
      </c>
      <c r="R24597" t="s">
        <v>1189</v>
      </c>
      <c r="S24597">
        <v>500047</v>
      </c>
      <c r="T24597" t="s">
        <v>33</v>
      </c>
      <c r="U24597" t="b">
        <v>0</v>
      </c>
      <c r="V24597">
        <v>9</v>
      </c>
      <c r="W24597">
        <v>2022</v>
      </c>
    </row>
    <row r="24598" spans="1:23" x14ac:dyDescent="0.35">
      <c r="A24598">
        <v>3263</v>
      </c>
      <c r="B24598" t="s">
        <v>29004</v>
      </c>
      <c r="C24598">
        <v>8982595</v>
      </c>
      <c r="D24598" t="s">
        <v>35</v>
      </c>
      <c r="E24598">
        <v>65</v>
      </c>
      <c r="F24598" t="s">
        <v>5280</v>
      </c>
      <c r="G24598" s="1">
        <v>44808</v>
      </c>
      <c r="H24598" t="s">
        <v>53</v>
      </c>
      <c r="I24598" t="s">
        <v>25</v>
      </c>
      <c r="J24598" t="s">
        <v>26</v>
      </c>
      <c r="K24598" t="s">
        <v>26591</v>
      </c>
      <c r="L24598" t="s">
        <v>25392</v>
      </c>
      <c r="M24598" t="s">
        <v>55</v>
      </c>
      <c r="N24598">
        <v>1</v>
      </c>
      <c r="O24598" t="s">
        <v>30</v>
      </c>
      <c r="P24598">
        <v>1091</v>
      </c>
      <c r="Q24598" t="s">
        <v>3107</v>
      </c>
      <c r="R24598" t="s">
        <v>1189</v>
      </c>
      <c r="S24598">
        <v>500053</v>
      </c>
      <c r="T24598" t="s">
        <v>33</v>
      </c>
      <c r="U24598" t="b">
        <v>0</v>
      </c>
      <c r="V24598">
        <v>9</v>
      </c>
      <c r="W24598">
        <v>2022</v>
      </c>
    </row>
    <row r="24599" spans="1:23" x14ac:dyDescent="0.35">
      <c r="A24599">
        <v>6483</v>
      </c>
      <c r="B24599" t="s">
        <v>29005</v>
      </c>
      <c r="C24599">
        <v>9629791</v>
      </c>
      <c r="D24599" t="s">
        <v>35</v>
      </c>
      <c r="E24599">
        <v>39</v>
      </c>
      <c r="F24599" t="s">
        <v>23</v>
      </c>
      <c r="G24599" s="1">
        <v>44685</v>
      </c>
      <c r="H24599" t="s">
        <v>79</v>
      </c>
      <c r="I24599" t="s">
        <v>25</v>
      </c>
      <c r="J24599" t="s">
        <v>26</v>
      </c>
      <c r="K24599" t="s">
        <v>26580</v>
      </c>
      <c r="L24599" t="s">
        <v>25392</v>
      </c>
      <c r="M24599" t="s">
        <v>37</v>
      </c>
      <c r="N24599">
        <v>1</v>
      </c>
      <c r="O24599" t="s">
        <v>30</v>
      </c>
      <c r="P24599">
        <v>786</v>
      </c>
      <c r="Q24599" t="s">
        <v>3107</v>
      </c>
      <c r="R24599" t="s">
        <v>1189</v>
      </c>
      <c r="S24599">
        <v>500020</v>
      </c>
      <c r="T24599" t="s">
        <v>33</v>
      </c>
      <c r="U24599" t="b">
        <v>0</v>
      </c>
      <c r="V24599">
        <v>5</v>
      </c>
      <c r="W24599">
        <v>2022</v>
      </c>
    </row>
    <row r="24600" spans="1:23" x14ac:dyDescent="0.35">
      <c r="A24600">
        <v>8795</v>
      </c>
      <c r="B24600" t="s">
        <v>29006</v>
      </c>
      <c r="C24600">
        <v>8123055</v>
      </c>
      <c r="D24600" t="s">
        <v>35</v>
      </c>
      <c r="E24600">
        <v>30</v>
      </c>
      <c r="F24600" t="s">
        <v>23</v>
      </c>
      <c r="G24600" s="1">
        <v>44624</v>
      </c>
      <c r="H24600" t="s">
        <v>97</v>
      </c>
      <c r="I24600" t="s">
        <v>25</v>
      </c>
      <c r="J24600" t="s">
        <v>26</v>
      </c>
      <c r="K24600" t="s">
        <v>26263</v>
      </c>
      <c r="L24600" t="s">
        <v>25392</v>
      </c>
      <c r="M24600" t="s">
        <v>58</v>
      </c>
      <c r="N24600">
        <v>1</v>
      </c>
      <c r="O24600" t="s">
        <v>30</v>
      </c>
      <c r="P24600">
        <v>725</v>
      </c>
      <c r="Q24600" t="s">
        <v>3107</v>
      </c>
      <c r="R24600" t="s">
        <v>1189</v>
      </c>
      <c r="S24600">
        <v>500085</v>
      </c>
      <c r="T24600" t="s">
        <v>33</v>
      </c>
      <c r="U24600" t="b">
        <v>0</v>
      </c>
      <c r="V24600">
        <v>3</v>
      </c>
      <c r="W24600">
        <v>2022</v>
      </c>
    </row>
    <row r="24601" spans="1:23" x14ac:dyDescent="0.35">
      <c r="A24601">
        <v>8982</v>
      </c>
      <c r="B24601" t="s">
        <v>29007</v>
      </c>
      <c r="C24601">
        <v>9873814</v>
      </c>
      <c r="D24601" t="s">
        <v>35</v>
      </c>
      <c r="E24601">
        <v>22</v>
      </c>
      <c r="F24601" t="s">
        <v>3609</v>
      </c>
      <c r="G24601" s="1">
        <v>44624</v>
      </c>
      <c r="H24601" t="s">
        <v>97</v>
      </c>
      <c r="I24601" t="s">
        <v>25</v>
      </c>
      <c r="J24601" t="s">
        <v>26</v>
      </c>
      <c r="K24601" t="s">
        <v>26591</v>
      </c>
      <c r="L24601" t="s">
        <v>25392</v>
      </c>
      <c r="M24601" t="s">
        <v>55</v>
      </c>
      <c r="N24601">
        <v>1</v>
      </c>
      <c r="O24601" t="s">
        <v>30</v>
      </c>
      <c r="P24601">
        <v>776</v>
      </c>
      <c r="Q24601" t="s">
        <v>3107</v>
      </c>
      <c r="R24601" t="s">
        <v>1189</v>
      </c>
      <c r="S24601">
        <v>502319</v>
      </c>
      <c r="T24601" t="s">
        <v>33</v>
      </c>
      <c r="U24601" t="b">
        <v>0</v>
      </c>
      <c r="V24601">
        <v>3</v>
      </c>
      <c r="W24601">
        <v>2022</v>
      </c>
    </row>
    <row r="24602" spans="1:23" x14ac:dyDescent="0.35">
      <c r="A24602">
        <v>11055</v>
      </c>
      <c r="B24602" t="s">
        <v>29008</v>
      </c>
      <c r="C24602">
        <v>1758181</v>
      </c>
      <c r="D24602" t="s">
        <v>35</v>
      </c>
      <c r="E24602">
        <v>72</v>
      </c>
      <c r="F24602" t="s">
        <v>5280</v>
      </c>
      <c r="G24602" s="1">
        <v>44900</v>
      </c>
      <c r="H24602" t="s">
        <v>24</v>
      </c>
      <c r="I24602" t="s">
        <v>25</v>
      </c>
      <c r="J24602" t="s">
        <v>26</v>
      </c>
      <c r="K24602" t="s">
        <v>26565</v>
      </c>
      <c r="L24602" t="s">
        <v>25392</v>
      </c>
      <c r="M24602" t="s">
        <v>46</v>
      </c>
      <c r="N24602">
        <v>1</v>
      </c>
      <c r="O24602" t="s">
        <v>30</v>
      </c>
      <c r="P24602">
        <v>842</v>
      </c>
      <c r="Q24602" t="s">
        <v>3107</v>
      </c>
      <c r="R24602" t="s">
        <v>1189</v>
      </c>
      <c r="S24602">
        <v>500090</v>
      </c>
      <c r="T24602" t="s">
        <v>33</v>
      </c>
      <c r="U24602" t="b">
        <v>0</v>
      </c>
      <c r="V24602">
        <v>12</v>
      </c>
      <c r="W24602">
        <v>2022</v>
      </c>
    </row>
    <row r="24603" spans="1:23" x14ac:dyDescent="0.35">
      <c r="A24603">
        <v>20094</v>
      </c>
      <c r="B24603" t="s">
        <v>29009</v>
      </c>
      <c r="C24603">
        <v>1164053</v>
      </c>
      <c r="D24603" t="s">
        <v>35</v>
      </c>
      <c r="E24603">
        <v>34</v>
      </c>
      <c r="F24603" t="s">
        <v>23</v>
      </c>
      <c r="G24603" s="1">
        <v>44597</v>
      </c>
      <c r="H24603" t="s">
        <v>109</v>
      </c>
      <c r="I24603" t="s">
        <v>25</v>
      </c>
      <c r="J24603" t="s">
        <v>26</v>
      </c>
      <c r="K24603" t="s">
        <v>26629</v>
      </c>
      <c r="L24603" t="s">
        <v>25392</v>
      </c>
      <c r="M24603" t="s">
        <v>37</v>
      </c>
      <c r="N24603">
        <v>1</v>
      </c>
      <c r="O24603" t="s">
        <v>30</v>
      </c>
      <c r="P24603">
        <v>744</v>
      </c>
      <c r="Q24603" t="s">
        <v>3107</v>
      </c>
      <c r="R24603" t="s">
        <v>1189</v>
      </c>
      <c r="S24603">
        <v>500016</v>
      </c>
      <c r="T24603" t="s">
        <v>33</v>
      </c>
      <c r="U24603" t="b">
        <v>0</v>
      </c>
      <c r="V24603">
        <v>2</v>
      </c>
      <c r="W24603">
        <v>2022</v>
      </c>
    </row>
    <row r="24604" spans="1:23" x14ac:dyDescent="0.35">
      <c r="A24604">
        <v>20113</v>
      </c>
      <c r="B24604" t="s">
        <v>29010</v>
      </c>
      <c r="C24604">
        <v>7672072</v>
      </c>
      <c r="D24604" t="s">
        <v>35</v>
      </c>
      <c r="E24604">
        <v>33</v>
      </c>
      <c r="F24604" t="s">
        <v>23</v>
      </c>
      <c r="G24604" s="1">
        <v>44597</v>
      </c>
      <c r="H24604" t="s">
        <v>109</v>
      </c>
      <c r="I24604" t="s">
        <v>25</v>
      </c>
      <c r="J24604" t="s">
        <v>26</v>
      </c>
      <c r="K24604" t="s">
        <v>27271</v>
      </c>
      <c r="L24604" t="s">
        <v>25392</v>
      </c>
      <c r="M24604" t="s">
        <v>75</v>
      </c>
      <c r="N24604">
        <v>1</v>
      </c>
      <c r="O24604" t="s">
        <v>30</v>
      </c>
      <c r="P24604">
        <v>825</v>
      </c>
      <c r="Q24604" t="s">
        <v>3107</v>
      </c>
      <c r="R24604" t="s">
        <v>1189</v>
      </c>
      <c r="S24604">
        <v>500018</v>
      </c>
      <c r="T24604" t="s">
        <v>33</v>
      </c>
      <c r="U24604" t="b">
        <v>0</v>
      </c>
      <c r="V24604">
        <v>2</v>
      </c>
      <c r="W24604">
        <v>2022</v>
      </c>
    </row>
    <row r="24605" spans="1:23" x14ac:dyDescent="0.35">
      <c r="A24605">
        <v>22975</v>
      </c>
      <c r="B24605" t="s">
        <v>27508</v>
      </c>
      <c r="C24605">
        <v>2239563</v>
      </c>
      <c r="D24605" t="s">
        <v>35</v>
      </c>
      <c r="E24605">
        <v>45</v>
      </c>
      <c r="F24605" t="s">
        <v>23</v>
      </c>
      <c r="G24605" s="1">
        <v>44871</v>
      </c>
      <c r="H24605" t="s">
        <v>42</v>
      </c>
      <c r="I24605" t="s">
        <v>25</v>
      </c>
      <c r="J24605" t="s">
        <v>26</v>
      </c>
      <c r="K24605" t="s">
        <v>28299</v>
      </c>
      <c r="L24605" t="s">
        <v>25392</v>
      </c>
      <c r="M24605" t="s">
        <v>75</v>
      </c>
      <c r="N24605">
        <v>1</v>
      </c>
      <c r="O24605" t="s">
        <v>30</v>
      </c>
      <c r="P24605">
        <v>496</v>
      </c>
      <c r="Q24605" t="s">
        <v>3107</v>
      </c>
      <c r="R24605" t="s">
        <v>1189</v>
      </c>
      <c r="S24605">
        <v>500084</v>
      </c>
      <c r="T24605" t="s">
        <v>33</v>
      </c>
      <c r="U24605" t="b">
        <v>0</v>
      </c>
      <c r="V24605">
        <v>11</v>
      </c>
      <c r="W24605">
        <v>2022</v>
      </c>
    </row>
    <row r="24606" spans="1:23" x14ac:dyDescent="0.35">
      <c r="A24606">
        <v>626</v>
      </c>
      <c r="B24606" t="s">
        <v>27697</v>
      </c>
      <c r="C24606">
        <v>271961</v>
      </c>
      <c r="D24606" t="s">
        <v>22</v>
      </c>
      <c r="E24606">
        <v>39</v>
      </c>
      <c r="F24606" t="s">
        <v>23</v>
      </c>
      <c r="G24606" s="1">
        <v>44899</v>
      </c>
      <c r="H24606" t="s">
        <v>24</v>
      </c>
      <c r="I24606" t="s">
        <v>25</v>
      </c>
      <c r="J24606" t="s">
        <v>26</v>
      </c>
      <c r="K24606" t="s">
        <v>27219</v>
      </c>
      <c r="L24606" t="s">
        <v>25392</v>
      </c>
      <c r="M24606" t="s">
        <v>37</v>
      </c>
      <c r="N24606">
        <v>1</v>
      </c>
      <c r="O24606" t="s">
        <v>30</v>
      </c>
      <c r="P24606">
        <v>741</v>
      </c>
      <c r="Q24606" t="s">
        <v>3107</v>
      </c>
      <c r="R24606" t="s">
        <v>1189</v>
      </c>
      <c r="S24606">
        <v>500048</v>
      </c>
      <c r="T24606" t="s">
        <v>33</v>
      </c>
      <c r="U24606" t="b">
        <v>0</v>
      </c>
      <c r="V24606">
        <v>12</v>
      </c>
      <c r="W24606">
        <v>2022</v>
      </c>
    </row>
    <row r="24607" spans="1:23" x14ac:dyDescent="0.35">
      <c r="A24607">
        <v>686</v>
      </c>
      <c r="B24607" t="s">
        <v>29011</v>
      </c>
      <c r="C24607">
        <v>3646143</v>
      </c>
      <c r="D24607" t="s">
        <v>22</v>
      </c>
      <c r="E24607">
        <v>36</v>
      </c>
      <c r="F24607" t="s">
        <v>23</v>
      </c>
      <c r="G24607" s="1">
        <v>44899</v>
      </c>
      <c r="H24607" t="s">
        <v>24</v>
      </c>
      <c r="I24607" t="s">
        <v>25</v>
      </c>
      <c r="J24607" t="s">
        <v>26</v>
      </c>
      <c r="K24607" t="s">
        <v>26562</v>
      </c>
      <c r="L24607" t="s">
        <v>25392</v>
      </c>
      <c r="M24607" t="s">
        <v>29</v>
      </c>
      <c r="N24607">
        <v>1</v>
      </c>
      <c r="O24607" t="s">
        <v>30</v>
      </c>
      <c r="P24607">
        <v>744</v>
      </c>
      <c r="Q24607" t="s">
        <v>3107</v>
      </c>
      <c r="R24607" t="s">
        <v>1189</v>
      </c>
      <c r="S24607">
        <v>500010</v>
      </c>
      <c r="T24607" t="s">
        <v>33</v>
      </c>
      <c r="U24607" t="b">
        <v>0</v>
      </c>
      <c r="V24607">
        <v>12</v>
      </c>
      <c r="W24607">
        <v>2022</v>
      </c>
    </row>
    <row r="24608" spans="1:23" x14ac:dyDescent="0.35">
      <c r="A24608">
        <v>702</v>
      </c>
      <c r="B24608" t="s">
        <v>29012</v>
      </c>
      <c r="C24608">
        <v>5836547</v>
      </c>
      <c r="D24608" t="s">
        <v>22</v>
      </c>
      <c r="E24608">
        <v>28</v>
      </c>
      <c r="F24608" t="s">
        <v>3609</v>
      </c>
      <c r="G24608" s="1">
        <v>44899</v>
      </c>
      <c r="H24608" t="s">
        <v>24</v>
      </c>
      <c r="I24608" t="s">
        <v>25</v>
      </c>
      <c r="J24608" t="s">
        <v>26</v>
      </c>
      <c r="K24608" t="s">
        <v>27500</v>
      </c>
      <c r="L24608" t="s">
        <v>25392</v>
      </c>
      <c r="M24608" t="s">
        <v>75</v>
      </c>
      <c r="N24608">
        <v>1</v>
      </c>
      <c r="O24608" t="s">
        <v>30</v>
      </c>
      <c r="P24608">
        <v>899</v>
      </c>
      <c r="Q24608" t="s">
        <v>3107</v>
      </c>
      <c r="R24608" t="s">
        <v>1189</v>
      </c>
      <c r="S24608">
        <v>500028</v>
      </c>
      <c r="T24608" t="s">
        <v>33</v>
      </c>
      <c r="U24608" t="b">
        <v>0</v>
      </c>
      <c r="V24608">
        <v>12</v>
      </c>
      <c r="W24608">
        <v>2022</v>
      </c>
    </row>
    <row r="24609" spans="1:23" x14ac:dyDescent="0.35">
      <c r="A24609">
        <v>834</v>
      </c>
      <c r="B24609" t="s">
        <v>29013</v>
      </c>
      <c r="C24609">
        <v>1492499</v>
      </c>
      <c r="D24609" t="s">
        <v>22</v>
      </c>
      <c r="E24609">
        <v>48</v>
      </c>
      <c r="F24609" t="s">
        <v>23</v>
      </c>
      <c r="G24609" s="1">
        <v>44869</v>
      </c>
      <c r="H24609" t="s">
        <v>42</v>
      </c>
      <c r="I24609" t="s">
        <v>25</v>
      </c>
      <c r="J24609" t="s">
        <v>26</v>
      </c>
      <c r="K24609" t="s">
        <v>26554</v>
      </c>
      <c r="L24609" t="s">
        <v>25392</v>
      </c>
      <c r="M24609" t="s">
        <v>55</v>
      </c>
      <c r="N24609">
        <v>1</v>
      </c>
      <c r="O24609" t="s">
        <v>30</v>
      </c>
      <c r="P24609">
        <v>842</v>
      </c>
      <c r="Q24609" t="s">
        <v>3107</v>
      </c>
      <c r="R24609" t="s">
        <v>1189</v>
      </c>
      <c r="S24609">
        <v>500032</v>
      </c>
      <c r="T24609" t="s">
        <v>33</v>
      </c>
      <c r="U24609" t="b">
        <v>0</v>
      </c>
      <c r="V24609">
        <v>11</v>
      </c>
      <c r="W24609">
        <v>2022</v>
      </c>
    </row>
    <row r="24610" spans="1:23" x14ac:dyDescent="0.35">
      <c r="A24610">
        <v>1362</v>
      </c>
      <c r="B24610" t="s">
        <v>29014</v>
      </c>
      <c r="C24610">
        <v>9012771</v>
      </c>
      <c r="D24610" t="s">
        <v>22</v>
      </c>
      <c r="E24610">
        <v>19</v>
      </c>
      <c r="F24610" t="s">
        <v>3609</v>
      </c>
      <c r="G24610" s="1">
        <v>44869</v>
      </c>
      <c r="H24610" t="s">
        <v>42</v>
      </c>
      <c r="I24610" t="s">
        <v>25</v>
      </c>
      <c r="J24610" t="s">
        <v>26</v>
      </c>
      <c r="K24610" t="s">
        <v>28590</v>
      </c>
      <c r="L24610" t="s">
        <v>25392</v>
      </c>
      <c r="M24610" t="s">
        <v>58</v>
      </c>
      <c r="N24610">
        <v>1</v>
      </c>
      <c r="O24610" t="s">
        <v>30</v>
      </c>
      <c r="P24610">
        <v>690</v>
      </c>
      <c r="Q24610" t="s">
        <v>3107</v>
      </c>
      <c r="R24610" t="s">
        <v>1189</v>
      </c>
      <c r="S24610">
        <v>500044</v>
      </c>
      <c r="T24610" t="s">
        <v>33</v>
      </c>
      <c r="U24610" t="b">
        <v>0</v>
      </c>
      <c r="V24610">
        <v>11</v>
      </c>
      <c r="W24610">
        <v>2022</v>
      </c>
    </row>
    <row r="24611" spans="1:23" x14ac:dyDescent="0.35">
      <c r="A24611">
        <v>1427</v>
      </c>
      <c r="B24611" t="s">
        <v>29015</v>
      </c>
      <c r="C24611">
        <v>7565589</v>
      </c>
      <c r="D24611" t="s">
        <v>22</v>
      </c>
      <c r="E24611">
        <v>49</v>
      </c>
      <c r="F24611" t="s">
        <v>23</v>
      </c>
      <c r="G24611" s="1">
        <v>44869</v>
      </c>
      <c r="H24611" t="s">
        <v>42</v>
      </c>
      <c r="I24611" t="s">
        <v>25</v>
      </c>
      <c r="J24611" t="s">
        <v>26</v>
      </c>
      <c r="K24611" t="s">
        <v>28559</v>
      </c>
      <c r="L24611" t="s">
        <v>25392</v>
      </c>
      <c r="M24611" t="s">
        <v>46</v>
      </c>
      <c r="N24611">
        <v>1</v>
      </c>
      <c r="O24611" t="s">
        <v>30</v>
      </c>
      <c r="P24611">
        <v>625</v>
      </c>
      <c r="Q24611" t="s">
        <v>3107</v>
      </c>
      <c r="R24611" t="s">
        <v>1189</v>
      </c>
      <c r="S24611">
        <v>500072</v>
      </c>
      <c r="T24611" t="s">
        <v>33</v>
      </c>
      <c r="U24611" t="b">
        <v>0</v>
      </c>
      <c r="V24611">
        <v>11</v>
      </c>
      <c r="W24611">
        <v>2022</v>
      </c>
    </row>
    <row r="24612" spans="1:23" x14ac:dyDescent="0.35">
      <c r="A24612">
        <v>2104</v>
      </c>
      <c r="B24612" t="s">
        <v>29016</v>
      </c>
      <c r="C24612">
        <v>1893448</v>
      </c>
      <c r="D24612" t="s">
        <v>22</v>
      </c>
      <c r="E24612">
        <v>26</v>
      </c>
      <c r="F24612" t="s">
        <v>3609</v>
      </c>
      <c r="G24612" s="1">
        <v>44838</v>
      </c>
      <c r="H24612" t="s">
        <v>48</v>
      </c>
      <c r="I24612" t="s">
        <v>25</v>
      </c>
      <c r="J24612" t="s">
        <v>26</v>
      </c>
      <c r="K24612" t="s">
        <v>25400</v>
      </c>
      <c r="L24612" t="s">
        <v>25392</v>
      </c>
      <c r="M24612" t="s">
        <v>29</v>
      </c>
      <c r="N24612">
        <v>1</v>
      </c>
      <c r="O24612" t="s">
        <v>30</v>
      </c>
      <c r="P24612">
        <v>724</v>
      </c>
      <c r="Q24612" t="s">
        <v>3107</v>
      </c>
      <c r="R24612" t="s">
        <v>1189</v>
      </c>
      <c r="S24612">
        <v>500085</v>
      </c>
      <c r="T24612" t="s">
        <v>33</v>
      </c>
      <c r="U24612" t="b">
        <v>0</v>
      </c>
      <c r="V24612">
        <v>10</v>
      </c>
      <c r="W24612">
        <v>2022</v>
      </c>
    </row>
    <row r="24613" spans="1:23" x14ac:dyDescent="0.35">
      <c r="A24613">
        <v>2420</v>
      </c>
      <c r="B24613" t="s">
        <v>29017</v>
      </c>
      <c r="C24613">
        <v>1893962</v>
      </c>
      <c r="D24613" t="s">
        <v>22</v>
      </c>
      <c r="E24613">
        <v>77</v>
      </c>
      <c r="F24613" t="s">
        <v>5280</v>
      </c>
      <c r="G24613" s="1">
        <v>44838</v>
      </c>
      <c r="H24613" t="s">
        <v>48</v>
      </c>
      <c r="I24613" t="s">
        <v>25</v>
      </c>
      <c r="J24613" t="s">
        <v>26</v>
      </c>
      <c r="K24613" t="s">
        <v>26690</v>
      </c>
      <c r="L24613" t="s">
        <v>25392</v>
      </c>
      <c r="M24613" t="s">
        <v>75</v>
      </c>
      <c r="N24613">
        <v>1</v>
      </c>
      <c r="O24613" t="s">
        <v>30</v>
      </c>
      <c r="P24613">
        <v>744</v>
      </c>
      <c r="Q24613" t="s">
        <v>3107</v>
      </c>
      <c r="R24613" t="s">
        <v>1189</v>
      </c>
      <c r="S24613">
        <v>500084</v>
      </c>
      <c r="T24613" t="s">
        <v>33</v>
      </c>
      <c r="U24613" t="b">
        <v>0</v>
      </c>
      <c r="V24613">
        <v>10</v>
      </c>
      <c r="W24613">
        <v>2022</v>
      </c>
    </row>
    <row r="24614" spans="1:23" x14ac:dyDescent="0.35">
      <c r="A24614">
        <v>2880</v>
      </c>
      <c r="B24614" t="s">
        <v>29018</v>
      </c>
      <c r="C24614">
        <v>4830796</v>
      </c>
      <c r="D24614" t="s">
        <v>22</v>
      </c>
      <c r="E24614">
        <v>29</v>
      </c>
      <c r="F24614" t="s">
        <v>3609</v>
      </c>
      <c r="G24614" s="1">
        <v>44808</v>
      </c>
      <c r="H24614" t="s">
        <v>53</v>
      </c>
      <c r="I24614" t="s">
        <v>25</v>
      </c>
      <c r="J24614" t="s">
        <v>26</v>
      </c>
      <c r="K24614" t="s">
        <v>26580</v>
      </c>
      <c r="L24614" t="s">
        <v>25392</v>
      </c>
      <c r="M24614" t="s">
        <v>37</v>
      </c>
      <c r="N24614">
        <v>1</v>
      </c>
      <c r="O24614" t="s">
        <v>30</v>
      </c>
      <c r="P24614">
        <v>743</v>
      </c>
      <c r="Q24614" t="s">
        <v>3107</v>
      </c>
      <c r="R24614" t="s">
        <v>1189</v>
      </c>
      <c r="S24614">
        <v>500072</v>
      </c>
      <c r="T24614" t="s">
        <v>33</v>
      </c>
      <c r="U24614" t="b">
        <v>0</v>
      </c>
      <c r="V24614">
        <v>9</v>
      </c>
      <c r="W24614">
        <v>2022</v>
      </c>
    </row>
    <row r="24615" spans="1:23" x14ac:dyDescent="0.35">
      <c r="A24615">
        <v>2933</v>
      </c>
      <c r="B24615" t="s">
        <v>12902</v>
      </c>
      <c r="C24615">
        <v>7022772</v>
      </c>
      <c r="D24615" t="s">
        <v>22</v>
      </c>
      <c r="E24615">
        <v>25</v>
      </c>
      <c r="F24615" t="s">
        <v>3609</v>
      </c>
      <c r="G24615" s="1">
        <v>44808</v>
      </c>
      <c r="H24615" t="s">
        <v>53</v>
      </c>
      <c r="I24615" t="s">
        <v>25</v>
      </c>
      <c r="J24615" t="s">
        <v>26</v>
      </c>
      <c r="K24615" t="s">
        <v>26789</v>
      </c>
      <c r="L24615" t="s">
        <v>25392</v>
      </c>
      <c r="M24615" t="s">
        <v>29</v>
      </c>
      <c r="N24615">
        <v>1</v>
      </c>
      <c r="O24615" t="s">
        <v>30</v>
      </c>
      <c r="P24615">
        <v>1136</v>
      </c>
      <c r="Q24615" t="s">
        <v>3107</v>
      </c>
      <c r="R24615" t="s">
        <v>1189</v>
      </c>
      <c r="S24615">
        <v>500040</v>
      </c>
      <c r="T24615" t="s">
        <v>33</v>
      </c>
      <c r="U24615" t="b">
        <v>0</v>
      </c>
      <c r="V24615">
        <v>9</v>
      </c>
      <c r="W24615">
        <v>2022</v>
      </c>
    </row>
    <row r="24616" spans="1:23" x14ac:dyDescent="0.35">
      <c r="A24616">
        <v>3464</v>
      </c>
      <c r="B24616" t="s">
        <v>29019</v>
      </c>
      <c r="C24616">
        <v>3549098</v>
      </c>
      <c r="D24616" t="s">
        <v>22</v>
      </c>
      <c r="E24616">
        <v>57</v>
      </c>
      <c r="F24616" t="s">
        <v>5280</v>
      </c>
      <c r="G24616" s="1">
        <v>44808</v>
      </c>
      <c r="H24616" t="s">
        <v>53</v>
      </c>
      <c r="I24616" t="s">
        <v>25</v>
      </c>
      <c r="J24616" t="s">
        <v>26</v>
      </c>
      <c r="K24616" t="s">
        <v>26554</v>
      </c>
      <c r="L24616" t="s">
        <v>25392</v>
      </c>
      <c r="M24616" t="s">
        <v>55</v>
      </c>
      <c r="N24616">
        <v>1</v>
      </c>
      <c r="O24616" t="s">
        <v>30</v>
      </c>
      <c r="P24616">
        <v>842</v>
      </c>
      <c r="Q24616" t="s">
        <v>3107</v>
      </c>
      <c r="R24616" t="s">
        <v>1189</v>
      </c>
      <c r="S24616">
        <v>500055</v>
      </c>
      <c r="T24616" t="s">
        <v>33</v>
      </c>
      <c r="U24616" t="b">
        <v>0</v>
      </c>
      <c r="V24616">
        <v>9</v>
      </c>
      <c r="W24616">
        <v>2022</v>
      </c>
    </row>
    <row r="24617" spans="1:23" x14ac:dyDescent="0.35">
      <c r="A24617">
        <v>3475</v>
      </c>
      <c r="B24617" t="s">
        <v>29020</v>
      </c>
      <c r="C24617">
        <v>2512276</v>
      </c>
      <c r="D24617" t="s">
        <v>22</v>
      </c>
      <c r="E24617">
        <v>20</v>
      </c>
      <c r="F24617" t="s">
        <v>3609</v>
      </c>
      <c r="G24617" s="1">
        <v>44808</v>
      </c>
      <c r="H24617" t="s">
        <v>53</v>
      </c>
      <c r="I24617" t="s">
        <v>25</v>
      </c>
      <c r="J24617" t="s">
        <v>26</v>
      </c>
      <c r="K24617" t="s">
        <v>26775</v>
      </c>
      <c r="L24617" t="s">
        <v>25392</v>
      </c>
      <c r="M24617" t="s">
        <v>58</v>
      </c>
      <c r="N24617">
        <v>1</v>
      </c>
      <c r="O24617" t="s">
        <v>30</v>
      </c>
      <c r="P24617">
        <v>807</v>
      </c>
      <c r="Q24617" t="s">
        <v>3107</v>
      </c>
      <c r="R24617" t="s">
        <v>1189</v>
      </c>
      <c r="S24617">
        <v>500047</v>
      </c>
      <c r="T24617" t="s">
        <v>33</v>
      </c>
      <c r="U24617" t="b">
        <v>0</v>
      </c>
      <c r="V24617">
        <v>9</v>
      </c>
      <c r="W24617">
        <v>2022</v>
      </c>
    </row>
    <row r="24618" spans="1:23" x14ac:dyDescent="0.35">
      <c r="A24618">
        <v>4116</v>
      </c>
      <c r="B24618" t="s">
        <v>29021</v>
      </c>
      <c r="C24618">
        <v>7511068</v>
      </c>
      <c r="D24618" t="s">
        <v>22</v>
      </c>
      <c r="E24618">
        <v>76</v>
      </c>
      <c r="F24618" t="s">
        <v>5280</v>
      </c>
      <c r="G24618" s="1">
        <v>44777</v>
      </c>
      <c r="H24618" t="s">
        <v>60</v>
      </c>
      <c r="I24618" t="s">
        <v>25</v>
      </c>
      <c r="J24618" t="s">
        <v>26</v>
      </c>
      <c r="K24618" t="s">
        <v>27083</v>
      </c>
      <c r="L24618" t="s">
        <v>25392</v>
      </c>
      <c r="M24618" t="s">
        <v>29</v>
      </c>
      <c r="N24618">
        <v>1</v>
      </c>
      <c r="O24618" t="s">
        <v>30</v>
      </c>
      <c r="P24618">
        <v>413</v>
      </c>
      <c r="Q24618" t="s">
        <v>3107</v>
      </c>
      <c r="R24618" t="s">
        <v>1189</v>
      </c>
      <c r="S24618">
        <v>500070</v>
      </c>
      <c r="T24618" t="s">
        <v>33</v>
      </c>
      <c r="U24618" t="b">
        <v>0</v>
      </c>
      <c r="V24618">
        <v>8</v>
      </c>
      <c r="W24618">
        <v>2022</v>
      </c>
    </row>
    <row r="24619" spans="1:23" x14ac:dyDescent="0.35">
      <c r="A24619">
        <v>4186</v>
      </c>
      <c r="B24619" t="s">
        <v>29022</v>
      </c>
      <c r="C24619">
        <v>6730526</v>
      </c>
      <c r="D24619" t="s">
        <v>22</v>
      </c>
      <c r="E24619">
        <v>30</v>
      </c>
      <c r="F24619" t="s">
        <v>23</v>
      </c>
      <c r="G24619" s="1">
        <v>44777</v>
      </c>
      <c r="H24619" t="s">
        <v>60</v>
      </c>
      <c r="I24619" t="s">
        <v>25</v>
      </c>
      <c r="J24619" t="s">
        <v>26</v>
      </c>
      <c r="K24619" t="s">
        <v>26629</v>
      </c>
      <c r="L24619" t="s">
        <v>25392</v>
      </c>
      <c r="M24619" t="s">
        <v>37</v>
      </c>
      <c r="N24619">
        <v>1</v>
      </c>
      <c r="O24619" t="s">
        <v>30</v>
      </c>
      <c r="P24619">
        <v>885</v>
      </c>
      <c r="Q24619" t="s">
        <v>3107</v>
      </c>
      <c r="R24619" t="s">
        <v>1189</v>
      </c>
      <c r="S24619">
        <v>500018</v>
      </c>
      <c r="T24619" t="s">
        <v>33</v>
      </c>
      <c r="U24619" t="b">
        <v>0</v>
      </c>
      <c r="V24619">
        <v>8</v>
      </c>
      <c r="W24619">
        <v>2022</v>
      </c>
    </row>
    <row r="24620" spans="1:23" x14ac:dyDescent="0.35">
      <c r="A24620">
        <v>4628</v>
      </c>
      <c r="B24620" t="s">
        <v>29023</v>
      </c>
      <c r="C24620">
        <v>1256629</v>
      </c>
      <c r="D24620" t="s">
        <v>22</v>
      </c>
      <c r="E24620">
        <v>33</v>
      </c>
      <c r="F24620" t="s">
        <v>23</v>
      </c>
      <c r="G24620" s="1">
        <v>44746</v>
      </c>
      <c r="H24620" t="s">
        <v>64</v>
      </c>
      <c r="I24620" t="s">
        <v>25</v>
      </c>
      <c r="J24620" t="s">
        <v>26</v>
      </c>
      <c r="K24620" t="s">
        <v>26753</v>
      </c>
      <c r="L24620" t="s">
        <v>25392</v>
      </c>
      <c r="M24620" t="s">
        <v>29</v>
      </c>
      <c r="N24620">
        <v>1</v>
      </c>
      <c r="O24620" t="s">
        <v>30</v>
      </c>
      <c r="P24620">
        <v>899</v>
      </c>
      <c r="Q24620" t="s">
        <v>3107</v>
      </c>
      <c r="R24620" t="s">
        <v>1189</v>
      </c>
      <c r="S24620">
        <v>500049</v>
      </c>
      <c r="T24620" t="s">
        <v>33</v>
      </c>
      <c r="U24620" t="b">
        <v>0</v>
      </c>
      <c r="V24620">
        <v>7</v>
      </c>
      <c r="W24620">
        <v>2022</v>
      </c>
    </row>
    <row r="24621" spans="1:23" x14ac:dyDescent="0.35">
      <c r="A24621">
        <v>5934</v>
      </c>
      <c r="B24621" t="s">
        <v>29024</v>
      </c>
      <c r="C24621">
        <v>1685776</v>
      </c>
      <c r="D24621" t="s">
        <v>22</v>
      </c>
      <c r="E24621">
        <v>19</v>
      </c>
      <c r="F24621" t="s">
        <v>3609</v>
      </c>
      <c r="G24621" s="1">
        <v>44716</v>
      </c>
      <c r="H24621" t="s">
        <v>71</v>
      </c>
      <c r="I24621" t="s">
        <v>25</v>
      </c>
      <c r="J24621" t="s">
        <v>26</v>
      </c>
      <c r="K24621" t="s">
        <v>27503</v>
      </c>
      <c r="L24621" t="s">
        <v>25392</v>
      </c>
      <c r="M24621" t="s">
        <v>40</v>
      </c>
      <c r="N24621">
        <v>1</v>
      </c>
      <c r="O24621" t="s">
        <v>30</v>
      </c>
      <c r="P24621">
        <v>885</v>
      </c>
      <c r="Q24621" t="s">
        <v>3107</v>
      </c>
      <c r="R24621" t="s">
        <v>1189</v>
      </c>
      <c r="S24621">
        <v>500089</v>
      </c>
      <c r="T24621" t="s">
        <v>33</v>
      </c>
      <c r="U24621" t="b">
        <v>0</v>
      </c>
      <c r="V24621">
        <v>6</v>
      </c>
      <c r="W24621">
        <v>2022</v>
      </c>
    </row>
    <row r="24622" spans="1:23" x14ac:dyDescent="0.35">
      <c r="A24622">
        <v>5946</v>
      </c>
      <c r="B24622" t="s">
        <v>29025</v>
      </c>
      <c r="C24622">
        <v>3767766</v>
      </c>
      <c r="D24622" t="s">
        <v>22</v>
      </c>
      <c r="E24622">
        <v>18</v>
      </c>
      <c r="F24622" t="s">
        <v>3609</v>
      </c>
      <c r="G24622" s="1">
        <v>44716</v>
      </c>
      <c r="H24622" t="s">
        <v>71</v>
      </c>
      <c r="I24622" t="s">
        <v>25</v>
      </c>
      <c r="J24622" t="s">
        <v>26</v>
      </c>
      <c r="K24622" t="s">
        <v>26775</v>
      </c>
      <c r="L24622" t="s">
        <v>25392</v>
      </c>
      <c r="M24622" t="s">
        <v>58</v>
      </c>
      <c r="N24622">
        <v>1</v>
      </c>
      <c r="O24622" t="s">
        <v>30</v>
      </c>
      <c r="P24622">
        <v>989</v>
      </c>
      <c r="Q24622" t="s">
        <v>3107</v>
      </c>
      <c r="R24622" t="s">
        <v>1189</v>
      </c>
      <c r="S24622">
        <v>500010</v>
      </c>
      <c r="T24622" t="s">
        <v>33</v>
      </c>
      <c r="U24622" t="b">
        <v>0</v>
      </c>
      <c r="V24622">
        <v>6</v>
      </c>
      <c r="W24622">
        <v>2022</v>
      </c>
    </row>
    <row r="24623" spans="1:23" x14ac:dyDescent="0.35">
      <c r="A24623">
        <v>9282</v>
      </c>
      <c r="B24623" t="s">
        <v>29026</v>
      </c>
      <c r="C24623">
        <v>6473288</v>
      </c>
      <c r="D24623" t="s">
        <v>22</v>
      </c>
      <c r="E24623">
        <v>36</v>
      </c>
      <c r="F24623" t="s">
        <v>23</v>
      </c>
      <c r="G24623" s="1">
        <v>44596</v>
      </c>
      <c r="H24623" t="s">
        <v>109</v>
      </c>
      <c r="I24623" t="s">
        <v>25</v>
      </c>
      <c r="J24623" t="s">
        <v>26</v>
      </c>
      <c r="K24623" t="s">
        <v>25811</v>
      </c>
      <c r="L24623" t="s">
        <v>25392</v>
      </c>
      <c r="M24623" t="s">
        <v>40</v>
      </c>
      <c r="N24623">
        <v>1</v>
      </c>
      <c r="O24623" t="s">
        <v>30</v>
      </c>
      <c r="P24623">
        <v>715</v>
      </c>
      <c r="Q24623" t="s">
        <v>3107</v>
      </c>
      <c r="R24623" t="s">
        <v>1189</v>
      </c>
      <c r="S24623">
        <v>500081</v>
      </c>
      <c r="T24623" t="s">
        <v>33</v>
      </c>
      <c r="U24623" t="b">
        <v>0</v>
      </c>
      <c r="V24623">
        <v>2</v>
      </c>
      <c r="W24623">
        <v>2022</v>
      </c>
    </row>
    <row r="24624" spans="1:23" x14ac:dyDescent="0.35">
      <c r="A24624">
        <v>10460</v>
      </c>
      <c r="B24624" t="s">
        <v>29027</v>
      </c>
      <c r="C24624">
        <v>214266</v>
      </c>
      <c r="D24624" t="s">
        <v>22</v>
      </c>
      <c r="E24624">
        <v>20</v>
      </c>
      <c r="F24624" t="s">
        <v>3609</v>
      </c>
      <c r="G24624" s="1">
        <v>44565</v>
      </c>
      <c r="H24624" t="s">
        <v>115</v>
      </c>
      <c r="I24624" t="s">
        <v>25</v>
      </c>
      <c r="J24624" t="s">
        <v>26</v>
      </c>
      <c r="K24624" t="s">
        <v>26708</v>
      </c>
      <c r="L24624" t="s">
        <v>25392</v>
      </c>
      <c r="M24624" t="s">
        <v>46</v>
      </c>
      <c r="N24624">
        <v>1</v>
      </c>
      <c r="O24624" t="s">
        <v>30</v>
      </c>
      <c r="P24624">
        <v>859</v>
      </c>
      <c r="Q24624" t="s">
        <v>3107</v>
      </c>
      <c r="R24624" t="s">
        <v>1189</v>
      </c>
      <c r="S24624">
        <v>500072</v>
      </c>
      <c r="T24624" t="s">
        <v>33</v>
      </c>
      <c r="U24624" t="b">
        <v>0</v>
      </c>
      <c r="V24624">
        <v>1</v>
      </c>
      <c r="W24624">
        <v>2022</v>
      </c>
    </row>
    <row r="24625" spans="1:23" x14ac:dyDescent="0.35">
      <c r="A24625">
        <v>11636</v>
      </c>
      <c r="B24625" t="s">
        <v>29028</v>
      </c>
      <c r="C24625">
        <v>2402262</v>
      </c>
      <c r="D24625" t="s">
        <v>22</v>
      </c>
      <c r="E24625">
        <v>28</v>
      </c>
      <c r="F24625" t="s">
        <v>3609</v>
      </c>
      <c r="G24625" s="1">
        <v>44870</v>
      </c>
      <c r="H24625" t="s">
        <v>42</v>
      </c>
      <c r="I24625" t="s">
        <v>25</v>
      </c>
      <c r="J24625" t="s">
        <v>26</v>
      </c>
      <c r="K24625" t="s">
        <v>26554</v>
      </c>
      <c r="L24625" t="s">
        <v>25392</v>
      </c>
      <c r="M24625" t="s">
        <v>55</v>
      </c>
      <c r="N24625">
        <v>1</v>
      </c>
      <c r="O24625" t="s">
        <v>30</v>
      </c>
      <c r="P24625">
        <v>1168</v>
      </c>
      <c r="Q24625" t="s">
        <v>3107</v>
      </c>
      <c r="R24625" t="s">
        <v>1189</v>
      </c>
      <c r="S24625">
        <v>500033</v>
      </c>
      <c r="T24625" t="s">
        <v>33</v>
      </c>
      <c r="U24625" t="b">
        <v>0</v>
      </c>
      <c r="V24625">
        <v>11</v>
      </c>
      <c r="W24625">
        <v>2022</v>
      </c>
    </row>
    <row r="24626" spans="1:23" x14ac:dyDescent="0.35">
      <c r="A24626">
        <v>11668</v>
      </c>
      <c r="B24626" t="s">
        <v>29029</v>
      </c>
      <c r="C24626">
        <v>4275378</v>
      </c>
      <c r="D24626" t="s">
        <v>22</v>
      </c>
      <c r="E24626">
        <v>32</v>
      </c>
      <c r="F24626" t="s">
        <v>23</v>
      </c>
      <c r="G24626" s="1">
        <v>44870</v>
      </c>
      <c r="H24626" t="s">
        <v>42</v>
      </c>
      <c r="I24626" t="s">
        <v>25</v>
      </c>
      <c r="J24626" t="s">
        <v>26</v>
      </c>
      <c r="K24626" t="s">
        <v>26087</v>
      </c>
      <c r="L24626" t="s">
        <v>25392</v>
      </c>
      <c r="M24626" t="s">
        <v>29</v>
      </c>
      <c r="N24626">
        <v>1</v>
      </c>
      <c r="O24626" t="s">
        <v>30</v>
      </c>
      <c r="P24626">
        <v>715</v>
      </c>
      <c r="Q24626" t="s">
        <v>3107</v>
      </c>
      <c r="R24626" t="s">
        <v>1189</v>
      </c>
      <c r="S24626">
        <v>502319</v>
      </c>
      <c r="T24626" t="s">
        <v>33</v>
      </c>
      <c r="U24626" t="b">
        <v>0</v>
      </c>
      <c r="V24626">
        <v>11</v>
      </c>
      <c r="W24626">
        <v>2022</v>
      </c>
    </row>
    <row r="24627" spans="1:23" x14ac:dyDescent="0.35">
      <c r="A24627">
        <v>12557</v>
      </c>
      <c r="B24627" t="s">
        <v>29030</v>
      </c>
      <c r="C24627">
        <v>1486884</v>
      </c>
      <c r="D24627" t="s">
        <v>22</v>
      </c>
      <c r="E24627">
        <v>29</v>
      </c>
      <c r="F24627" t="s">
        <v>3609</v>
      </c>
      <c r="G24627" s="1">
        <v>44839</v>
      </c>
      <c r="H24627" t="s">
        <v>48</v>
      </c>
      <c r="I24627" t="s">
        <v>25</v>
      </c>
      <c r="J24627" t="s">
        <v>26</v>
      </c>
      <c r="K24627" t="s">
        <v>27244</v>
      </c>
      <c r="L24627" t="s">
        <v>25392</v>
      </c>
      <c r="M24627" t="s">
        <v>29</v>
      </c>
      <c r="N24627">
        <v>1</v>
      </c>
      <c r="O24627" t="s">
        <v>30</v>
      </c>
      <c r="P24627">
        <v>791</v>
      </c>
      <c r="Q24627" t="s">
        <v>3107</v>
      </c>
      <c r="R24627" t="s">
        <v>1189</v>
      </c>
      <c r="S24627">
        <v>500050</v>
      </c>
      <c r="T24627" t="s">
        <v>33</v>
      </c>
      <c r="U24627" t="b">
        <v>0</v>
      </c>
      <c r="V24627">
        <v>10</v>
      </c>
      <c r="W24627">
        <v>2022</v>
      </c>
    </row>
    <row r="24628" spans="1:23" x14ac:dyDescent="0.35">
      <c r="A24628">
        <v>13070</v>
      </c>
      <c r="B24628" t="s">
        <v>29031</v>
      </c>
      <c r="C24628">
        <v>8092796</v>
      </c>
      <c r="D24628" t="s">
        <v>22</v>
      </c>
      <c r="E24628">
        <v>49</v>
      </c>
      <c r="F24628" t="s">
        <v>23</v>
      </c>
      <c r="G24628" s="1">
        <v>44809</v>
      </c>
      <c r="H24628" t="s">
        <v>53</v>
      </c>
      <c r="I24628" t="s">
        <v>25</v>
      </c>
      <c r="J24628" t="s">
        <v>26</v>
      </c>
      <c r="K24628" t="s">
        <v>26852</v>
      </c>
      <c r="L24628" t="s">
        <v>25392</v>
      </c>
      <c r="M24628" t="s">
        <v>46</v>
      </c>
      <c r="N24628">
        <v>1</v>
      </c>
      <c r="O24628" t="s">
        <v>30</v>
      </c>
      <c r="P24628">
        <v>859</v>
      </c>
      <c r="Q24628" t="s">
        <v>3107</v>
      </c>
      <c r="R24628" t="s">
        <v>1189</v>
      </c>
      <c r="S24628">
        <v>500039</v>
      </c>
      <c r="T24628" t="s">
        <v>33</v>
      </c>
      <c r="U24628" t="b">
        <v>0</v>
      </c>
      <c r="V24628">
        <v>9</v>
      </c>
      <c r="W24628">
        <v>2022</v>
      </c>
    </row>
    <row r="24629" spans="1:23" x14ac:dyDescent="0.35">
      <c r="A24629">
        <v>13176</v>
      </c>
      <c r="B24629" t="s">
        <v>29032</v>
      </c>
      <c r="C24629">
        <v>3150872</v>
      </c>
      <c r="D24629" t="s">
        <v>22</v>
      </c>
      <c r="E24629">
        <v>43</v>
      </c>
      <c r="F24629" t="s">
        <v>23</v>
      </c>
      <c r="G24629" s="1">
        <v>44809</v>
      </c>
      <c r="H24629" t="s">
        <v>53</v>
      </c>
      <c r="I24629" t="s">
        <v>25</v>
      </c>
      <c r="J24629" t="s">
        <v>26</v>
      </c>
      <c r="K24629" t="s">
        <v>25733</v>
      </c>
      <c r="L24629" t="s">
        <v>25392</v>
      </c>
      <c r="M24629" t="s">
        <v>58</v>
      </c>
      <c r="N24629">
        <v>1</v>
      </c>
      <c r="O24629" t="s">
        <v>30</v>
      </c>
      <c r="P24629">
        <v>725</v>
      </c>
      <c r="Q24629" t="s">
        <v>3107</v>
      </c>
      <c r="R24629" t="s">
        <v>1189</v>
      </c>
      <c r="S24629">
        <v>500067</v>
      </c>
      <c r="T24629" t="s">
        <v>33</v>
      </c>
      <c r="U24629" t="b">
        <v>0</v>
      </c>
      <c r="V24629">
        <v>9</v>
      </c>
      <c r="W24629">
        <v>2022</v>
      </c>
    </row>
    <row r="24630" spans="1:23" x14ac:dyDescent="0.35">
      <c r="A24630">
        <v>13925</v>
      </c>
      <c r="B24630" t="s">
        <v>29033</v>
      </c>
      <c r="C24630">
        <v>2870954</v>
      </c>
      <c r="D24630" t="s">
        <v>22</v>
      </c>
      <c r="E24630">
        <v>65</v>
      </c>
      <c r="F24630" t="s">
        <v>5280</v>
      </c>
      <c r="G24630" s="1">
        <v>44778</v>
      </c>
      <c r="H24630" t="s">
        <v>60</v>
      </c>
      <c r="I24630" t="s">
        <v>25</v>
      </c>
      <c r="J24630" t="s">
        <v>26</v>
      </c>
      <c r="K24630" t="s">
        <v>26985</v>
      </c>
      <c r="L24630" t="s">
        <v>25392</v>
      </c>
      <c r="M24630" t="s">
        <v>46</v>
      </c>
      <c r="N24630">
        <v>1</v>
      </c>
      <c r="O24630" t="s">
        <v>30</v>
      </c>
      <c r="P24630">
        <v>721</v>
      </c>
      <c r="Q24630" t="s">
        <v>3107</v>
      </c>
      <c r="R24630" t="s">
        <v>1189</v>
      </c>
      <c r="S24630">
        <v>500090</v>
      </c>
      <c r="T24630" t="s">
        <v>33</v>
      </c>
      <c r="U24630" t="b">
        <v>0</v>
      </c>
      <c r="V24630">
        <v>8</v>
      </c>
      <c r="W24630">
        <v>2022</v>
      </c>
    </row>
    <row r="24631" spans="1:23" x14ac:dyDescent="0.35">
      <c r="A24631">
        <v>14023</v>
      </c>
      <c r="B24631" t="s">
        <v>27354</v>
      </c>
      <c r="C24631">
        <v>89099</v>
      </c>
      <c r="D24631" t="s">
        <v>22</v>
      </c>
      <c r="E24631">
        <v>51</v>
      </c>
      <c r="F24631" t="s">
        <v>5280</v>
      </c>
      <c r="G24631" s="1">
        <v>44778</v>
      </c>
      <c r="H24631" t="s">
        <v>60</v>
      </c>
      <c r="I24631" t="s">
        <v>25</v>
      </c>
      <c r="J24631" t="s">
        <v>26</v>
      </c>
      <c r="K24631" t="s">
        <v>27562</v>
      </c>
      <c r="L24631" t="s">
        <v>25392</v>
      </c>
      <c r="M24631" t="s">
        <v>29</v>
      </c>
      <c r="N24631">
        <v>1</v>
      </c>
      <c r="O24631" t="s">
        <v>30</v>
      </c>
      <c r="P24631">
        <v>741</v>
      </c>
      <c r="Q24631" t="s">
        <v>3107</v>
      </c>
      <c r="R24631" t="s">
        <v>1189</v>
      </c>
      <c r="S24631">
        <v>500048</v>
      </c>
      <c r="T24631" t="s">
        <v>33</v>
      </c>
      <c r="U24631" t="b">
        <v>0</v>
      </c>
      <c r="V24631">
        <v>8</v>
      </c>
      <c r="W24631">
        <v>2022</v>
      </c>
    </row>
    <row r="24632" spans="1:23" x14ac:dyDescent="0.35">
      <c r="A24632">
        <v>15245</v>
      </c>
      <c r="B24632" t="s">
        <v>29034</v>
      </c>
      <c r="C24632">
        <v>3505049</v>
      </c>
      <c r="D24632" t="s">
        <v>22</v>
      </c>
      <c r="E24632">
        <v>25</v>
      </c>
      <c r="F24632" t="s">
        <v>3609</v>
      </c>
      <c r="G24632" s="1">
        <v>44747</v>
      </c>
      <c r="H24632" t="s">
        <v>64</v>
      </c>
      <c r="I24632" t="s">
        <v>25</v>
      </c>
      <c r="J24632" t="s">
        <v>26</v>
      </c>
      <c r="K24632" t="s">
        <v>27828</v>
      </c>
      <c r="L24632" t="s">
        <v>25392</v>
      </c>
      <c r="M24632" t="s">
        <v>37</v>
      </c>
      <c r="N24632">
        <v>1</v>
      </c>
      <c r="O24632" t="s">
        <v>30</v>
      </c>
      <c r="P24632">
        <v>855</v>
      </c>
      <c r="Q24632" t="s">
        <v>3107</v>
      </c>
      <c r="R24632" t="s">
        <v>1189</v>
      </c>
      <c r="S24632">
        <v>500020</v>
      </c>
      <c r="T24632" t="s">
        <v>33</v>
      </c>
      <c r="U24632" t="b">
        <v>0</v>
      </c>
      <c r="V24632">
        <v>7</v>
      </c>
      <c r="W24632">
        <v>2022</v>
      </c>
    </row>
    <row r="24633" spans="1:23" x14ac:dyDescent="0.35">
      <c r="A24633">
        <v>15764</v>
      </c>
      <c r="B24633" t="s">
        <v>23261</v>
      </c>
      <c r="C24633">
        <v>4703761</v>
      </c>
      <c r="D24633" t="s">
        <v>22</v>
      </c>
      <c r="E24633">
        <v>42</v>
      </c>
      <c r="F24633" t="s">
        <v>23</v>
      </c>
      <c r="G24633" s="1">
        <v>44717</v>
      </c>
      <c r="H24633" t="s">
        <v>71</v>
      </c>
      <c r="I24633" t="s">
        <v>25</v>
      </c>
      <c r="J24633" t="s">
        <v>26</v>
      </c>
      <c r="K24633" t="s">
        <v>25416</v>
      </c>
      <c r="L24633" t="s">
        <v>25392</v>
      </c>
      <c r="M24633" t="s">
        <v>46</v>
      </c>
      <c r="N24633">
        <v>1</v>
      </c>
      <c r="O24633" t="s">
        <v>30</v>
      </c>
      <c r="P24633">
        <v>724</v>
      </c>
      <c r="Q24633" t="s">
        <v>3107</v>
      </c>
      <c r="R24633" t="s">
        <v>1189</v>
      </c>
      <c r="S24633">
        <v>500084</v>
      </c>
      <c r="T24633" t="s">
        <v>33</v>
      </c>
      <c r="U24633" t="b">
        <v>0</v>
      </c>
      <c r="V24633">
        <v>6</v>
      </c>
      <c r="W24633">
        <v>2022</v>
      </c>
    </row>
    <row r="24634" spans="1:23" x14ac:dyDescent="0.35">
      <c r="A24634">
        <v>16735</v>
      </c>
      <c r="B24634" t="s">
        <v>29035</v>
      </c>
      <c r="C24634">
        <v>5281226</v>
      </c>
      <c r="D24634" t="s">
        <v>22</v>
      </c>
      <c r="E24634">
        <v>33</v>
      </c>
      <c r="F24634" t="s">
        <v>23</v>
      </c>
      <c r="G24634" s="1">
        <v>44686</v>
      </c>
      <c r="H24634" t="s">
        <v>79</v>
      </c>
      <c r="I24634" t="s">
        <v>25</v>
      </c>
      <c r="J24634" t="s">
        <v>26</v>
      </c>
      <c r="K24634" t="s">
        <v>26932</v>
      </c>
      <c r="L24634" t="s">
        <v>25392</v>
      </c>
      <c r="M24634" t="s">
        <v>58</v>
      </c>
      <c r="N24634">
        <v>1</v>
      </c>
      <c r="O24634" t="s">
        <v>30</v>
      </c>
      <c r="P24634">
        <v>1044</v>
      </c>
      <c r="Q24634" t="s">
        <v>3107</v>
      </c>
      <c r="R24634" t="s">
        <v>1189</v>
      </c>
      <c r="S24634">
        <v>500018</v>
      </c>
      <c r="T24634" t="s">
        <v>33</v>
      </c>
      <c r="U24634" t="b">
        <v>0</v>
      </c>
      <c r="V24634">
        <v>5</v>
      </c>
      <c r="W24634">
        <v>2022</v>
      </c>
    </row>
    <row r="24635" spans="1:23" x14ac:dyDescent="0.35">
      <c r="A24635">
        <v>16910</v>
      </c>
      <c r="B24635" t="s">
        <v>29036</v>
      </c>
      <c r="C24635">
        <v>8633234</v>
      </c>
      <c r="D24635" t="s">
        <v>22</v>
      </c>
      <c r="E24635">
        <v>22</v>
      </c>
      <c r="F24635" t="s">
        <v>3609</v>
      </c>
      <c r="G24635" s="1">
        <v>44686</v>
      </c>
      <c r="H24635" t="s">
        <v>79</v>
      </c>
      <c r="I24635" t="s">
        <v>25</v>
      </c>
      <c r="J24635" t="s">
        <v>26</v>
      </c>
      <c r="K24635" t="s">
        <v>25733</v>
      </c>
      <c r="L24635" t="s">
        <v>25392</v>
      </c>
      <c r="M24635" t="s">
        <v>58</v>
      </c>
      <c r="N24635">
        <v>1</v>
      </c>
      <c r="O24635" t="s">
        <v>30</v>
      </c>
      <c r="P24635">
        <v>724</v>
      </c>
      <c r="Q24635" t="s">
        <v>3107</v>
      </c>
      <c r="R24635" t="s">
        <v>1189</v>
      </c>
      <c r="S24635">
        <v>500053</v>
      </c>
      <c r="T24635" t="s">
        <v>33</v>
      </c>
      <c r="U24635" t="b">
        <v>0</v>
      </c>
      <c r="V24635">
        <v>5</v>
      </c>
      <c r="W24635">
        <v>2022</v>
      </c>
    </row>
    <row r="24636" spans="1:23" x14ac:dyDescent="0.35">
      <c r="A24636">
        <v>16984</v>
      </c>
      <c r="B24636" t="s">
        <v>29037</v>
      </c>
      <c r="C24636">
        <v>7414052</v>
      </c>
      <c r="D24636" t="s">
        <v>22</v>
      </c>
      <c r="E24636">
        <v>24</v>
      </c>
      <c r="F24636" t="s">
        <v>3609</v>
      </c>
      <c r="G24636" s="1">
        <v>44686</v>
      </c>
      <c r="H24636" t="s">
        <v>79</v>
      </c>
      <c r="I24636" t="s">
        <v>25</v>
      </c>
      <c r="J24636" t="s">
        <v>26</v>
      </c>
      <c r="K24636" t="s">
        <v>26708</v>
      </c>
      <c r="L24636" t="s">
        <v>25392</v>
      </c>
      <c r="M24636" t="s">
        <v>46</v>
      </c>
      <c r="N24636">
        <v>1</v>
      </c>
      <c r="O24636" t="s">
        <v>30</v>
      </c>
      <c r="P24636">
        <v>807</v>
      </c>
      <c r="Q24636" t="s">
        <v>3107</v>
      </c>
      <c r="R24636" t="s">
        <v>1189</v>
      </c>
      <c r="S24636">
        <v>500056</v>
      </c>
      <c r="T24636" t="s">
        <v>33</v>
      </c>
      <c r="U24636" t="b">
        <v>0</v>
      </c>
      <c r="V24636">
        <v>5</v>
      </c>
      <c r="W24636">
        <v>2022</v>
      </c>
    </row>
    <row r="24637" spans="1:23" x14ac:dyDescent="0.35">
      <c r="A24637">
        <v>17028</v>
      </c>
      <c r="B24637" t="s">
        <v>29038</v>
      </c>
      <c r="C24637">
        <v>5111815</v>
      </c>
      <c r="D24637" t="s">
        <v>22</v>
      </c>
      <c r="E24637">
        <v>34</v>
      </c>
      <c r="F24637" t="s">
        <v>23</v>
      </c>
      <c r="G24637" s="1">
        <v>44686</v>
      </c>
      <c r="H24637" t="s">
        <v>79</v>
      </c>
      <c r="I24637" t="s">
        <v>25</v>
      </c>
      <c r="J24637" t="s">
        <v>26</v>
      </c>
      <c r="K24637" t="s">
        <v>27828</v>
      </c>
      <c r="L24637" t="s">
        <v>25392</v>
      </c>
      <c r="M24637" t="s">
        <v>37</v>
      </c>
      <c r="N24637">
        <v>1</v>
      </c>
      <c r="O24637" t="s">
        <v>30</v>
      </c>
      <c r="P24637">
        <v>855</v>
      </c>
      <c r="Q24637" t="s">
        <v>3107</v>
      </c>
      <c r="R24637" t="s">
        <v>1189</v>
      </c>
      <c r="S24637">
        <v>501510</v>
      </c>
      <c r="T24637" t="s">
        <v>33</v>
      </c>
      <c r="U24637" t="b">
        <v>0</v>
      </c>
      <c r="V24637">
        <v>5</v>
      </c>
      <c r="W24637">
        <v>2022</v>
      </c>
    </row>
    <row r="24638" spans="1:23" x14ac:dyDescent="0.35">
      <c r="A24638">
        <v>17519</v>
      </c>
      <c r="B24638" t="s">
        <v>29039</v>
      </c>
      <c r="C24638">
        <v>2515105</v>
      </c>
      <c r="D24638" t="s">
        <v>22</v>
      </c>
      <c r="E24638">
        <v>35</v>
      </c>
      <c r="F24638" t="s">
        <v>23</v>
      </c>
      <c r="G24638" s="1">
        <v>44656</v>
      </c>
      <c r="H24638" t="s">
        <v>90</v>
      </c>
      <c r="I24638" t="s">
        <v>25</v>
      </c>
      <c r="J24638" t="s">
        <v>26</v>
      </c>
      <c r="K24638" t="s">
        <v>26565</v>
      </c>
      <c r="L24638" t="s">
        <v>25392</v>
      </c>
      <c r="M24638" t="s">
        <v>46</v>
      </c>
      <c r="N24638">
        <v>1</v>
      </c>
      <c r="O24638" t="s">
        <v>30</v>
      </c>
      <c r="P24638">
        <v>1033</v>
      </c>
      <c r="Q24638" t="s">
        <v>3107</v>
      </c>
      <c r="R24638" t="s">
        <v>1189</v>
      </c>
      <c r="S24638">
        <v>500035</v>
      </c>
      <c r="T24638" t="s">
        <v>33</v>
      </c>
      <c r="U24638" t="b">
        <v>0</v>
      </c>
      <c r="V24638">
        <v>4</v>
      </c>
      <c r="W24638">
        <v>2022</v>
      </c>
    </row>
    <row r="24639" spans="1:23" x14ac:dyDescent="0.35">
      <c r="A24639">
        <v>19029</v>
      </c>
      <c r="B24639" t="s">
        <v>29040</v>
      </c>
      <c r="C24639">
        <v>3199701</v>
      </c>
      <c r="D24639" t="s">
        <v>22</v>
      </c>
      <c r="E24639">
        <v>34</v>
      </c>
      <c r="F24639" t="s">
        <v>23</v>
      </c>
      <c r="G24639" s="1">
        <v>44625</v>
      </c>
      <c r="H24639" t="s">
        <v>97</v>
      </c>
      <c r="I24639" t="s">
        <v>25</v>
      </c>
      <c r="J24639" t="s">
        <v>26</v>
      </c>
      <c r="K24639" t="s">
        <v>26685</v>
      </c>
      <c r="L24639" t="s">
        <v>25392</v>
      </c>
      <c r="M24639" t="s">
        <v>58</v>
      </c>
      <c r="N24639">
        <v>1</v>
      </c>
      <c r="O24639" t="s">
        <v>30</v>
      </c>
      <c r="P24639">
        <v>743</v>
      </c>
      <c r="Q24639" t="s">
        <v>3107</v>
      </c>
      <c r="R24639" t="s">
        <v>1189</v>
      </c>
      <c r="S24639">
        <v>500070</v>
      </c>
      <c r="T24639" t="s">
        <v>33</v>
      </c>
      <c r="U24639" t="b">
        <v>0</v>
      </c>
      <c r="V24639">
        <v>3</v>
      </c>
      <c r="W24639">
        <v>2022</v>
      </c>
    </row>
    <row r="24640" spans="1:23" x14ac:dyDescent="0.35">
      <c r="A24640">
        <v>19244</v>
      </c>
      <c r="B24640" t="s">
        <v>29041</v>
      </c>
      <c r="C24640">
        <v>3983123</v>
      </c>
      <c r="D24640" t="s">
        <v>22</v>
      </c>
      <c r="E24640">
        <v>62</v>
      </c>
      <c r="F24640" t="s">
        <v>5280</v>
      </c>
      <c r="G24640" s="1">
        <v>44625</v>
      </c>
      <c r="H24640" t="s">
        <v>97</v>
      </c>
      <c r="I24640" t="s">
        <v>25</v>
      </c>
      <c r="J24640" t="s">
        <v>26</v>
      </c>
      <c r="K24640" t="s">
        <v>26692</v>
      </c>
      <c r="L24640" t="s">
        <v>25392</v>
      </c>
      <c r="M24640" t="s">
        <v>46</v>
      </c>
      <c r="N24640">
        <v>1</v>
      </c>
      <c r="O24640" t="s">
        <v>30</v>
      </c>
      <c r="P24640">
        <v>1033</v>
      </c>
      <c r="Q24640" t="s">
        <v>3107</v>
      </c>
      <c r="R24640" t="s">
        <v>1189</v>
      </c>
      <c r="S24640">
        <v>500035</v>
      </c>
      <c r="T24640" t="s">
        <v>33</v>
      </c>
      <c r="U24640" t="b">
        <v>0</v>
      </c>
      <c r="V24640">
        <v>3</v>
      </c>
      <c r="W24640">
        <v>2022</v>
      </c>
    </row>
    <row r="24641" spans="1:23" x14ac:dyDescent="0.35">
      <c r="A24641">
        <v>19296</v>
      </c>
      <c r="B24641" t="s">
        <v>29042</v>
      </c>
      <c r="C24641">
        <v>8565388</v>
      </c>
      <c r="D24641" t="s">
        <v>22</v>
      </c>
      <c r="E24641">
        <v>48</v>
      </c>
      <c r="F24641" t="s">
        <v>23</v>
      </c>
      <c r="G24641" s="1">
        <v>44625</v>
      </c>
      <c r="H24641" t="s">
        <v>97</v>
      </c>
      <c r="I24641" t="s">
        <v>25</v>
      </c>
      <c r="J24641" t="s">
        <v>26</v>
      </c>
      <c r="K24641" t="s">
        <v>26778</v>
      </c>
      <c r="L24641" t="s">
        <v>25392</v>
      </c>
      <c r="M24641" t="s">
        <v>58</v>
      </c>
      <c r="N24641">
        <v>1</v>
      </c>
      <c r="O24641" t="s">
        <v>30</v>
      </c>
      <c r="P24641">
        <v>949</v>
      </c>
      <c r="Q24641" t="s">
        <v>3107</v>
      </c>
      <c r="R24641" t="s">
        <v>1189</v>
      </c>
      <c r="S24641">
        <v>500072</v>
      </c>
      <c r="T24641" t="s">
        <v>33</v>
      </c>
      <c r="U24641" t="b">
        <v>0</v>
      </c>
      <c r="V24641">
        <v>3</v>
      </c>
      <c r="W24641">
        <v>2022</v>
      </c>
    </row>
    <row r="24642" spans="1:23" x14ac:dyDescent="0.35">
      <c r="A24642">
        <v>19767</v>
      </c>
      <c r="B24642" t="s">
        <v>21506</v>
      </c>
      <c r="C24642">
        <v>80927</v>
      </c>
      <c r="D24642" t="s">
        <v>22</v>
      </c>
      <c r="E24642">
        <v>28</v>
      </c>
      <c r="F24642" t="s">
        <v>3609</v>
      </c>
      <c r="G24642" s="1">
        <v>44597</v>
      </c>
      <c r="H24642" t="s">
        <v>109</v>
      </c>
      <c r="I24642" t="s">
        <v>25</v>
      </c>
      <c r="J24642" t="s">
        <v>26</v>
      </c>
      <c r="K24642" t="s">
        <v>26586</v>
      </c>
      <c r="L24642" t="s">
        <v>25392</v>
      </c>
      <c r="M24642" t="s">
        <v>40</v>
      </c>
      <c r="N24642">
        <v>1</v>
      </c>
      <c r="O24642" t="s">
        <v>30</v>
      </c>
      <c r="P24642">
        <v>588</v>
      </c>
      <c r="Q24642" t="s">
        <v>3107</v>
      </c>
      <c r="R24642" t="s">
        <v>1189</v>
      </c>
      <c r="S24642">
        <v>500050</v>
      </c>
      <c r="T24642" t="s">
        <v>33</v>
      </c>
      <c r="U24642" t="b">
        <v>0</v>
      </c>
      <c r="V24642">
        <v>2</v>
      </c>
      <c r="W24642">
        <v>2022</v>
      </c>
    </row>
    <row r="24643" spans="1:23" x14ac:dyDescent="0.35">
      <c r="A24643">
        <v>20512</v>
      </c>
      <c r="B24643" t="s">
        <v>29043</v>
      </c>
      <c r="C24643">
        <v>8157106</v>
      </c>
      <c r="D24643" t="s">
        <v>22</v>
      </c>
      <c r="E24643">
        <v>45</v>
      </c>
      <c r="F24643" t="s">
        <v>23</v>
      </c>
      <c r="G24643" s="1">
        <v>44566</v>
      </c>
      <c r="H24643" t="s">
        <v>115</v>
      </c>
      <c r="I24643" t="s">
        <v>25</v>
      </c>
      <c r="J24643" t="s">
        <v>26</v>
      </c>
      <c r="K24643" t="s">
        <v>26562</v>
      </c>
      <c r="L24643" t="s">
        <v>25392</v>
      </c>
      <c r="M24643" t="s">
        <v>29</v>
      </c>
      <c r="N24643">
        <v>1</v>
      </c>
      <c r="O24643" t="s">
        <v>30</v>
      </c>
      <c r="P24643">
        <v>744</v>
      </c>
      <c r="Q24643" t="s">
        <v>3107</v>
      </c>
      <c r="R24643" t="s">
        <v>1189</v>
      </c>
      <c r="S24643">
        <v>500032</v>
      </c>
      <c r="T24643" t="s">
        <v>33</v>
      </c>
      <c r="U24643" t="b">
        <v>0</v>
      </c>
      <c r="V24643">
        <v>1</v>
      </c>
      <c r="W24643">
        <v>2022</v>
      </c>
    </row>
    <row r="24644" spans="1:23" x14ac:dyDescent="0.35">
      <c r="A24644">
        <v>20902</v>
      </c>
      <c r="B24644" t="s">
        <v>29044</v>
      </c>
      <c r="C24644">
        <v>4295473</v>
      </c>
      <c r="D24644" t="s">
        <v>22</v>
      </c>
      <c r="E24644">
        <v>22</v>
      </c>
      <c r="F24644" t="s">
        <v>3609</v>
      </c>
      <c r="G24644" s="1">
        <v>44566</v>
      </c>
      <c r="H24644" t="s">
        <v>115</v>
      </c>
      <c r="I24644" t="s">
        <v>25</v>
      </c>
      <c r="J24644" t="s">
        <v>26</v>
      </c>
      <c r="K24644" t="s">
        <v>26838</v>
      </c>
      <c r="L24644" t="s">
        <v>25392</v>
      </c>
      <c r="M24644" t="s">
        <v>46</v>
      </c>
      <c r="N24644">
        <v>1</v>
      </c>
      <c r="O24644" t="s">
        <v>30</v>
      </c>
      <c r="P24644">
        <v>948</v>
      </c>
      <c r="Q24644" t="s">
        <v>3107</v>
      </c>
      <c r="R24644" t="s">
        <v>1189</v>
      </c>
      <c r="S24644">
        <v>500050</v>
      </c>
      <c r="T24644" t="s">
        <v>33</v>
      </c>
      <c r="U24644" t="b">
        <v>0</v>
      </c>
      <c r="V24644">
        <v>1</v>
      </c>
      <c r="W24644">
        <v>2022</v>
      </c>
    </row>
    <row r="24645" spans="1:23" x14ac:dyDescent="0.35">
      <c r="A24645">
        <v>21030</v>
      </c>
      <c r="B24645" t="s">
        <v>29045</v>
      </c>
      <c r="C24645">
        <v>3712206</v>
      </c>
      <c r="D24645" t="s">
        <v>22</v>
      </c>
      <c r="E24645">
        <v>20</v>
      </c>
      <c r="F24645" t="s">
        <v>3609</v>
      </c>
      <c r="G24645" s="1">
        <v>44566</v>
      </c>
      <c r="H24645" t="s">
        <v>115</v>
      </c>
      <c r="I24645" t="s">
        <v>25</v>
      </c>
      <c r="J24645" t="s">
        <v>26</v>
      </c>
      <c r="K24645" t="s">
        <v>26576</v>
      </c>
      <c r="L24645" t="s">
        <v>25392</v>
      </c>
      <c r="M24645" t="s">
        <v>29</v>
      </c>
      <c r="N24645">
        <v>1</v>
      </c>
      <c r="O24645" t="s">
        <v>30</v>
      </c>
      <c r="P24645">
        <v>743</v>
      </c>
      <c r="Q24645" t="s">
        <v>3107</v>
      </c>
      <c r="R24645" t="s">
        <v>1189</v>
      </c>
      <c r="S24645">
        <v>500032</v>
      </c>
      <c r="T24645" t="s">
        <v>33</v>
      </c>
      <c r="U24645" t="b">
        <v>0</v>
      </c>
      <c r="V24645">
        <v>1</v>
      </c>
      <c r="W24645">
        <v>2022</v>
      </c>
    </row>
    <row r="24646" spans="1:23" x14ac:dyDescent="0.35">
      <c r="A24646">
        <v>21445</v>
      </c>
      <c r="B24646" t="s">
        <v>29046</v>
      </c>
      <c r="C24646">
        <v>6147955</v>
      </c>
      <c r="D24646" t="s">
        <v>22</v>
      </c>
      <c r="E24646">
        <v>22</v>
      </c>
      <c r="F24646" t="s">
        <v>3609</v>
      </c>
      <c r="G24646" s="1">
        <v>44566</v>
      </c>
      <c r="H24646" t="s">
        <v>115</v>
      </c>
      <c r="I24646" t="s">
        <v>25</v>
      </c>
      <c r="J24646" t="s">
        <v>26</v>
      </c>
      <c r="K24646" t="s">
        <v>27271</v>
      </c>
      <c r="L24646" t="s">
        <v>25392</v>
      </c>
      <c r="M24646" t="s">
        <v>75</v>
      </c>
      <c r="N24646">
        <v>1</v>
      </c>
      <c r="O24646" t="s">
        <v>30</v>
      </c>
      <c r="P24646">
        <v>825</v>
      </c>
      <c r="Q24646" t="s">
        <v>3107</v>
      </c>
      <c r="R24646" t="s">
        <v>1189</v>
      </c>
      <c r="S24646">
        <v>500089</v>
      </c>
      <c r="T24646" t="s">
        <v>33</v>
      </c>
      <c r="U24646" t="b">
        <v>0</v>
      </c>
      <c r="V24646">
        <v>1</v>
      </c>
      <c r="W24646">
        <v>2022</v>
      </c>
    </row>
    <row r="24647" spans="1:23" x14ac:dyDescent="0.35">
      <c r="A24647">
        <v>22035</v>
      </c>
      <c r="B24647" t="s">
        <v>29047</v>
      </c>
      <c r="C24647">
        <v>6652403</v>
      </c>
      <c r="D24647" t="s">
        <v>22</v>
      </c>
      <c r="E24647">
        <v>67</v>
      </c>
      <c r="F24647" t="s">
        <v>5280</v>
      </c>
      <c r="G24647" s="1">
        <v>44901</v>
      </c>
      <c r="H24647" t="s">
        <v>24</v>
      </c>
      <c r="I24647" t="s">
        <v>25</v>
      </c>
      <c r="J24647" t="s">
        <v>26</v>
      </c>
      <c r="K24647" t="s">
        <v>27805</v>
      </c>
      <c r="L24647" t="s">
        <v>25392</v>
      </c>
      <c r="M24647" t="s">
        <v>55</v>
      </c>
      <c r="N24647">
        <v>1</v>
      </c>
      <c r="O24647" t="s">
        <v>30</v>
      </c>
      <c r="P24647">
        <v>885</v>
      </c>
      <c r="Q24647" t="s">
        <v>3107</v>
      </c>
      <c r="R24647" t="s">
        <v>1189</v>
      </c>
      <c r="S24647">
        <v>500076</v>
      </c>
      <c r="T24647" t="s">
        <v>33</v>
      </c>
      <c r="U24647" t="b">
        <v>0</v>
      </c>
      <c r="V24647">
        <v>12</v>
      </c>
      <c r="W24647">
        <v>2022</v>
      </c>
    </row>
    <row r="24648" spans="1:23" x14ac:dyDescent="0.35">
      <c r="A24648">
        <v>23375</v>
      </c>
      <c r="B24648" t="s">
        <v>29048</v>
      </c>
      <c r="C24648">
        <v>5770720</v>
      </c>
      <c r="D24648" t="s">
        <v>22</v>
      </c>
      <c r="E24648">
        <v>47</v>
      </c>
      <c r="F24648" t="s">
        <v>23</v>
      </c>
      <c r="G24648" s="1">
        <v>44840</v>
      </c>
      <c r="H24648" t="s">
        <v>48</v>
      </c>
      <c r="I24648" t="s">
        <v>25</v>
      </c>
      <c r="J24648" t="s">
        <v>26</v>
      </c>
      <c r="K24648" t="s">
        <v>27337</v>
      </c>
      <c r="L24648" t="s">
        <v>25392</v>
      </c>
      <c r="M24648" t="s">
        <v>58</v>
      </c>
      <c r="N24648">
        <v>1</v>
      </c>
      <c r="O24648" t="s">
        <v>30</v>
      </c>
      <c r="P24648">
        <v>1168</v>
      </c>
      <c r="Q24648" t="s">
        <v>3107</v>
      </c>
      <c r="R24648" t="s">
        <v>1189</v>
      </c>
      <c r="S24648">
        <v>500016</v>
      </c>
      <c r="T24648" t="s">
        <v>33</v>
      </c>
      <c r="U24648" t="b">
        <v>0</v>
      </c>
      <c r="V24648">
        <v>10</v>
      </c>
      <c r="W24648">
        <v>2022</v>
      </c>
    </row>
    <row r="24649" spans="1:23" x14ac:dyDescent="0.35">
      <c r="A24649">
        <v>23630</v>
      </c>
      <c r="B24649" t="s">
        <v>29049</v>
      </c>
      <c r="C24649">
        <v>3578892</v>
      </c>
      <c r="D24649" t="s">
        <v>22</v>
      </c>
      <c r="E24649">
        <v>59</v>
      </c>
      <c r="F24649" t="s">
        <v>5280</v>
      </c>
      <c r="G24649" s="1">
        <v>44840</v>
      </c>
      <c r="H24649" t="s">
        <v>48</v>
      </c>
      <c r="I24649" t="s">
        <v>25</v>
      </c>
      <c r="J24649" t="s">
        <v>26</v>
      </c>
      <c r="K24649" t="s">
        <v>25665</v>
      </c>
      <c r="L24649" t="s">
        <v>25392</v>
      </c>
      <c r="M24649" t="s">
        <v>75</v>
      </c>
      <c r="N24649">
        <v>1</v>
      </c>
      <c r="O24649" t="s">
        <v>30</v>
      </c>
      <c r="P24649">
        <v>724</v>
      </c>
      <c r="Q24649" t="s">
        <v>3107</v>
      </c>
      <c r="R24649" t="s">
        <v>1189</v>
      </c>
      <c r="S24649">
        <v>500090</v>
      </c>
      <c r="T24649" t="s">
        <v>33</v>
      </c>
      <c r="U24649" t="b">
        <v>0</v>
      </c>
      <c r="V24649">
        <v>10</v>
      </c>
      <c r="W24649">
        <v>2022</v>
      </c>
    </row>
    <row r="24650" spans="1:23" x14ac:dyDescent="0.35">
      <c r="A24650">
        <v>23698</v>
      </c>
      <c r="B24650" t="s">
        <v>29050</v>
      </c>
      <c r="C24650">
        <v>9429395</v>
      </c>
      <c r="D24650" t="s">
        <v>22</v>
      </c>
      <c r="E24650">
        <v>24</v>
      </c>
      <c r="F24650" t="s">
        <v>3609</v>
      </c>
      <c r="G24650" s="1">
        <v>44840</v>
      </c>
      <c r="H24650" t="s">
        <v>48</v>
      </c>
      <c r="I24650" t="s">
        <v>25</v>
      </c>
      <c r="J24650" t="s">
        <v>26</v>
      </c>
      <c r="K24650" t="s">
        <v>25400</v>
      </c>
      <c r="L24650" t="s">
        <v>25392</v>
      </c>
      <c r="M24650" t="s">
        <v>29</v>
      </c>
      <c r="N24650">
        <v>1</v>
      </c>
      <c r="O24650" t="s">
        <v>30</v>
      </c>
      <c r="P24650">
        <v>725</v>
      </c>
      <c r="Q24650" t="s">
        <v>3107</v>
      </c>
      <c r="R24650" t="s">
        <v>1189</v>
      </c>
      <c r="S24650">
        <v>500013</v>
      </c>
      <c r="T24650" t="s">
        <v>33</v>
      </c>
      <c r="U24650" t="b">
        <v>0</v>
      </c>
      <c r="V24650">
        <v>10</v>
      </c>
      <c r="W24650">
        <v>2022</v>
      </c>
    </row>
    <row r="24651" spans="1:23" x14ac:dyDescent="0.35">
      <c r="A24651">
        <v>24261</v>
      </c>
      <c r="B24651" t="s">
        <v>29051</v>
      </c>
      <c r="C24651">
        <v>1368494</v>
      </c>
      <c r="D24651" t="s">
        <v>22</v>
      </c>
      <c r="E24651">
        <v>35</v>
      </c>
      <c r="F24651" t="s">
        <v>23</v>
      </c>
      <c r="G24651" s="1">
        <v>44810</v>
      </c>
      <c r="H24651" t="s">
        <v>53</v>
      </c>
      <c r="I24651" t="s">
        <v>25</v>
      </c>
      <c r="J24651" t="s">
        <v>26</v>
      </c>
      <c r="K24651" t="s">
        <v>26550</v>
      </c>
      <c r="L24651" t="s">
        <v>25392</v>
      </c>
      <c r="M24651" t="s">
        <v>40</v>
      </c>
      <c r="N24651">
        <v>1</v>
      </c>
      <c r="O24651" t="s">
        <v>30</v>
      </c>
      <c r="P24651">
        <v>899</v>
      </c>
      <c r="Q24651" t="s">
        <v>3107</v>
      </c>
      <c r="R24651" t="s">
        <v>1189</v>
      </c>
      <c r="S24651">
        <v>500032</v>
      </c>
      <c r="T24651" t="s">
        <v>33</v>
      </c>
      <c r="U24651" t="b">
        <v>0</v>
      </c>
      <c r="V24651">
        <v>9</v>
      </c>
      <c r="W24651">
        <v>2022</v>
      </c>
    </row>
    <row r="24652" spans="1:23" x14ac:dyDescent="0.35">
      <c r="A24652">
        <v>24427</v>
      </c>
      <c r="B24652" t="s">
        <v>29052</v>
      </c>
      <c r="C24652">
        <v>7208181</v>
      </c>
      <c r="D24652" t="s">
        <v>22</v>
      </c>
      <c r="E24652">
        <v>25</v>
      </c>
      <c r="F24652" t="s">
        <v>3609</v>
      </c>
      <c r="G24652" s="1">
        <v>44810</v>
      </c>
      <c r="H24652" t="s">
        <v>53</v>
      </c>
      <c r="I24652" t="s">
        <v>25</v>
      </c>
      <c r="J24652" t="s">
        <v>26</v>
      </c>
      <c r="K24652" t="s">
        <v>26753</v>
      </c>
      <c r="L24652" t="s">
        <v>25392</v>
      </c>
      <c r="M24652" t="s">
        <v>29</v>
      </c>
      <c r="N24652">
        <v>1</v>
      </c>
      <c r="O24652" t="s">
        <v>30</v>
      </c>
      <c r="P24652">
        <v>1249</v>
      </c>
      <c r="Q24652" t="s">
        <v>3107</v>
      </c>
      <c r="R24652" t="s">
        <v>1189</v>
      </c>
      <c r="S24652">
        <v>500039</v>
      </c>
      <c r="T24652" t="s">
        <v>33</v>
      </c>
      <c r="U24652" t="b">
        <v>0</v>
      </c>
      <c r="V24652">
        <v>9</v>
      </c>
      <c r="W24652">
        <v>2022</v>
      </c>
    </row>
    <row r="24653" spans="1:23" x14ac:dyDescent="0.35">
      <c r="A24653">
        <v>24828</v>
      </c>
      <c r="B24653" t="s">
        <v>29053</v>
      </c>
      <c r="C24653">
        <v>7769626</v>
      </c>
      <c r="D24653" t="s">
        <v>22</v>
      </c>
      <c r="E24653">
        <v>24</v>
      </c>
      <c r="F24653" t="s">
        <v>3609</v>
      </c>
      <c r="G24653" s="1">
        <v>44779</v>
      </c>
      <c r="H24653" t="s">
        <v>60</v>
      </c>
      <c r="I24653" t="s">
        <v>25</v>
      </c>
      <c r="J24653" t="s">
        <v>26</v>
      </c>
      <c r="K24653" t="s">
        <v>27070</v>
      </c>
      <c r="L24653" t="s">
        <v>25392</v>
      </c>
      <c r="M24653" t="s">
        <v>29</v>
      </c>
      <c r="N24653">
        <v>1</v>
      </c>
      <c r="O24653" t="s">
        <v>30</v>
      </c>
      <c r="P24653">
        <v>791</v>
      </c>
      <c r="Q24653" t="s">
        <v>3107</v>
      </c>
      <c r="R24653" t="s">
        <v>1189</v>
      </c>
      <c r="S24653">
        <v>500013</v>
      </c>
      <c r="T24653" t="s">
        <v>33</v>
      </c>
      <c r="U24653" t="b">
        <v>0</v>
      </c>
      <c r="V24653">
        <v>8</v>
      </c>
      <c r="W24653">
        <v>2022</v>
      </c>
    </row>
    <row r="24654" spans="1:23" x14ac:dyDescent="0.35">
      <c r="A24654">
        <v>25522</v>
      </c>
      <c r="B24654" t="s">
        <v>29054</v>
      </c>
      <c r="C24654">
        <v>8427649</v>
      </c>
      <c r="D24654" t="s">
        <v>22</v>
      </c>
      <c r="E24654">
        <v>21</v>
      </c>
      <c r="F24654" t="s">
        <v>3609</v>
      </c>
      <c r="G24654" s="1">
        <v>44748</v>
      </c>
      <c r="H24654" t="s">
        <v>64</v>
      </c>
      <c r="I24654" t="s">
        <v>25</v>
      </c>
      <c r="J24654" t="s">
        <v>26</v>
      </c>
      <c r="K24654" t="s">
        <v>26743</v>
      </c>
      <c r="L24654" t="s">
        <v>25392</v>
      </c>
      <c r="M24654" t="s">
        <v>29</v>
      </c>
      <c r="N24654">
        <v>1</v>
      </c>
      <c r="O24654" t="s">
        <v>30</v>
      </c>
      <c r="P24654">
        <v>1091</v>
      </c>
      <c r="Q24654" t="s">
        <v>3107</v>
      </c>
      <c r="R24654" t="s">
        <v>1189</v>
      </c>
      <c r="S24654">
        <v>500080</v>
      </c>
      <c r="T24654" t="s">
        <v>33</v>
      </c>
      <c r="U24654" t="b">
        <v>0</v>
      </c>
      <c r="V24654">
        <v>7</v>
      </c>
      <c r="W24654">
        <v>2022</v>
      </c>
    </row>
    <row r="24655" spans="1:23" x14ac:dyDescent="0.35">
      <c r="A24655">
        <v>25794</v>
      </c>
      <c r="B24655" t="s">
        <v>29055</v>
      </c>
      <c r="C24655">
        <v>7330207</v>
      </c>
      <c r="D24655" t="s">
        <v>22</v>
      </c>
      <c r="E24655">
        <v>54</v>
      </c>
      <c r="F24655" t="s">
        <v>5280</v>
      </c>
      <c r="G24655" s="1">
        <v>44748</v>
      </c>
      <c r="H24655" t="s">
        <v>64</v>
      </c>
      <c r="I24655" t="s">
        <v>25</v>
      </c>
      <c r="J24655" t="s">
        <v>26</v>
      </c>
      <c r="K24655" t="s">
        <v>26805</v>
      </c>
      <c r="L24655" t="s">
        <v>25392</v>
      </c>
      <c r="M24655" t="s">
        <v>46</v>
      </c>
      <c r="N24655">
        <v>1</v>
      </c>
      <c r="O24655" t="s">
        <v>30</v>
      </c>
      <c r="P24655">
        <v>661</v>
      </c>
      <c r="Q24655" t="s">
        <v>3107</v>
      </c>
      <c r="R24655" t="s">
        <v>1189</v>
      </c>
      <c r="S24655">
        <v>500073</v>
      </c>
      <c r="T24655" t="s">
        <v>33</v>
      </c>
      <c r="U24655" t="b">
        <v>0</v>
      </c>
      <c r="V24655">
        <v>7</v>
      </c>
      <c r="W24655">
        <v>2022</v>
      </c>
    </row>
    <row r="24656" spans="1:23" x14ac:dyDescent="0.35">
      <c r="A24656">
        <v>26939</v>
      </c>
      <c r="B24656" t="s">
        <v>29056</v>
      </c>
      <c r="C24656">
        <v>3570539</v>
      </c>
      <c r="D24656" t="s">
        <v>22</v>
      </c>
      <c r="E24656">
        <v>25</v>
      </c>
      <c r="F24656" t="s">
        <v>3609</v>
      </c>
      <c r="G24656" s="1">
        <v>44718</v>
      </c>
      <c r="H24656" t="s">
        <v>71</v>
      </c>
      <c r="I24656" t="s">
        <v>25</v>
      </c>
      <c r="J24656" t="s">
        <v>26</v>
      </c>
      <c r="K24656" t="s">
        <v>26808</v>
      </c>
      <c r="L24656" t="s">
        <v>25392</v>
      </c>
      <c r="M24656" t="s">
        <v>29</v>
      </c>
      <c r="N24656">
        <v>1</v>
      </c>
      <c r="O24656" t="s">
        <v>30</v>
      </c>
      <c r="P24656">
        <v>690</v>
      </c>
      <c r="Q24656" t="s">
        <v>3107</v>
      </c>
      <c r="R24656" t="s">
        <v>1189</v>
      </c>
      <c r="S24656">
        <v>500032</v>
      </c>
      <c r="T24656" t="s">
        <v>33</v>
      </c>
      <c r="U24656" t="b">
        <v>0</v>
      </c>
      <c r="V24656">
        <v>6</v>
      </c>
      <c r="W24656">
        <v>2022</v>
      </c>
    </row>
    <row r="24657" spans="1:23" x14ac:dyDescent="0.35">
      <c r="A24657">
        <v>27242</v>
      </c>
      <c r="B24657" t="s">
        <v>29057</v>
      </c>
      <c r="C24657">
        <v>8745025</v>
      </c>
      <c r="D24657" t="s">
        <v>22</v>
      </c>
      <c r="E24657">
        <v>48</v>
      </c>
      <c r="F24657" t="s">
        <v>23</v>
      </c>
      <c r="G24657" s="1">
        <v>44687</v>
      </c>
      <c r="H24657" t="s">
        <v>79</v>
      </c>
      <c r="I24657" t="s">
        <v>25</v>
      </c>
      <c r="J24657" t="s">
        <v>26</v>
      </c>
      <c r="K24657" t="s">
        <v>26593</v>
      </c>
      <c r="L24657" t="s">
        <v>25392</v>
      </c>
      <c r="M24657" t="s">
        <v>29</v>
      </c>
      <c r="N24657">
        <v>1</v>
      </c>
      <c r="O24657" t="s">
        <v>30</v>
      </c>
      <c r="P24657">
        <v>956</v>
      </c>
      <c r="Q24657" t="s">
        <v>3107</v>
      </c>
      <c r="R24657" t="s">
        <v>1189</v>
      </c>
      <c r="S24657">
        <v>500008</v>
      </c>
      <c r="T24657" t="s">
        <v>33</v>
      </c>
      <c r="U24657" t="b">
        <v>0</v>
      </c>
      <c r="V24657">
        <v>5</v>
      </c>
      <c r="W24657">
        <v>2022</v>
      </c>
    </row>
    <row r="24658" spans="1:23" x14ac:dyDescent="0.35">
      <c r="A24658">
        <v>27361</v>
      </c>
      <c r="B24658" t="s">
        <v>29058</v>
      </c>
      <c r="C24658">
        <v>3567045</v>
      </c>
      <c r="D24658" t="s">
        <v>22</v>
      </c>
      <c r="E24658">
        <v>21</v>
      </c>
      <c r="F24658" t="s">
        <v>3609</v>
      </c>
      <c r="G24658" s="1">
        <v>44687</v>
      </c>
      <c r="H24658" t="s">
        <v>79</v>
      </c>
      <c r="I24658" t="s">
        <v>25</v>
      </c>
      <c r="J24658" t="s">
        <v>26</v>
      </c>
      <c r="K24658" t="s">
        <v>25416</v>
      </c>
      <c r="L24658" t="s">
        <v>25392</v>
      </c>
      <c r="M24658" t="s">
        <v>46</v>
      </c>
      <c r="N24658">
        <v>1</v>
      </c>
      <c r="O24658" t="s">
        <v>30</v>
      </c>
      <c r="P24658">
        <v>724</v>
      </c>
      <c r="Q24658" t="s">
        <v>3107</v>
      </c>
      <c r="R24658" t="s">
        <v>1189</v>
      </c>
      <c r="S24658">
        <v>500010</v>
      </c>
      <c r="T24658" t="s">
        <v>33</v>
      </c>
      <c r="U24658" t="b">
        <v>0</v>
      </c>
      <c r="V24658">
        <v>5</v>
      </c>
      <c r="W24658">
        <v>2022</v>
      </c>
    </row>
    <row r="24659" spans="1:23" x14ac:dyDescent="0.35">
      <c r="A24659">
        <v>27922</v>
      </c>
      <c r="B24659" t="s">
        <v>29059</v>
      </c>
      <c r="C24659">
        <v>1846487</v>
      </c>
      <c r="D24659" t="s">
        <v>22</v>
      </c>
      <c r="E24659">
        <v>22</v>
      </c>
      <c r="F24659" t="s">
        <v>3609</v>
      </c>
      <c r="G24659" s="1">
        <v>44687</v>
      </c>
      <c r="H24659" t="s">
        <v>79</v>
      </c>
      <c r="I24659" t="s">
        <v>25</v>
      </c>
      <c r="J24659" t="s">
        <v>26</v>
      </c>
      <c r="K24659" t="s">
        <v>26789</v>
      </c>
      <c r="L24659" t="s">
        <v>25392</v>
      </c>
      <c r="M24659" t="s">
        <v>29</v>
      </c>
      <c r="N24659">
        <v>1</v>
      </c>
      <c r="O24659" t="s">
        <v>30</v>
      </c>
      <c r="P24659">
        <v>807</v>
      </c>
      <c r="Q24659" t="s">
        <v>3107</v>
      </c>
      <c r="R24659" t="s">
        <v>1189</v>
      </c>
      <c r="S24659">
        <v>500013</v>
      </c>
      <c r="T24659" t="s">
        <v>33</v>
      </c>
      <c r="U24659" t="b">
        <v>0</v>
      </c>
      <c r="V24659">
        <v>5</v>
      </c>
      <c r="W24659">
        <v>2022</v>
      </c>
    </row>
    <row r="24660" spans="1:23" x14ac:dyDescent="0.35">
      <c r="A24660">
        <v>28344</v>
      </c>
      <c r="B24660" t="s">
        <v>29060</v>
      </c>
      <c r="C24660">
        <v>214588</v>
      </c>
      <c r="D24660" t="s">
        <v>22</v>
      </c>
      <c r="E24660">
        <v>48</v>
      </c>
      <c r="F24660" t="s">
        <v>23</v>
      </c>
      <c r="G24660" s="1">
        <v>44657</v>
      </c>
      <c r="H24660" t="s">
        <v>90</v>
      </c>
      <c r="I24660" t="s">
        <v>25</v>
      </c>
      <c r="J24660" t="s">
        <v>26</v>
      </c>
      <c r="K24660" t="s">
        <v>26889</v>
      </c>
      <c r="L24660" t="s">
        <v>25392</v>
      </c>
      <c r="M24660" t="s">
        <v>40</v>
      </c>
      <c r="N24660">
        <v>1</v>
      </c>
      <c r="O24660" t="s">
        <v>30</v>
      </c>
      <c r="P24660">
        <v>1168</v>
      </c>
      <c r="Q24660" t="s">
        <v>3107</v>
      </c>
      <c r="R24660" t="s">
        <v>1189</v>
      </c>
      <c r="S24660">
        <v>500047</v>
      </c>
      <c r="T24660" t="s">
        <v>33</v>
      </c>
      <c r="U24660" t="b">
        <v>0</v>
      </c>
      <c r="V24660">
        <v>4</v>
      </c>
      <c r="W24660">
        <v>2022</v>
      </c>
    </row>
    <row r="24661" spans="1:23" x14ac:dyDescent="0.35">
      <c r="A24661">
        <v>28395</v>
      </c>
      <c r="B24661" t="s">
        <v>29061</v>
      </c>
      <c r="C24661">
        <v>7608482</v>
      </c>
      <c r="D24661" t="s">
        <v>22</v>
      </c>
      <c r="E24661">
        <v>41</v>
      </c>
      <c r="F24661" t="s">
        <v>23</v>
      </c>
      <c r="G24661" s="1">
        <v>44657</v>
      </c>
      <c r="H24661" t="s">
        <v>90</v>
      </c>
      <c r="I24661" t="s">
        <v>25</v>
      </c>
      <c r="J24661" t="s">
        <v>26</v>
      </c>
      <c r="K24661" t="s">
        <v>25416</v>
      </c>
      <c r="L24661" t="s">
        <v>25392</v>
      </c>
      <c r="M24661" t="s">
        <v>46</v>
      </c>
      <c r="N24661">
        <v>1</v>
      </c>
      <c r="O24661" t="s">
        <v>30</v>
      </c>
      <c r="P24661">
        <v>715</v>
      </c>
      <c r="Q24661" t="s">
        <v>3107</v>
      </c>
      <c r="R24661" t="s">
        <v>1189</v>
      </c>
      <c r="S24661">
        <v>500070</v>
      </c>
      <c r="T24661" t="s">
        <v>33</v>
      </c>
      <c r="U24661" t="b">
        <v>0</v>
      </c>
      <c r="V24661">
        <v>4</v>
      </c>
      <c r="W24661">
        <v>2022</v>
      </c>
    </row>
    <row r="24662" spans="1:23" x14ac:dyDescent="0.35">
      <c r="A24662">
        <v>28867</v>
      </c>
      <c r="B24662" t="s">
        <v>29062</v>
      </c>
      <c r="C24662">
        <v>139973</v>
      </c>
      <c r="D24662" t="s">
        <v>22</v>
      </c>
      <c r="E24662">
        <v>36</v>
      </c>
      <c r="F24662" t="s">
        <v>23</v>
      </c>
      <c r="G24662" s="1">
        <v>44626</v>
      </c>
      <c r="H24662" t="s">
        <v>97</v>
      </c>
      <c r="I24662" t="s">
        <v>25</v>
      </c>
      <c r="J24662" t="s">
        <v>26</v>
      </c>
      <c r="K24662" t="s">
        <v>26087</v>
      </c>
      <c r="L24662" t="s">
        <v>25392</v>
      </c>
      <c r="M24662" t="s">
        <v>29</v>
      </c>
      <c r="N24662">
        <v>1</v>
      </c>
      <c r="O24662" t="s">
        <v>30</v>
      </c>
      <c r="P24662">
        <v>725</v>
      </c>
      <c r="Q24662" t="s">
        <v>3107</v>
      </c>
      <c r="R24662" t="s">
        <v>1189</v>
      </c>
      <c r="S24662">
        <v>500018</v>
      </c>
      <c r="T24662" t="s">
        <v>33</v>
      </c>
      <c r="U24662" t="b">
        <v>0</v>
      </c>
      <c r="V24662">
        <v>3</v>
      </c>
      <c r="W24662">
        <v>2022</v>
      </c>
    </row>
    <row r="24663" spans="1:23" x14ac:dyDescent="0.35">
      <c r="A24663">
        <v>28924</v>
      </c>
      <c r="B24663" t="s">
        <v>13483</v>
      </c>
      <c r="C24663">
        <v>4906965</v>
      </c>
      <c r="D24663" t="s">
        <v>22</v>
      </c>
      <c r="E24663">
        <v>33</v>
      </c>
      <c r="F24663" t="s">
        <v>23</v>
      </c>
      <c r="G24663" s="1">
        <v>44626</v>
      </c>
      <c r="H24663" t="s">
        <v>97</v>
      </c>
      <c r="I24663" t="s">
        <v>25</v>
      </c>
      <c r="J24663" t="s">
        <v>26</v>
      </c>
      <c r="K24663" t="s">
        <v>26087</v>
      </c>
      <c r="L24663" t="s">
        <v>25392</v>
      </c>
      <c r="M24663" t="s">
        <v>29</v>
      </c>
      <c r="N24663">
        <v>1</v>
      </c>
      <c r="O24663" t="s">
        <v>30</v>
      </c>
      <c r="P24663">
        <v>725</v>
      </c>
      <c r="Q24663" t="s">
        <v>3107</v>
      </c>
      <c r="R24663" t="s">
        <v>1189</v>
      </c>
      <c r="S24663">
        <v>500013</v>
      </c>
      <c r="T24663" t="s">
        <v>33</v>
      </c>
      <c r="U24663" t="b">
        <v>0</v>
      </c>
      <c r="V24663">
        <v>3</v>
      </c>
      <c r="W24663">
        <v>2022</v>
      </c>
    </row>
    <row r="24664" spans="1:23" x14ac:dyDescent="0.35">
      <c r="A24664">
        <v>29116</v>
      </c>
      <c r="B24664" t="s">
        <v>29063</v>
      </c>
      <c r="C24664">
        <v>5467695</v>
      </c>
      <c r="D24664" t="s">
        <v>22</v>
      </c>
      <c r="E24664">
        <v>39</v>
      </c>
      <c r="F24664" t="s">
        <v>23</v>
      </c>
      <c r="G24664" s="1">
        <v>44626</v>
      </c>
      <c r="H24664" t="s">
        <v>97</v>
      </c>
      <c r="I24664" t="s">
        <v>25</v>
      </c>
      <c r="J24664" t="s">
        <v>26</v>
      </c>
      <c r="K24664" t="s">
        <v>28610</v>
      </c>
      <c r="L24664" t="s">
        <v>25392</v>
      </c>
      <c r="M24664" t="s">
        <v>29</v>
      </c>
      <c r="N24664">
        <v>1</v>
      </c>
      <c r="O24664" t="s">
        <v>30</v>
      </c>
      <c r="P24664">
        <v>599</v>
      </c>
      <c r="Q24664" t="s">
        <v>3107</v>
      </c>
      <c r="R24664" t="s">
        <v>1189</v>
      </c>
      <c r="S24664">
        <v>500084</v>
      </c>
      <c r="T24664" t="s">
        <v>33</v>
      </c>
      <c r="U24664" t="b">
        <v>0</v>
      </c>
      <c r="V24664">
        <v>3</v>
      </c>
      <c r="W24664">
        <v>2022</v>
      </c>
    </row>
    <row r="24665" spans="1:23" x14ac:dyDescent="0.35">
      <c r="A24665">
        <v>29318</v>
      </c>
      <c r="B24665" t="s">
        <v>29064</v>
      </c>
      <c r="C24665">
        <v>6437323</v>
      </c>
      <c r="D24665" t="s">
        <v>22</v>
      </c>
      <c r="E24665">
        <v>31</v>
      </c>
      <c r="F24665" t="s">
        <v>23</v>
      </c>
      <c r="G24665" s="1">
        <v>44626</v>
      </c>
      <c r="H24665" t="s">
        <v>97</v>
      </c>
      <c r="I24665" t="s">
        <v>25</v>
      </c>
      <c r="J24665" t="s">
        <v>26</v>
      </c>
      <c r="K24665" t="s">
        <v>26673</v>
      </c>
      <c r="L24665" t="s">
        <v>25392</v>
      </c>
      <c r="M24665" t="s">
        <v>75</v>
      </c>
      <c r="N24665">
        <v>1</v>
      </c>
      <c r="O24665" t="s">
        <v>30</v>
      </c>
      <c r="P24665">
        <v>614</v>
      </c>
      <c r="Q24665" t="s">
        <v>3107</v>
      </c>
      <c r="R24665" t="s">
        <v>1189</v>
      </c>
      <c r="S24665">
        <v>500089</v>
      </c>
      <c r="T24665" t="s">
        <v>33</v>
      </c>
      <c r="U24665" t="b">
        <v>0</v>
      </c>
      <c r="V24665">
        <v>3</v>
      </c>
      <c r="W24665">
        <v>2022</v>
      </c>
    </row>
    <row r="24666" spans="1:23" x14ac:dyDescent="0.35">
      <c r="A24666">
        <v>29443</v>
      </c>
      <c r="B24666" t="s">
        <v>29065</v>
      </c>
      <c r="C24666">
        <v>8127092</v>
      </c>
      <c r="D24666" t="s">
        <v>22</v>
      </c>
      <c r="E24666">
        <v>19</v>
      </c>
      <c r="F24666" t="s">
        <v>3609</v>
      </c>
      <c r="G24666" s="1">
        <v>44626</v>
      </c>
      <c r="H24666" t="s">
        <v>97</v>
      </c>
      <c r="I24666" t="s">
        <v>25</v>
      </c>
      <c r="J24666" t="s">
        <v>26</v>
      </c>
      <c r="K24666" t="s">
        <v>28766</v>
      </c>
      <c r="L24666" t="s">
        <v>25392</v>
      </c>
      <c r="M24666" t="s">
        <v>37</v>
      </c>
      <c r="N24666">
        <v>1</v>
      </c>
      <c r="O24666" t="s">
        <v>30</v>
      </c>
      <c r="P24666">
        <v>744</v>
      </c>
      <c r="Q24666" t="s">
        <v>3107</v>
      </c>
      <c r="R24666" t="s">
        <v>1189</v>
      </c>
      <c r="S24666">
        <v>500062</v>
      </c>
      <c r="T24666" t="s">
        <v>33</v>
      </c>
      <c r="U24666" t="b">
        <v>0</v>
      </c>
      <c r="V24666">
        <v>3</v>
      </c>
      <c r="W24666">
        <v>2022</v>
      </c>
    </row>
    <row r="24667" spans="1:23" x14ac:dyDescent="0.35">
      <c r="A24667">
        <v>29509</v>
      </c>
      <c r="B24667" t="s">
        <v>29066</v>
      </c>
      <c r="C24667">
        <v>8003451</v>
      </c>
      <c r="D24667" t="s">
        <v>22</v>
      </c>
      <c r="E24667">
        <v>42</v>
      </c>
      <c r="F24667" t="s">
        <v>23</v>
      </c>
      <c r="G24667" s="1">
        <v>44626</v>
      </c>
      <c r="H24667" t="s">
        <v>97</v>
      </c>
      <c r="I24667" t="s">
        <v>25</v>
      </c>
      <c r="J24667" t="s">
        <v>26</v>
      </c>
      <c r="K24667" t="s">
        <v>26946</v>
      </c>
      <c r="L24667" t="s">
        <v>25392</v>
      </c>
      <c r="M24667" t="s">
        <v>29</v>
      </c>
      <c r="N24667">
        <v>1</v>
      </c>
      <c r="O24667" t="s">
        <v>30</v>
      </c>
      <c r="P24667">
        <v>625</v>
      </c>
      <c r="Q24667" t="s">
        <v>3107</v>
      </c>
      <c r="R24667" t="s">
        <v>1189</v>
      </c>
      <c r="S24667">
        <v>500035</v>
      </c>
      <c r="T24667" t="s">
        <v>33</v>
      </c>
      <c r="U24667" t="b">
        <v>0</v>
      </c>
      <c r="V24667">
        <v>3</v>
      </c>
      <c r="W24667">
        <v>2022</v>
      </c>
    </row>
    <row r="24668" spans="1:23" x14ac:dyDescent="0.35">
      <c r="A24668">
        <v>29655</v>
      </c>
      <c r="B24668" t="s">
        <v>29067</v>
      </c>
      <c r="C24668">
        <v>5808214</v>
      </c>
      <c r="D24668" t="s">
        <v>22</v>
      </c>
      <c r="E24668">
        <v>26</v>
      </c>
      <c r="F24668" t="s">
        <v>3609</v>
      </c>
      <c r="G24668" s="1">
        <v>44598</v>
      </c>
      <c r="H24668" t="s">
        <v>109</v>
      </c>
      <c r="I24668" t="s">
        <v>25</v>
      </c>
      <c r="J24668" t="s">
        <v>26</v>
      </c>
      <c r="K24668" t="s">
        <v>28335</v>
      </c>
      <c r="L24668" t="s">
        <v>25392</v>
      </c>
      <c r="M24668" t="s">
        <v>37</v>
      </c>
      <c r="N24668">
        <v>1</v>
      </c>
      <c r="O24668" t="s">
        <v>30</v>
      </c>
      <c r="P24668">
        <v>1249</v>
      </c>
      <c r="Q24668" t="s">
        <v>3107</v>
      </c>
      <c r="R24668" t="s">
        <v>1189</v>
      </c>
      <c r="S24668">
        <v>500090</v>
      </c>
      <c r="T24668" t="s">
        <v>33</v>
      </c>
      <c r="U24668" t="b">
        <v>0</v>
      </c>
      <c r="V24668">
        <v>2</v>
      </c>
      <c r="W24668">
        <v>2022</v>
      </c>
    </row>
    <row r="24669" spans="1:23" x14ac:dyDescent="0.35">
      <c r="A24669">
        <v>29881</v>
      </c>
      <c r="B24669" t="s">
        <v>29068</v>
      </c>
      <c r="C24669">
        <v>2059407</v>
      </c>
      <c r="D24669" t="s">
        <v>22</v>
      </c>
      <c r="E24669">
        <v>41</v>
      </c>
      <c r="F24669" t="s">
        <v>23</v>
      </c>
      <c r="G24669" s="1">
        <v>44598</v>
      </c>
      <c r="H24669" t="s">
        <v>109</v>
      </c>
      <c r="I24669" t="s">
        <v>25</v>
      </c>
      <c r="J24669" t="s">
        <v>26</v>
      </c>
      <c r="K24669" t="s">
        <v>25405</v>
      </c>
      <c r="L24669" t="s">
        <v>25392</v>
      </c>
      <c r="M24669" t="s">
        <v>37</v>
      </c>
      <c r="N24669">
        <v>1</v>
      </c>
      <c r="O24669" t="s">
        <v>30</v>
      </c>
      <c r="P24669">
        <v>715</v>
      </c>
      <c r="Q24669" t="s">
        <v>3107</v>
      </c>
      <c r="R24669" t="s">
        <v>1189</v>
      </c>
      <c r="S24669">
        <v>500007</v>
      </c>
      <c r="T24669" t="s">
        <v>33</v>
      </c>
      <c r="U24669" t="b">
        <v>0</v>
      </c>
      <c r="V24669">
        <v>2</v>
      </c>
      <c r="W24669">
        <v>2022</v>
      </c>
    </row>
    <row r="24670" spans="1:23" x14ac:dyDescent="0.35">
      <c r="A24670">
        <v>29919</v>
      </c>
      <c r="B24670" t="s">
        <v>29069</v>
      </c>
      <c r="C24670">
        <v>5833311</v>
      </c>
      <c r="D24670" t="s">
        <v>22</v>
      </c>
      <c r="E24670">
        <v>21</v>
      </c>
      <c r="F24670" t="s">
        <v>3609</v>
      </c>
      <c r="G24670" s="1">
        <v>44598</v>
      </c>
      <c r="H24670" t="s">
        <v>109</v>
      </c>
      <c r="I24670" t="s">
        <v>25</v>
      </c>
      <c r="J24670" t="s">
        <v>26</v>
      </c>
      <c r="K24670" t="s">
        <v>26350</v>
      </c>
      <c r="L24670" t="s">
        <v>25392</v>
      </c>
      <c r="M24670" t="s">
        <v>58</v>
      </c>
      <c r="N24670">
        <v>1</v>
      </c>
      <c r="O24670" t="s">
        <v>30</v>
      </c>
      <c r="P24670">
        <v>725</v>
      </c>
      <c r="Q24670" t="s">
        <v>3107</v>
      </c>
      <c r="R24670" t="s">
        <v>1189</v>
      </c>
      <c r="S24670">
        <v>500029</v>
      </c>
      <c r="T24670" t="s">
        <v>33</v>
      </c>
      <c r="U24670" t="b">
        <v>0</v>
      </c>
      <c r="V24670">
        <v>2</v>
      </c>
      <c r="W24670">
        <v>2022</v>
      </c>
    </row>
    <row r="24671" spans="1:23" x14ac:dyDescent="0.35">
      <c r="A24671">
        <v>30131</v>
      </c>
      <c r="B24671" t="s">
        <v>29070</v>
      </c>
      <c r="C24671">
        <v>3236558</v>
      </c>
      <c r="D24671" t="s">
        <v>22</v>
      </c>
      <c r="E24671">
        <v>22</v>
      </c>
      <c r="F24671" t="s">
        <v>3609</v>
      </c>
      <c r="G24671" s="1">
        <v>44598</v>
      </c>
      <c r="H24671" t="s">
        <v>109</v>
      </c>
      <c r="I24671" t="s">
        <v>25</v>
      </c>
      <c r="J24671" t="s">
        <v>26</v>
      </c>
      <c r="K24671" t="s">
        <v>27562</v>
      </c>
      <c r="L24671" t="s">
        <v>25392</v>
      </c>
      <c r="M24671" t="s">
        <v>29</v>
      </c>
      <c r="N24671">
        <v>1</v>
      </c>
      <c r="O24671" t="s">
        <v>30</v>
      </c>
      <c r="P24671">
        <v>968</v>
      </c>
      <c r="Q24671" t="s">
        <v>3107</v>
      </c>
      <c r="R24671" t="s">
        <v>1189</v>
      </c>
      <c r="S24671">
        <v>500049</v>
      </c>
      <c r="T24671" t="s">
        <v>33</v>
      </c>
      <c r="U24671" t="b">
        <v>0</v>
      </c>
      <c r="V24671">
        <v>2</v>
      </c>
      <c r="W24671">
        <v>2022</v>
      </c>
    </row>
    <row r="24672" spans="1:23" x14ac:dyDescent="0.35">
      <c r="A24672">
        <v>30171</v>
      </c>
      <c r="B24672" t="s">
        <v>29071</v>
      </c>
      <c r="C24672">
        <v>6332167</v>
      </c>
      <c r="D24672" t="s">
        <v>22</v>
      </c>
      <c r="E24672">
        <v>30</v>
      </c>
      <c r="F24672" t="s">
        <v>23</v>
      </c>
      <c r="G24672" s="1">
        <v>44598</v>
      </c>
      <c r="H24672" t="s">
        <v>109</v>
      </c>
      <c r="I24672" t="s">
        <v>25</v>
      </c>
      <c r="J24672" t="s">
        <v>26</v>
      </c>
      <c r="K24672" t="s">
        <v>26789</v>
      </c>
      <c r="L24672" t="s">
        <v>25392</v>
      </c>
      <c r="M24672" t="s">
        <v>29</v>
      </c>
      <c r="N24672">
        <v>1</v>
      </c>
      <c r="O24672" t="s">
        <v>30</v>
      </c>
      <c r="P24672">
        <v>859</v>
      </c>
      <c r="Q24672" t="s">
        <v>3107</v>
      </c>
      <c r="R24672" t="s">
        <v>1189</v>
      </c>
      <c r="S24672">
        <v>502319</v>
      </c>
      <c r="T24672" t="s">
        <v>33</v>
      </c>
      <c r="U24672" t="b">
        <v>0</v>
      </c>
      <c r="V24672">
        <v>2</v>
      </c>
      <c r="W24672">
        <v>2022</v>
      </c>
    </row>
    <row r="24673" spans="1:23" x14ac:dyDescent="0.35">
      <c r="A24673">
        <v>30305</v>
      </c>
      <c r="B24673" t="s">
        <v>29072</v>
      </c>
      <c r="C24673">
        <v>6794456</v>
      </c>
      <c r="D24673" t="s">
        <v>22</v>
      </c>
      <c r="E24673">
        <v>38</v>
      </c>
      <c r="F24673" t="s">
        <v>23</v>
      </c>
      <c r="G24673" s="1">
        <v>44567</v>
      </c>
      <c r="H24673" t="s">
        <v>115</v>
      </c>
      <c r="I24673" t="s">
        <v>25</v>
      </c>
      <c r="J24673" t="s">
        <v>26</v>
      </c>
      <c r="K24673" t="s">
        <v>27589</v>
      </c>
      <c r="L24673" t="s">
        <v>25392</v>
      </c>
      <c r="M24673" t="s">
        <v>37</v>
      </c>
      <c r="N24673">
        <v>1</v>
      </c>
      <c r="O24673" t="s">
        <v>30</v>
      </c>
      <c r="P24673">
        <v>791</v>
      </c>
      <c r="Q24673" t="s">
        <v>3107</v>
      </c>
      <c r="R24673" t="s">
        <v>1189</v>
      </c>
      <c r="S24673">
        <v>500018</v>
      </c>
      <c r="T24673" t="s">
        <v>33</v>
      </c>
      <c r="U24673" t="b">
        <v>0</v>
      </c>
      <c r="V24673">
        <v>1</v>
      </c>
      <c r="W24673">
        <v>2022</v>
      </c>
    </row>
    <row r="24674" spans="1:23" x14ac:dyDescent="0.35">
      <c r="A24674">
        <v>30519</v>
      </c>
      <c r="B24674" t="s">
        <v>29073</v>
      </c>
      <c r="C24674">
        <v>174462</v>
      </c>
      <c r="D24674" t="s">
        <v>22</v>
      </c>
      <c r="E24674">
        <v>42</v>
      </c>
      <c r="F24674" t="s">
        <v>23</v>
      </c>
      <c r="G24674" s="1">
        <v>44567</v>
      </c>
      <c r="H24674" t="s">
        <v>115</v>
      </c>
      <c r="I24674" t="s">
        <v>25</v>
      </c>
      <c r="J24674" t="s">
        <v>26</v>
      </c>
      <c r="K24674" t="s">
        <v>25405</v>
      </c>
      <c r="L24674" t="s">
        <v>25392</v>
      </c>
      <c r="M24674" t="s">
        <v>37</v>
      </c>
      <c r="N24674">
        <v>1</v>
      </c>
      <c r="O24674" t="s">
        <v>30</v>
      </c>
      <c r="P24674">
        <v>724</v>
      </c>
      <c r="Q24674" t="s">
        <v>3107</v>
      </c>
      <c r="R24674" t="s">
        <v>1189</v>
      </c>
      <c r="S24674">
        <v>500094</v>
      </c>
      <c r="T24674" t="s">
        <v>33</v>
      </c>
      <c r="U24674" t="b">
        <v>0</v>
      </c>
      <c r="V24674">
        <v>1</v>
      </c>
      <c r="W24674">
        <v>2022</v>
      </c>
    </row>
    <row r="24675" spans="1:23" x14ac:dyDescent="0.35">
      <c r="A24675">
        <v>30556</v>
      </c>
      <c r="B24675" t="s">
        <v>21845</v>
      </c>
      <c r="C24675">
        <v>8251650</v>
      </c>
      <c r="D24675" t="s">
        <v>22</v>
      </c>
      <c r="E24675">
        <v>26</v>
      </c>
      <c r="F24675" t="s">
        <v>3609</v>
      </c>
      <c r="G24675" s="1">
        <v>44567</v>
      </c>
      <c r="H24675" t="s">
        <v>115</v>
      </c>
      <c r="I24675" t="s">
        <v>25</v>
      </c>
      <c r="J24675" t="s">
        <v>26</v>
      </c>
      <c r="K24675" t="s">
        <v>28390</v>
      </c>
      <c r="L24675" t="s">
        <v>25392</v>
      </c>
      <c r="M24675" t="s">
        <v>55</v>
      </c>
      <c r="N24675">
        <v>1</v>
      </c>
      <c r="O24675" t="s">
        <v>30</v>
      </c>
      <c r="P24675">
        <v>939</v>
      </c>
      <c r="Q24675" t="s">
        <v>3107</v>
      </c>
      <c r="R24675" t="s">
        <v>1189</v>
      </c>
      <c r="S24675">
        <v>500035</v>
      </c>
      <c r="T24675" t="s">
        <v>33</v>
      </c>
      <c r="U24675" t="b">
        <v>0</v>
      </c>
      <c r="V24675">
        <v>1</v>
      </c>
      <c r="W24675">
        <v>2022</v>
      </c>
    </row>
    <row r="24676" spans="1:23" x14ac:dyDescent="0.35">
      <c r="A24676">
        <v>303</v>
      </c>
      <c r="B24676" t="s">
        <v>29074</v>
      </c>
      <c r="C24676">
        <v>7856161</v>
      </c>
      <c r="D24676" t="s">
        <v>35</v>
      </c>
      <c r="E24676">
        <v>57</v>
      </c>
      <c r="F24676" t="s">
        <v>5280</v>
      </c>
      <c r="G24676" s="1">
        <v>44899</v>
      </c>
      <c r="H24676" t="s">
        <v>24</v>
      </c>
      <c r="I24676" t="s">
        <v>25</v>
      </c>
      <c r="J24676" t="s">
        <v>26</v>
      </c>
      <c r="K24676" t="s">
        <v>29075</v>
      </c>
      <c r="L24676" t="s">
        <v>29076</v>
      </c>
      <c r="M24676" t="s">
        <v>46</v>
      </c>
      <c r="N24676">
        <v>1</v>
      </c>
      <c r="O24676" t="s">
        <v>30</v>
      </c>
      <c r="P24676">
        <v>540</v>
      </c>
      <c r="Q24676" t="s">
        <v>1181</v>
      </c>
      <c r="R24676" t="s">
        <v>1174</v>
      </c>
      <c r="S24676">
        <v>122004</v>
      </c>
      <c r="T24676" t="s">
        <v>33</v>
      </c>
      <c r="U24676" t="b">
        <v>0</v>
      </c>
      <c r="V24676">
        <v>12</v>
      </c>
      <c r="W24676">
        <v>2022</v>
      </c>
    </row>
    <row r="24677" spans="1:23" x14ac:dyDescent="0.35">
      <c r="A24677">
        <v>875</v>
      </c>
      <c r="B24677" t="s">
        <v>29077</v>
      </c>
      <c r="C24677">
        <v>5938534</v>
      </c>
      <c r="D24677" t="s">
        <v>35</v>
      </c>
      <c r="E24677">
        <v>57</v>
      </c>
      <c r="F24677" t="s">
        <v>5280</v>
      </c>
      <c r="G24677" s="1">
        <v>44869</v>
      </c>
      <c r="H24677" t="s">
        <v>42</v>
      </c>
      <c r="I24677" t="s">
        <v>25</v>
      </c>
      <c r="J24677" t="s">
        <v>26</v>
      </c>
      <c r="K24677" t="s">
        <v>29078</v>
      </c>
      <c r="L24677" t="s">
        <v>29076</v>
      </c>
      <c r="M24677" t="s">
        <v>29</v>
      </c>
      <c r="N24677">
        <v>1</v>
      </c>
      <c r="O24677" t="s">
        <v>30</v>
      </c>
      <c r="P24677">
        <v>432</v>
      </c>
      <c r="Q24677" t="s">
        <v>20561</v>
      </c>
      <c r="R24677" t="s">
        <v>1149</v>
      </c>
      <c r="S24677">
        <v>140507</v>
      </c>
      <c r="T24677" t="s">
        <v>33</v>
      </c>
      <c r="U24677" t="b">
        <v>0</v>
      </c>
      <c r="V24677">
        <v>11</v>
      </c>
      <c r="W24677">
        <v>2022</v>
      </c>
    </row>
    <row r="24678" spans="1:23" x14ac:dyDescent="0.35">
      <c r="A24678">
        <v>1986</v>
      </c>
      <c r="B24678" t="s">
        <v>23704</v>
      </c>
      <c r="C24678">
        <v>635155</v>
      </c>
      <c r="D24678" t="s">
        <v>35</v>
      </c>
      <c r="E24678">
        <v>59</v>
      </c>
      <c r="F24678" t="s">
        <v>5280</v>
      </c>
      <c r="G24678" s="1">
        <v>44838</v>
      </c>
      <c r="H24678" t="s">
        <v>48</v>
      </c>
      <c r="I24678" t="s">
        <v>25</v>
      </c>
      <c r="J24678" t="s">
        <v>26</v>
      </c>
      <c r="K24678" t="s">
        <v>29079</v>
      </c>
      <c r="L24678" t="s">
        <v>29076</v>
      </c>
      <c r="M24678" t="s">
        <v>75</v>
      </c>
      <c r="N24678">
        <v>1</v>
      </c>
      <c r="O24678" t="s">
        <v>30</v>
      </c>
      <c r="P24678">
        <v>490</v>
      </c>
      <c r="Q24678" t="s">
        <v>1101</v>
      </c>
      <c r="R24678" t="s">
        <v>1088</v>
      </c>
      <c r="S24678">
        <v>600101</v>
      </c>
      <c r="T24678" t="s">
        <v>33</v>
      </c>
      <c r="U24678" t="b">
        <v>0</v>
      </c>
      <c r="V24678">
        <v>10</v>
      </c>
      <c r="W24678">
        <v>2022</v>
      </c>
    </row>
    <row r="24679" spans="1:23" x14ac:dyDescent="0.35">
      <c r="A24679">
        <v>2543</v>
      </c>
      <c r="B24679" t="s">
        <v>27170</v>
      </c>
      <c r="C24679">
        <v>9974058</v>
      </c>
      <c r="D24679" t="s">
        <v>35</v>
      </c>
      <c r="E24679">
        <v>51</v>
      </c>
      <c r="F24679" t="s">
        <v>5280</v>
      </c>
      <c r="G24679" s="1">
        <v>44838</v>
      </c>
      <c r="H24679" t="s">
        <v>48</v>
      </c>
      <c r="I24679" t="s">
        <v>25</v>
      </c>
      <c r="J24679" t="s">
        <v>26</v>
      </c>
      <c r="K24679" t="s">
        <v>29080</v>
      </c>
      <c r="L24679" t="s">
        <v>29076</v>
      </c>
      <c r="M24679" t="s">
        <v>58</v>
      </c>
      <c r="N24679">
        <v>1</v>
      </c>
      <c r="O24679" t="s">
        <v>30</v>
      </c>
      <c r="P24679">
        <v>726</v>
      </c>
      <c r="Q24679" t="s">
        <v>16098</v>
      </c>
      <c r="R24679" t="s">
        <v>1105</v>
      </c>
      <c r="S24679">
        <v>576104</v>
      </c>
      <c r="T24679" t="s">
        <v>33</v>
      </c>
      <c r="U24679" t="b">
        <v>0</v>
      </c>
      <c r="V24679">
        <v>10</v>
      </c>
      <c r="W24679">
        <v>2022</v>
      </c>
    </row>
    <row r="24680" spans="1:23" x14ac:dyDescent="0.35">
      <c r="A24680">
        <v>3298</v>
      </c>
      <c r="B24680" t="s">
        <v>29081</v>
      </c>
      <c r="C24680">
        <v>7719630</v>
      </c>
      <c r="D24680" t="s">
        <v>35</v>
      </c>
      <c r="E24680">
        <v>66</v>
      </c>
      <c r="F24680" t="s">
        <v>5280</v>
      </c>
      <c r="G24680" s="1">
        <v>44808</v>
      </c>
      <c r="H24680" t="s">
        <v>53</v>
      </c>
      <c r="I24680" t="s">
        <v>25</v>
      </c>
      <c r="J24680" t="s">
        <v>26</v>
      </c>
      <c r="K24680" t="s">
        <v>29082</v>
      </c>
      <c r="L24680" t="s">
        <v>29076</v>
      </c>
      <c r="M24680" t="s">
        <v>37</v>
      </c>
      <c r="N24680">
        <v>1</v>
      </c>
      <c r="O24680" t="s">
        <v>30</v>
      </c>
      <c r="P24680">
        <v>625</v>
      </c>
      <c r="Q24680" t="s">
        <v>1705</v>
      </c>
      <c r="R24680" t="s">
        <v>1189</v>
      </c>
      <c r="S24680">
        <v>507001</v>
      </c>
      <c r="T24680" t="s">
        <v>33</v>
      </c>
      <c r="U24680" t="b">
        <v>0</v>
      </c>
      <c r="V24680">
        <v>9</v>
      </c>
      <c r="W24680">
        <v>2022</v>
      </c>
    </row>
    <row r="24681" spans="1:23" x14ac:dyDescent="0.35">
      <c r="A24681">
        <v>3892</v>
      </c>
      <c r="B24681" t="s">
        <v>29083</v>
      </c>
      <c r="C24681">
        <v>8365384</v>
      </c>
      <c r="D24681" t="s">
        <v>35</v>
      </c>
      <c r="E24681">
        <v>77</v>
      </c>
      <c r="F24681" t="s">
        <v>5280</v>
      </c>
      <c r="G24681" s="1">
        <v>44777</v>
      </c>
      <c r="H24681" t="s">
        <v>60</v>
      </c>
      <c r="I24681" t="s">
        <v>25</v>
      </c>
      <c r="J24681" t="s">
        <v>26</v>
      </c>
      <c r="K24681" t="s">
        <v>29084</v>
      </c>
      <c r="L24681" t="s">
        <v>29076</v>
      </c>
      <c r="M24681" t="s">
        <v>58</v>
      </c>
      <c r="N24681">
        <v>1</v>
      </c>
      <c r="O24681" t="s">
        <v>30</v>
      </c>
      <c r="P24681">
        <v>574</v>
      </c>
      <c r="Q24681" t="s">
        <v>1347</v>
      </c>
      <c r="R24681" t="s">
        <v>1220</v>
      </c>
      <c r="S24681">
        <v>302006</v>
      </c>
      <c r="T24681" t="s">
        <v>33</v>
      </c>
      <c r="U24681" t="b">
        <v>0</v>
      </c>
      <c r="V24681">
        <v>8</v>
      </c>
      <c r="W24681">
        <v>2022</v>
      </c>
    </row>
    <row r="24682" spans="1:23" x14ac:dyDescent="0.35">
      <c r="A24682">
        <v>4185</v>
      </c>
      <c r="B24682" t="s">
        <v>29085</v>
      </c>
      <c r="C24682">
        <v>6150306</v>
      </c>
      <c r="D24682" t="s">
        <v>35</v>
      </c>
      <c r="E24682">
        <v>53</v>
      </c>
      <c r="F24682" t="s">
        <v>5280</v>
      </c>
      <c r="G24682" s="1">
        <v>44777</v>
      </c>
      <c r="H24682" t="s">
        <v>60</v>
      </c>
      <c r="I24682" t="s">
        <v>25</v>
      </c>
      <c r="J24682" t="s">
        <v>26</v>
      </c>
      <c r="K24682" t="s">
        <v>29086</v>
      </c>
      <c r="L24682" t="s">
        <v>29076</v>
      </c>
      <c r="M24682" t="s">
        <v>58</v>
      </c>
      <c r="N24682">
        <v>1</v>
      </c>
      <c r="O24682" t="s">
        <v>30</v>
      </c>
      <c r="P24682">
        <v>360</v>
      </c>
      <c r="Q24682" t="s">
        <v>1217</v>
      </c>
      <c r="R24682" t="s">
        <v>1217</v>
      </c>
      <c r="S24682">
        <v>160101</v>
      </c>
      <c r="T24682" t="s">
        <v>33</v>
      </c>
      <c r="U24682" t="b">
        <v>0</v>
      </c>
      <c r="V24682">
        <v>8</v>
      </c>
      <c r="W24682">
        <v>2022</v>
      </c>
    </row>
    <row r="24683" spans="1:23" x14ac:dyDescent="0.35">
      <c r="A24683">
        <v>4306</v>
      </c>
      <c r="B24683" t="s">
        <v>29087</v>
      </c>
      <c r="C24683">
        <v>7096691</v>
      </c>
      <c r="D24683" t="s">
        <v>35</v>
      </c>
      <c r="E24683">
        <v>70</v>
      </c>
      <c r="F24683" t="s">
        <v>5280</v>
      </c>
      <c r="G24683" s="1">
        <v>44777</v>
      </c>
      <c r="H24683" t="s">
        <v>60</v>
      </c>
      <c r="I24683" t="s">
        <v>25</v>
      </c>
      <c r="J24683" t="s">
        <v>26</v>
      </c>
      <c r="K24683" t="s">
        <v>29088</v>
      </c>
      <c r="L24683" t="s">
        <v>29076</v>
      </c>
      <c r="M24683" t="s">
        <v>29</v>
      </c>
      <c r="N24683">
        <v>1</v>
      </c>
      <c r="O24683" t="s">
        <v>30</v>
      </c>
      <c r="P24683">
        <v>729</v>
      </c>
      <c r="Q24683" t="s">
        <v>1123</v>
      </c>
      <c r="R24683" t="s">
        <v>1124</v>
      </c>
      <c r="S24683">
        <v>530017</v>
      </c>
      <c r="T24683" t="s">
        <v>33</v>
      </c>
      <c r="U24683" t="b">
        <v>0</v>
      </c>
      <c r="V24683">
        <v>8</v>
      </c>
      <c r="W24683">
        <v>2022</v>
      </c>
    </row>
    <row r="24684" spans="1:23" x14ac:dyDescent="0.35">
      <c r="A24684">
        <v>4802</v>
      </c>
      <c r="B24684" t="s">
        <v>29089</v>
      </c>
      <c r="C24684">
        <v>2338412</v>
      </c>
      <c r="D24684" t="s">
        <v>35</v>
      </c>
      <c r="E24684">
        <v>63</v>
      </c>
      <c r="F24684" t="s">
        <v>5280</v>
      </c>
      <c r="G24684" s="1">
        <v>44746</v>
      </c>
      <c r="H24684" t="s">
        <v>64</v>
      </c>
      <c r="I24684" t="s">
        <v>25</v>
      </c>
      <c r="J24684" t="s">
        <v>26</v>
      </c>
      <c r="K24684" t="s">
        <v>29090</v>
      </c>
      <c r="L24684" t="s">
        <v>29076</v>
      </c>
      <c r="M24684" t="s">
        <v>55</v>
      </c>
      <c r="N24684">
        <v>1</v>
      </c>
      <c r="O24684" t="s">
        <v>30</v>
      </c>
      <c r="P24684">
        <v>330</v>
      </c>
      <c r="Q24684" t="s">
        <v>1181</v>
      </c>
      <c r="R24684" t="s">
        <v>1174</v>
      </c>
      <c r="S24684">
        <v>122001</v>
      </c>
      <c r="T24684" t="s">
        <v>33</v>
      </c>
      <c r="U24684" t="b">
        <v>0</v>
      </c>
      <c r="V24684">
        <v>7</v>
      </c>
      <c r="W24684">
        <v>2022</v>
      </c>
    </row>
    <row r="24685" spans="1:23" x14ac:dyDescent="0.35">
      <c r="A24685">
        <v>4961</v>
      </c>
      <c r="B24685" t="s">
        <v>29091</v>
      </c>
      <c r="C24685">
        <v>2258760</v>
      </c>
      <c r="D24685" t="s">
        <v>35</v>
      </c>
      <c r="E24685">
        <v>57</v>
      </c>
      <c r="F24685" t="s">
        <v>5280</v>
      </c>
      <c r="G24685" s="1">
        <v>44746</v>
      </c>
      <c r="H24685" t="s">
        <v>64</v>
      </c>
      <c r="I24685" t="s">
        <v>25</v>
      </c>
      <c r="J24685" t="s">
        <v>26</v>
      </c>
      <c r="K24685" t="s">
        <v>29092</v>
      </c>
      <c r="L24685" t="s">
        <v>29076</v>
      </c>
      <c r="M24685" t="s">
        <v>37</v>
      </c>
      <c r="N24685">
        <v>1</v>
      </c>
      <c r="O24685" t="s">
        <v>30</v>
      </c>
      <c r="P24685">
        <v>497</v>
      </c>
      <c r="Q24685" t="s">
        <v>1411</v>
      </c>
      <c r="R24685" t="s">
        <v>1156</v>
      </c>
      <c r="S24685">
        <v>462043</v>
      </c>
      <c r="T24685" t="s">
        <v>33</v>
      </c>
      <c r="U24685" t="b">
        <v>0</v>
      </c>
      <c r="V24685">
        <v>7</v>
      </c>
      <c r="W24685">
        <v>2022</v>
      </c>
    </row>
    <row r="24686" spans="1:23" x14ac:dyDescent="0.35">
      <c r="A24686">
        <v>5163</v>
      </c>
      <c r="B24686" t="s">
        <v>29093</v>
      </c>
      <c r="C24686">
        <v>6916364</v>
      </c>
      <c r="D24686" t="s">
        <v>35</v>
      </c>
      <c r="E24686">
        <v>63</v>
      </c>
      <c r="F24686" t="s">
        <v>5280</v>
      </c>
      <c r="G24686" s="1">
        <v>44746</v>
      </c>
      <c r="H24686" t="s">
        <v>64</v>
      </c>
      <c r="I24686" t="s">
        <v>25</v>
      </c>
      <c r="J24686" t="s">
        <v>26</v>
      </c>
      <c r="K24686" t="s">
        <v>29094</v>
      </c>
      <c r="L24686" t="s">
        <v>29076</v>
      </c>
      <c r="M24686" t="s">
        <v>37</v>
      </c>
      <c r="N24686">
        <v>1</v>
      </c>
      <c r="O24686" t="s">
        <v>30</v>
      </c>
      <c r="P24686">
        <v>869</v>
      </c>
      <c r="Q24686" t="s">
        <v>1101</v>
      </c>
      <c r="R24686" t="s">
        <v>1088</v>
      </c>
      <c r="S24686">
        <v>600088</v>
      </c>
      <c r="T24686" t="s">
        <v>33</v>
      </c>
      <c r="U24686" t="b">
        <v>0</v>
      </c>
      <c r="V24686">
        <v>7</v>
      </c>
      <c r="W24686">
        <v>2022</v>
      </c>
    </row>
    <row r="24687" spans="1:23" x14ac:dyDescent="0.35">
      <c r="A24687">
        <v>5965</v>
      </c>
      <c r="B24687" t="s">
        <v>14337</v>
      </c>
      <c r="C24687">
        <v>1982868</v>
      </c>
      <c r="D24687" t="s">
        <v>35</v>
      </c>
      <c r="E24687">
        <v>64</v>
      </c>
      <c r="F24687" t="s">
        <v>5280</v>
      </c>
      <c r="G24687" s="1">
        <v>44716</v>
      </c>
      <c r="H24687" t="s">
        <v>71</v>
      </c>
      <c r="I24687" t="s">
        <v>25</v>
      </c>
      <c r="J24687" t="s">
        <v>26</v>
      </c>
      <c r="K24687" t="s">
        <v>29095</v>
      </c>
      <c r="L24687" t="s">
        <v>29076</v>
      </c>
      <c r="M24687" t="s">
        <v>55</v>
      </c>
      <c r="N24687">
        <v>1</v>
      </c>
      <c r="O24687" t="s">
        <v>30</v>
      </c>
      <c r="P24687">
        <v>421</v>
      </c>
      <c r="Q24687" t="s">
        <v>2459</v>
      </c>
      <c r="R24687" t="s">
        <v>1591</v>
      </c>
      <c r="S24687">
        <v>744101</v>
      </c>
      <c r="T24687" t="s">
        <v>33</v>
      </c>
      <c r="U24687" t="b">
        <v>0</v>
      </c>
      <c r="V24687">
        <v>6</v>
      </c>
      <c r="W24687">
        <v>2022</v>
      </c>
    </row>
    <row r="24688" spans="1:23" x14ac:dyDescent="0.35">
      <c r="A24688">
        <v>6563</v>
      </c>
      <c r="B24688" t="s">
        <v>29096</v>
      </c>
      <c r="C24688">
        <v>392749</v>
      </c>
      <c r="D24688" t="s">
        <v>35</v>
      </c>
      <c r="E24688">
        <v>62</v>
      </c>
      <c r="F24688" t="s">
        <v>5280</v>
      </c>
      <c r="G24688" s="1">
        <v>44685</v>
      </c>
      <c r="H24688" t="s">
        <v>79</v>
      </c>
      <c r="I24688" t="s">
        <v>25</v>
      </c>
      <c r="J24688" t="s">
        <v>26</v>
      </c>
      <c r="K24688" t="s">
        <v>29097</v>
      </c>
      <c r="L24688" t="s">
        <v>29076</v>
      </c>
      <c r="M24688" t="s">
        <v>55</v>
      </c>
      <c r="N24688">
        <v>1</v>
      </c>
      <c r="O24688" t="s">
        <v>30</v>
      </c>
      <c r="P24688">
        <v>499</v>
      </c>
      <c r="Q24688" t="s">
        <v>29098</v>
      </c>
      <c r="R24688" t="s">
        <v>1684</v>
      </c>
      <c r="S24688">
        <v>799264</v>
      </c>
      <c r="T24688" t="s">
        <v>33</v>
      </c>
      <c r="U24688" t="b">
        <v>0</v>
      </c>
      <c r="V24688">
        <v>5</v>
      </c>
      <c r="W24688">
        <v>2022</v>
      </c>
    </row>
    <row r="24689" spans="1:23" x14ac:dyDescent="0.35">
      <c r="A24689">
        <v>6612</v>
      </c>
      <c r="B24689" t="s">
        <v>29099</v>
      </c>
      <c r="C24689">
        <v>3014264</v>
      </c>
      <c r="D24689" t="s">
        <v>35</v>
      </c>
      <c r="E24689">
        <v>73</v>
      </c>
      <c r="F24689" t="s">
        <v>5280</v>
      </c>
      <c r="G24689" s="1">
        <v>44685</v>
      </c>
      <c r="H24689" t="s">
        <v>79</v>
      </c>
      <c r="I24689" t="s">
        <v>25</v>
      </c>
      <c r="J24689" t="s">
        <v>26</v>
      </c>
      <c r="K24689" t="s">
        <v>29100</v>
      </c>
      <c r="L24689" t="s">
        <v>29076</v>
      </c>
      <c r="M24689" t="s">
        <v>55</v>
      </c>
      <c r="N24689">
        <v>1</v>
      </c>
      <c r="O24689" t="s">
        <v>30</v>
      </c>
      <c r="P24689">
        <v>360</v>
      </c>
      <c r="Q24689" t="s">
        <v>1237</v>
      </c>
      <c r="R24689" t="s">
        <v>1238</v>
      </c>
      <c r="S24689">
        <v>795001</v>
      </c>
      <c r="T24689" t="s">
        <v>33</v>
      </c>
      <c r="U24689" t="b">
        <v>0</v>
      </c>
      <c r="V24689">
        <v>5</v>
      </c>
      <c r="W24689">
        <v>2022</v>
      </c>
    </row>
    <row r="24690" spans="1:23" x14ac:dyDescent="0.35">
      <c r="A24690">
        <v>7277</v>
      </c>
      <c r="B24690" t="s">
        <v>29101</v>
      </c>
      <c r="C24690">
        <v>164178</v>
      </c>
      <c r="D24690" t="s">
        <v>35</v>
      </c>
      <c r="E24690">
        <v>55</v>
      </c>
      <c r="F24690" t="s">
        <v>5280</v>
      </c>
      <c r="G24690" s="1">
        <v>44655</v>
      </c>
      <c r="H24690" t="s">
        <v>90</v>
      </c>
      <c r="I24690" t="s">
        <v>25</v>
      </c>
      <c r="J24690" t="s">
        <v>26</v>
      </c>
      <c r="K24690" t="s">
        <v>29102</v>
      </c>
      <c r="L24690" t="s">
        <v>29076</v>
      </c>
      <c r="M24690" t="s">
        <v>75</v>
      </c>
      <c r="N24690">
        <v>1</v>
      </c>
      <c r="O24690" t="s">
        <v>30</v>
      </c>
      <c r="P24690">
        <v>925</v>
      </c>
      <c r="Q24690" t="s">
        <v>669</v>
      </c>
      <c r="R24690" t="s">
        <v>637</v>
      </c>
      <c r="S24690">
        <v>201301</v>
      </c>
      <c r="T24690" t="s">
        <v>33</v>
      </c>
      <c r="U24690" t="b">
        <v>0</v>
      </c>
      <c r="V24690">
        <v>4</v>
      </c>
      <c r="W24690">
        <v>2022</v>
      </c>
    </row>
    <row r="24691" spans="1:23" x14ac:dyDescent="0.35">
      <c r="A24691">
        <v>7318</v>
      </c>
      <c r="B24691" t="s">
        <v>29103</v>
      </c>
      <c r="C24691">
        <v>1587559</v>
      </c>
      <c r="D24691" t="s">
        <v>35</v>
      </c>
      <c r="E24691">
        <v>61</v>
      </c>
      <c r="F24691" t="s">
        <v>5280</v>
      </c>
      <c r="G24691" s="1">
        <v>44655</v>
      </c>
      <c r="H24691" t="s">
        <v>90</v>
      </c>
      <c r="I24691" t="s">
        <v>25</v>
      </c>
      <c r="J24691" t="s">
        <v>26</v>
      </c>
      <c r="K24691" t="s">
        <v>29104</v>
      </c>
      <c r="L24691" t="s">
        <v>29076</v>
      </c>
      <c r="M24691" t="s">
        <v>58</v>
      </c>
      <c r="N24691">
        <v>1</v>
      </c>
      <c r="O24691" t="s">
        <v>30</v>
      </c>
      <c r="P24691">
        <v>599</v>
      </c>
      <c r="Q24691" t="s">
        <v>1424</v>
      </c>
      <c r="R24691" t="s">
        <v>1174</v>
      </c>
      <c r="S24691">
        <v>121002</v>
      </c>
      <c r="T24691" t="s">
        <v>33</v>
      </c>
      <c r="U24691" t="b">
        <v>0</v>
      </c>
      <c r="V24691">
        <v>4</v>
      </c>
      <c r="W24691">
        <v>2022</v>
      </c>
    </row>
    <row r="24692" spans="1:23" x14ac:dyDescent="0.35">
      <c r="A24692">
        <v>7561</v>
      </c>
      <c r="B24692" t="s">
        <v>8372</v>
      </c>
      <c r="C24692">
        <v>187838</v>
      </c>
      <c r="D24692" t="s">
        <v>35</v>
      </c>
      <c r="E24692">
        <v>66</v>
      </c>
      <c r="F24692" t="s">
        <v>5280</v>
      </c>
      <c r="G24692" s="1">
        <v>44655</v>
      </c>
      <c r="H24692" t="s">
        <v>90</v>
      </c>
      <c r="I24692" t="s">
        <v>25</v>
      </c>
      <c r="J24692" t="s">
        <v>26</v>
      </c>
      <c r="K24692" t="s">
        <v>29105</v>
      </c>
      <c r="L24692" t="s">
        <v>29076</v>
      </c>
      <c r="M24692" t="s">
        <v>75</v>
      </c>
      <c r="N24692">
        <v>1</v>
      </c>
      <c r="O24692" t="s">
        <v>30</v>
      </c>
      <c r="P24692">
        <v>625</v>
      </c>
      <c r="Q24692" t="s">
        <v>1181</v>
      </c>
      <c r="R24692" t="s">
        <v>1174</v>
      </c>
      <c r="S24692">
        <v>122001</v>
      </c>
      <c r="T24692" t="s">
        <v>33</v>
      </c>
      <c r="U24692" t="b">
        <v>0</v>
      </c>
      <c r="V24692">
        <v>4</v>
      </c>
      <c r="W24692">
        <v>2022</v>
      </c>
    </row>
    <row r="24693" spans="1:23" x14ac:dyDescent="0.35">
      <c r="A24693">
        <v>9845</v>
      </c>
      <c r="B24693" t="s">
        <v>29106</v>
      </c>
      <c r="C24693">
        <v>4951547</v>
      </c>
      <c r="D24693" t="s">
        <v>35</v>
      </c>
      <c r="E24693">
        <v>64</v>
      </c>
      <c r="F24693" t="s">
        <v>5280</v>
      </c>
      <c r="G24693" s="1">
        <v>44596</v>
      </c>
      <c r="H24693" t="s">
        <v>109</v>
      </c>
      <c r="I24693" t="s">
        <v>25</v>
      </c>
      <c r="J24693" t="s">
        <v>26</v>
      </c>
      <c r="K24693" t="s">
        <v>29107</v>
      </c>
      <c r="L24693" t="s">
        <v>29076</v>
      </c>
      <c r="M24693" t="s">
        <v>37</v>
      </c>
      <c r="N24693">
        <v>1</v>
      </c>
      <c r="O24693" t="s">
        <v>30</v>
      </c>
      <c r="P24693">
        <v>549</v>
      </c>
      <c r="Q24693" t="s">
        <v>1101</v>
      </c>
      <c r="R24693" t="s">
        <v>1088</v>
      </c>
      <c r="S24693">
        <v>600029</v>
      </c>
      <c r="T24693" t="s">
        <v>33</v>
      </c>
      <c r="U24693" t="b">
        <v>0</v>
      </c>
      <c r="V24693">
        <v>2</v>
      </c>
      <c r="W24693">
        <v>2022</v>
      </c>
    </row>
    <row r="24694" spans="1:23" x14ac:dyDescent="0.35">
      <c r="A24694">
        <v>10226</v>
      </c>
      <c r="B24694" t="s">
        <v>29108</v>
      </c>
      <c r="C24694">
        <v>6614382</v>
      </c>
      <c r="D24694" t="s">
        <v>35</v>
      </c>
      <c r="E24694">
        <v>58</v>
      </c>
      <c r="F24694" t="s">
        <v>5280</v>
      </c>
      <c r="G24694" s="1">
        <v>44565</v>
      </c>
      <c r="H24694" t="s">
        <v>115</v>
      </c>
      <c r="I24694" t="s">
        <v>25</v>
      </c>
      <c r="J24694" t="s">
        <v>26</v>
      </c>
      <c r="K24694" t="s">
        <v>29109</v>
      </c>
      <c r="L24694" t="s">
        <v>29076</v>
      </c>
      <c r="M24694" t="s">
        <v>75</v>
      </c>
      <c r="N24694">
        <v>1</v>
      </c>
      <c r="O24694" t="s">
        <v>30</v>
      </c>
      <c r="P24694">
        <v>749</v>
      </c>
      <c r="Q24694" t="s">
        <v>1203</v>
      </c>
      <c r="R24694" t="s">
        <v>1153</v>
      </c>
      <c r="S24694">
        <v>390011</v>
      </c>
      <c r="T24694" t="s">
        <v>33</v>
      </c>
      <c r="U24694" t="b">
        <v>0</v>
      </c>
      <c r="V24694">
        <v>1</v>
      </c>
      <c r="W24694">
        <v>2022</v>
      </c>
    </row>
    <row r="24695" spans="1:23" x14ac:dyDescent="0.35">
      <c r="A24695">
        <v>10290</v>
      </c>
      <c r="B24695" t="s">
        <v>29110</v>
      </c>
      <c r="C24695">
        <v>3585204</v>
      </c>
      <c r="D24695" t="s">
        <v>35</v>
      </c>
      <c r="E24695">
        <v>58</v>
      </c>
      <c r="F24695" t="s">
        <v>5280</v>
      </c>
      <c r="G24695" s="1">
        <v>44565</v>
      </c>
      <c r="H24695" t="s">
        <v>115</v>
      </c>
      <c r="I24695" t="s">
        <v>25</v>
      </c>
      <c r="J24695" t="s">
        <v>26</v>
      </c>
      <c r="K24695" t="s">
        <v>29075</v>
      </c>
      <c r="L24695" t="s">
        <v>29076</v>
      </c>
      <c r="M24695" t="s">
        <v>46</v>
      </c>
      <c r="N24695">
        <v>1</v>
      </c>
      <c r="O24695" t="s">
        <v>30</v>
      </c>
      <c r="P24695">
        <v>540</v>
      </c>
      <c r="Q24695" t="s">
        <v>2422</v>
      </c>
      <c r="R24695" t="s">
        <v>1105</v>
      </c>
      <c r="S24695">
        <v>577201</v>
      </c>
      <c r="T24695" t="s">
        <v>33</v>
      </c>
      <c r="U24695" t="b">
        <v>0</v>
      </c>
      <c r="V24695">
        <v>1</v>
      </c>
      <c r="W24695">
        <v>2022</v>
      </c>
    </row>
    <row r="24696" spans="1:23" x14ac:dyDescent="0.35">
      <c r="A24696">
        <v>11240</v>
      </c>
      <c r="B24696" t="s">
        <v>29111</v>
      </c>
      <c r="C24696">
        <v>6904541</v>
      </c>
      <c r="D24696" t="s">
        <v>35</v>
      </c>
      <c r="E24696">
        <v>66</v>
      </c>
      <c r="F24696" t="s">
        <v>5280</v>
      </c>
      <c r="G24696" s="1">
        <v>44900</v>
      </c>
      <c r="H24696" t="s">
        <v>24</v>
      </c>
      <c r="I24696" t="s">
        <v>25</v>
      </c>
      <c r="J24696" t="s">
        <v>26</v>
      </c>
      <c r="K24696" t="s">
        <v>29112</v>
      </c>
      <c r="L24696" t="s">
        <v>29076</v>
      </c>
      <c r="M24696" t="s">
        <v>58</v>
      </c>
      <c r="N24696">
        <v>1</v>
      </c>
      <c r="O24696" t="s">
        <v>30</v>
      </c>
      <c r="P24696">
        <v>387</v>
      </c>
      <c r="Q24696" t="s">
        <v>21648</v>
      </c>
      <c r="R24696" t="s">
        <v>1120</v>
      </c>
      <c r="S24696">
        <v>403716</v>
      </c>
      <c r="T24696" t="s">
        <v>33</v>
      </c>
      <c r="U24696" t="b">
        <v>0</v>
      </c>
      <c r="V24696">
        <v>12</v>
      </c>
      <c r="W24696">
        <v>2022</v>
      </c>
    </row>
    <row r="24697" spans="1:23" x14ac:dyDescent="0.35">
      <c r="A24697">
        <v>11282</v>
      </c>
      <c r="B24697" t="s">
        <v>29113</v>
      </c>
      <c r="C24697">
        <v>6205368</v>
      </c>
      <c r="D24697" t="s">
        <v>35</v>
      </c>
      <c r="E24697">
        <v>70</v>
      </c>
      <c r="F24697" t="s">
        <v>5280</v>
      </c>
      <c r="G24697" s="1">
        <v>44900</v>
      </c>
      <c r="H24697" t="s">
        <v>24</v>
      </c>
      <c r="I24697" t="s">
        <v>25</v>
      </c>
      <c r="J24697" t="s">
        <v>26</v>
      </c>
      <c r="K24697" t="s">
        <v>29080</v>
      </c>
      <c r="L24697" t="s">
        <v>29076</v>
      </c>
      <c r="M24697" t="s">
        <v>58</v>
      </c>
      <c r="N24697">
        <v>1</v>
      </c>
      <c r="O24697" t="s">
        <v>30</v>
      </c>
      <c r="P24697">
        <v>522</v>
      </c>
      <c r="Q24697" t="s">
        <v>9642</v>
      </c>
      <c r="R24697" t="s">
        <v>1359</v>
      </c>
      <c r="S24697">
        <v>182101</v>
      </c>
      <c r="T24697" t="s">
        <v>33</v>
      </c>
      <c r="U24697" t="b">
        <v>0</v>
      </c>
      <c r="V24697">
        <v>12</v>
      </c>
      <c r="W24697">
        <v>2022</v>
      </c>
    </row>
    <row r="24698" spans="1:23" x14ac:dyDescent="0.35">
      <c r="A24698">
        <v>11423</v>
      </c>
      <c r="B24698" t="s">
        <v>17510</v>
      </c>
      <c r="C24698">
        <v>2492257</v>
      </c>
      <c r="D24698" t="s">
        <v>35</v>
      </c>
      <c r="E24698">
        <v>52</v>
      </c>
      <c r="F24698" t="s">
        <v>5280</v>
      </c>
      <c r="G24698" s="1">
        <v>44900</v>
      </c>
      <c r="H24698" t="s">
        <v>24</v>
      </c>
      <c r="I24698" t="s">
        <v>25</v>
      </c>
      <c r="J24698" t="s">
        <v>26</v>
      </c>
      <c r="K24698" t="s">
        <v>29114</v>
      </c>
      <c r="L24698" t="s">
        <v>29076</v>
      </c>
      <c r="M24698" t="s">
        <v>29</v>
      </c>
      <c r="N24698">
        <v>1</v>
      </c>
      <c r="O24698" t="s">
        <v>30</v>
      </c>
      <c r="P24698">
        <v>540</v>
      </c>
      <c r="Q24698" t="s">
        <v>3107</v>
      </c>
      <c r="R24698" t="s">
        <v>1189</v>
      </c>
      <c r="S24698">
        <v>500084</v>
      </c>
      <c r="T24698" t="s">
        <v>33</v>
      </c>
      <c r="U24698" t="b">
        <v>0</v>
      </c>
      <c r="V24698">
        <v>12</v>
      </c>
      <c r="W24698">
        <v>2022</v>
      </c>
    </row>
    <row r="24699" spans="1:23" x14ac:dyDescent="0.35">
      <c r="A24699">
        <v>12169</v>
      </c>
      <c r="B24699" t="s">
        <v>29115</v>
      </c>
      <c r="C24699">
        <v>6247615</v>
      </c>
      <c r="D24699" t="s">
        <v>35</v>
      </c>
      <c r="E24699">
        <v>69</v>
      </c>
      <c r="F24699" t="s">
        <v>5280</v>
      </c>
      <c r="G24699" s="1">
        <v>44839</v>
      </c>
      <c r="H24699" t="s">
        <v>48</v>
      </c>
      <c r="I24699" t="s">
        <v>25</v>
      </c>
      <c r="J24699" t="s">
        <v>26</v>
      </c>
      <c r="K24699" t="s">
        <v>29116</v>
      </c>
      <c r="L24699" t="s">
        <v>29076</v>
      </c>
      <c r="M24699" t="s">
        <v>40</v>
      </c>
      <c r="N24699">
        <v>1</v>
      </c>
      <c r="O24699" t="s">
        <v>30</v>
      </c>
      <c r="P24699">
        <v>599</v>
      </c>
      <c r="Q24699" t="s">
        <v>642</v>
      </c>
      <c r="R24699" t="s">
        <v>637</v>
      </c>
      <c r="S24699">
        <v>226016</v>
      </c>
      <c r="T24699" t="s">
        <v>33</v>
      </c>
      <c r="U24699" t="b">
        <v>0</v>
      </c>
      <c r="V24699">
        <v>10</v>
      </c>
      <c r="W24699">
        <v>2022</v>
      </c>
    </row>
    <row r="24700" spans="1:23" x14ac:dyDescent="0.35">
      <c r="A24700">
        <v>12333</v>
      </c>
      <c r="B24700" t="s">
        <v>29117</v>
      </c>
      <c r="C24700">
        <v>29835</v>
      </c>
      <c r="D24700" t="s">
        <v>35</v>
      </c>
      <c r="E24700">
        <v>58</v>
      </c>
      <c r="F24700" t="s">
        <v>5280</v>
      </c>
      <c r="G24700" s="1">
        <v>44839</v>
      </c>
      <c r="H24700" t="s">
        <v>48</v>
      </c>
      <c r="I24700" t="s">
        <v>25</v>
      </c>
      <c r="J24700" t="s">
        <v>26</v>
      </c>
      <c r="K24700" t="s">
        <v>29118</v>
      </c>
      <c r="L24700" t="s">
        <v>29076</v>
      </c>
      <c r="M24700" t="s">
        <v>75</v>
      </c>
      <c r="N24700">
        <v>1</v>
      </c>
      <c r="O24700" t="s">
        <v>30</v>
      </c>
      <c r="P24700">
        <v>317</v>
      </c>
      <c r="Q24700" t="s">
        <v>1298</v>
      </c>
      <c r="R24700" t="s">
        <v>1153</v>
      </c>
      <c r="S24700">
        <v>380013</v>
      </c>
      <c r="T24700" t="s">
        <v>33</v>
      </c>
      <c r="U24700" t="b">
        <v>0</v>
      </c>
      <c r="V24700">
        <v>10</v>
      </c>
      <c r="W24700">
        <v>2022</v>
      </c>
    </row>
    <row r="24701" spans="1:23" x14ac:dyDescent="0.35">
      <c r="A24701">
        <v>12440</v>
      </c>
      <c r="B24701" t="s">
        <v>29119</v>
      </c>
      <c r="C24701">
        <v>7594938</v>
      </c>
      <c r="D24701" t="s">
        <v>35</v>
      </c>
      <c r="E24701">
        <v>78</v>
      </c>
      <c r="F24701" t="s">
        <v>5280</v>
      </c>
      <c r="G24701" s="1">
        <v>44839</v>
      </c>
      <c r="H24701" t="s">
        <v>48</v>
      </c>
      <c r="I24701" t="s">
        <v>25</v>
      </c>
      <c r="J24701" t="s">
        <v>26</v>
      </c>
      <c r="K24701" t="s">
        <v>29120</v>
      </c>
      <c r="L24701" t="s">
        <v>29076</v>
      </c>
      <c r="M24701" t="s">
        <v>40</v>
      </c>
      <c r="N24701">
        <v>1</v>
      </c>
      <c r="O24701" t="s">
        <v>30</v>
      </c>
      <c r="P24701">
        <v>599</v>
      </c>
      <c r="Q24701" t="s">
        <v>1702</v>
      </c>
      <c r="R24701" t="s">
        <v>1140</v>
      </c>
      <c r="S24701">
        <v>827012</v>
      </c>
      <c r="T24701" t="s">
        <v>33</v>
      </c>
      <c r="U24701" t="b">
        <v>0</v>
      </c>
      <c r="V24701">
        <v>10</v>
      </c>
      <c r="W24701">
        <v>2022</v>
      </c>
    </row>
    <row r="24702" spans="1:23" x14ac:dyDescent="0.35">
      <c r="A24702">
        <v>12461</v>
      </c>
      <c r="B24702" t="s">
        <v>29121</v>
      </c>
      <c r="C24702">
        <v>7916620</v>
      </c>
      <c r="D24702" t="s">
        <v>35</v>
      </c>
      <c r="E24702">
        <v>53</v>
      </c>
      <c r="F24702" t="s">
        <v>5280</v>
      </c>
      <c r="G24702" s="1">
        <v>44839</v>
      </c>
      <c r="H24702" t="s">
        <v>48</v>
      </c>
      <c r="I24702" t="s">
        <v>25</v>
      </c>
      <c r="J24702" t="s">
        <v>26</v>
      </c>
      <c r="K24702" t="s">
        <v>29122</v>
      </c>
      <c r="L24702" t="s">
        <v>29076</v>
      </c>
      <c r="M24702" t="s">
        <v>75</v>
      </c>
      <c r="N24702">
        <v>1</v>
      </c>
      <c r="O24702" t="s">
        <v>30</v>
      </c>
      <c r="P24702">
        <v>540</v>
      </c>
      <c r="Q24702" t="s">
        <v>19628</v>
      </c>
      <c r="R24702" t="s">
        <v>1220</v>
      </c>
      <c r="S24702">
        <v>333026</v>
      </c>
      <c r="T24702" t="s">
        <v>33</v>
      </c>
      <c r="U24702" t="b">
        <v>0</v>
      </c>
      <c r="V24702">
        <v>10</v>
      </c>
      <c r="W24702">
        <v>2022</v>
      </c>
    </row>
    <row r="24703" spans="1:23" x14ac:dyDescent="0.35">
      <c r="A24703">
        <v>13022</v>
      </c>
      <c r="B24703" t="s">
        <v>27340</v>
      </c>
      <c r="C24703">
        <v>5987761</v>
      </c>
      <c r="D24703" t="s">
        <v>35</v>
      </c>
      <c r="E24703">
        <v>51</v>
      </c>
      <c r="F24703" t="s">
        <v>5280</v>
      </c>
      <c r="G24703" s="1">
        <v>44809</v>
      </c>
      <c r="H24703" t="s">
        <v>53</v>
      </c>
      <c r="I24703" t="s">
        <v>25</v>
      </c>
      <c r="J24703" t="s">
        <v>26</v>
      </c>
      <c r="K24703" t="s">
        <v>29123</v>
      </c>
      <c r="L24703" t="s">
        <v>29076</v>
      </c>
      <c r="M24703" t="s">
        <v>58</v>
      </c>
      <c r="N24703">
        <v>1</v>
      </c>
      <c r="O24703" t="s">
        <v>30</v>
      </c>
      <c r="P24703">
        <v>540</v>
      </c>
      <c r="Q24703" t="s">
        <v>1108</v>
      </c>
      <c r="R24703" t="s">
        <v>1092</v>
      </c>
      <c r="S24703">
        <v>700052</v>
      </c>
      <c r="T24703" t="s">
        <v>33</v>
      </c>
      <c r="U24703" t="b">
        <v>0</v>
      </c>
      <c r="V24703">
        <v>9</v>
      </c>
      <c r="W24703">
        <v>2022</v>
      </c>
    </row>
    <row r="24704" spans="1:23" x14ac:dyDescent="0.35">
      <c r="A24704">
        <v>13721</v>
      </c>
      <c r="B24704" t="s">
        <v>29124</v>
      </c>
      <c r="C24704">
        <v>9479696</v>
      </c>
      <c r="D24704" t="s">
        <v>35</v>
      </c>
      <c r="E24704">
        <v>60</v>
      </c>
      <c r="F24704" t="s">
        <v>5280</v>
      </c>
      <c r="G24704" s="1">
        <v>44778</v>
      </c>
      <c r="H24704" t="s">
        <v>60</v>
      </c>
      <c r="I24704" t="s">
        <v>25</v>
      </c>
      <c r="J24704" t="s">
        <v>26</v>
      </c>
      <c r="K24704" t="s">
        <v>29125</v>
      </c>
      <c r="L24704" t="s">
        <v>29076</v>
      </c>
      <c r="M24704" t="s">
        <v>40</v>
      </c>
      <c r="N24704">
        <v>1</v>
      </c>
      <c r="O24704" t="s">
        <v>30</v>
      </c>
      <c r="P24704">
        <v>473</v>
      </c>
      <c r="Q24704" t="s">
        <v>1241</v>
      </c>
      <c r="R24704" t="s">
        <v>1242</v>
      </c>
      <c r="S24704">
        <v>781028</v>
      </c>
      <c r="T24704" t="s">
        <v>33</v>
      </c>
      <c r="U24704" t="b">
        <v>0</v>
      </c>
      <c r="V24704">
        <v>8</v>
      </c>
      <c r="W24704">
        <v>2022</v>
      </c>
    </row>
    <row r="24705" spans="1:23" x14ac:dyDescent="0.35">
      <c r="A24705">
        <v>13830</v>
      </c>
      <c r="B24705" t="s">
        <v>29126</v>
      </c>
      <c r="C24705">
        <v>9664078</v>
      </c>
      <c r="D24705" t="s">
        <v>35</v>
      </c>
      <c r="E24705">
        <v>56</v>
      </c>
      <c r="F24705" t="s">
        <v>5280</v>
      </c>
      <c r="G24705" s="1">
        <v>44778</v>
      </c>
      <c r="H24705" t="s">
        <v>60</v>
      </c>
      <c r="I24705" t="s">
        <v>25</v>
      </c>
      <c r="J24705" t="s">
        <v>26</v>
      </c>
      <c r="K24705" t="s">
        <v>29127</v>
      </c>
      <c r="L24705" t="s">
        <v>29076</v>
      </c>
      <c r="M24705" t="s">
        <v>75</v>
      </c>
      <c r="N24705">
        <v>1</v>
      </c>
      <c r="O24705" t="s">
        <v>30</v>
      </c>
      <c r="P24705">
        <v>574</v>
      </c>
      <c r="Q24705" t="s">
        <v>1424</v>
      </c>
      <c r="R24705" t="s">
        <v>1174</v>
      </c>
      <c r="S24705">
        <v>121002</v>
      </c>
      <c r="T24705" t="s">
        <v>33</v>
      </c>
      <c r="U24705" t="b">
        <v>0</v>
      </c>
      <c r="V24705">
        <v>8</v>
      </c>
      <c r="W24705">
        <v>2022</v>
      </c>
    </row>
    <row r="24706" spans="1:23" x14ac:dyDescent="0.35">
      <c r="A24706">
        <v>14111</v>
      </c>
      <c r="B24706" t="s">
        <v>29128</v>
      </c>
      <c r="C24706">
        <v>7736523</v>
      </c>
      <c r="D24706" t="s">
        <v>35</v>
      </c>
      <c r="E24706">
        <v>71</v>
      </c>
      <c r="F24706" t="s">
        <v>5280</v>
      </c>
      <c r="G24706" s="1">
        <v>44778</v>
      </c>
      <c r="H24706" t="s">
        <v>60</v>
      </c>
      <c r="I24706" t="s">
        <v>25</v>
      </c>
      <c r="J24706" t="s">
        <v>26</v>
      </c>
      <c r="K24706" t="s">
        <v>29129</v>
      </c>
      <c r="L24706" t="s">
        <v>29076</v>
      </c>
      <c r="M24706" t="s">
        <v>40</v>
      </c>
      <c r="N24706">
        <v>1</v>
      </c>
      <c r="O24706" t="s">
        <v>30</v>
      </c>
      <c r="P24706">
        <v>329</v>
      </c>
      <c r="Q24706" t="s">
        <v>1181</v>
      </c>
      <c r="R24706" t="s">
        <v>1174</v>
      </c>
      <c r="S24706">
        <v>122004</v>
      </c>
      <c r="T24706" t="s">
        <v>33</v>
      </c>
      <c r="U24706" t="b">
        <v>0</v>
      </c>
      <c r="V24706">
        <v>8</v>
      </c>
      <c r="W24706">
        <v>2022</v>
      </c>
    </row>
    <row r="24707" spans="1:23" x14ac:dyDescent="0.35">
      <c r="A24707">
        <v>14116</v>
      </c>
      <c r="B24707" t="s">
        <v>14771</v>
      </c>
      <c r="C24707">
        <v>9870007</v>
      </c>
      <c r="D24707" t="s">
        <v>35</v>
      </c>
      <c r="E24707">
        <v>57</v>
      </c>
      <c r="F24707" t="s">
        <v>5280</v>
      </c>
      <c r="G24707" s="1">
        <v>44778</v>
      </c>
      <c r="H24707" t="s">
        <v>60</v>
      </c>
      <c r="I24707" t="s">
        <v>25</v>
      </c>
      <c r="J24707" t="s">
        <v>26</v>
      </c>
      <c r="K24707" t="s">
        <v>29125</v>
      </c>
      <c r="L24707" t="s">
        <v>29076</v>
      </c>
      <c r="M24707" t="s">
        <v>40</v>
      </c>
      <c r="N24707">
        <v>1</v>
      </c>
      <c r="O24707" t="s">
        <v>30</v>
      </c>
      <c r="P24707">
        <v>432</v>
      </c>
      <c r="Q24707" t="s">
        <v>1310</v>
      </c>
      <c r="R24707" t="s">
        <v>1105</v>
      </c>
      <c r="S24707">
        <v>560076</v>
      </c>
      <c r="T24707" t="s">
        <v>33</v>
      </c>
      <c r="U24707" t="b">
        <v>0</v>
      </c>
      <c r="V24707">
        <v>8</v>
      </c>
      <c r="W24707">
        <v>2022</v>
      </c>
    </row>
    <row r="24708" spans="1:23" x14ac:dyDescent="0.35">
      <c r="A24708">
        <v>14160</v>
      </c>
      <c r="B24708" t="s">
        <v>29130</v>
      </c>
      <c r="C24708">
        <v>8521687</v>
      </c>
      <c r="D24708" t="s">
        <v>35</v>
      </c>
      <c r="E24708">
        <v>67</v>
      </c>
      <c r="F24708" t="s">
        <v>5280</v>
      </c>
      <c r="G24708" s="1">
        <v>44778</v>
      </c>
      <c r="H24708" t="s">
        <v>60</v>
      </c>
      <c r="I24708" t="s">
        <v>25</v>
      </c>
      <c r="J24708" t="s">
        <v>26</v>
      </c>
      <c r="K24708" t="s">
        <v>29131</v>
      </c>
      <c r="L24708" t="s">
        <v>29076</v>
      </c>
      <c r="M24708" t="s">
        <v>55</v>
      </c>
      <c r="N24708">
        <v>1</v>
      </c>
      <c r="O24708" t="s">
        <v>30</v>
      </c>
      <c r="P24708">
        <v>758</v>
      </c>
      <c r="Q24708" t="s">
        <v>8714</v>
      </c>
      <c r="R24708" t="s">
        <v>1242</v>
      </c>
      <c r="S24708">
        <v>787001</v>
      </c>
      <c r="T24708" t="s">
        <v>33</v>
      </c>
      <c r="U24708" t="b">
        <v>0</v>
      </c>
      <c r="V24708">
        <v>8</v>
      </c>
      <c r="W24708">
        <v>2022</v>
      </c>
    </row>
    <row r="24709" spans="1:23" x14ac:dyDescent="0.35">
      <c r="A24709">
        <v>14453</v>
      </c>
      <c r="B24709" t="s">
        <v>29132</v>
      </c>
      <c r="C24709">
        <v>7588826</v>
      </c>
      <c r="D24709" t="s">
        <v>35</v>
      </c>
      <c r="E24709">
        <v>57</v>
      </c>
      <c r="F24709" t="s">
        <v>5280</v>
      </c>
      <c r="G24709" s="1">
        <v>44778</v>
      </c>
      <c r="H24709" t="s">
        <v>60</v>
      </c>
      <c r="I24709" t="s">
        <v>25</v>
      </c>
      <c r="J24709" t="s">
        <v>26</v>
      </c>
      <c r="K24709" t="s">
        <v>29133</v>
      </c>
      <c r="L24709" t="s">
        <v>29076</v>
      </c>
      <c r="M24709" t="s">
        <v>55</v>
      </c>
      <c r="N24709">
        <v>1</v>
      </c>
      <c r="O24709" t="s">
        <v>30</v>
      </c>
      <c r="P24709">
        <v>549</v>
      </c>
      <c r="Q24709" t="s">
        <v>1424</v>
      </c>
      <c r="R24709" t="s">
        <v>1174</v>
      </c>
      <c r="S24709">
        <v>121002</v>
      </c>
      <c r="T24709" t="s">
        <v>33</v>
      </c>
      <c r="U24709" t="b">
        <v>0</v>
      </c>
      <c r="V24709">
        <v>8</v>
      </c>
      <c r="W24709">
        <v>2022</v>
      </c>
    </row>
    <row r="24710" spans="1:23" x14ac:dyDescent="0.35">
      <c r="A24710">
        <v>14679</v>
      </c>
      <c r="B24710" t="s">
        <v>29134</v>
      </c>
      <c r="C24710">
        <v>995191</v>
      </c>
      <c r="D24710" t="s">
        <v>35</v>
      </c>
      <c r="E24710">
        <v>60</v>
      </c>
      <c r="F24710" t="s">
        <v>5280</v>
      </c>
      <c r="G24710" s="1">
        <v>44747</v>
      </c>
      <c r="H24710" t="s">
        <v>64</v>
      </c>
      <c r="I24710" t="s">
        <v>25</v>
      </c>
      <c r="J24710" t="s">
        <v>26</v>
      </c>
      <c r="K24710" t="s">
        <v>29135</v>
      </c>
      <c r="L24710" t="s">
        <v>29076</v>
      </c>
      <c r="M24710" t="s">
        <v>55</v>
      </c>
      <c r="N24710">
        <v>1</v>
      </c>
      <c r="O24710" t="s">
        <v>30</v>
      </c>
      <c r="P24710">
        <v>512</v>
      </c>
      <c r="Q24710" t="s">
        <v>2247</v>
      </c>
      <c r="R24710" t="s">
        <v>1114</v>
      </c>
      <c r="S24710">
        <v>682013</v>
      </c>
      <c r="T24710" t="s">
        <v>33</v>
      </c>
      <c r="U24710" t="b">
        <v>0</v>
      </c>
      <c r="V24710">
        <v>7</v>
      </c>
      <c r="W24710">
        <v>2022</v>
      </c>
    </row>
    <row r="24711" spans="1:23" x14ac:dyDescent="0.35">
      <c r="A24711">
        <v>14784</v>
      </c>
      <c r="B24711" t="s">
        <v>29136</v>
      </c>
      <c r="C24711">
        <v>7326999</v>
      </c>
      <c r="D24711" t="s">
        <v>35</v>
      </c>
      <c r="E24711">
        <v>61</v>
      </c>
      <c r="F24711" t="s">
        <v>5280</v>
      </c>
      <c r="G24711" s="1">
        <v>44747</v>
      </c>
      <c r="H24711" t="s">
        <v>64</v>
      </c>
      <c r="I24711" t="s">
        <v>25</v>
      </c>
      <c r="J24711" t="s">
        <v>26</v>
      </c>
      <c r="K24711" t="s">
        <v>29137</v>
      </c>
      <c r="L24711" t="s">
        <v>29076</v>
      </c>
      <c r="M24711" t="s">
        <v>29</v>
      </c>
      <c r="N24711">
        <v>1</v>
      </c>
      <c r="O24711" t="s">
        <v>30</v>
      </c>
      <c r="P24711">
        <v>434</v>
      </c>
      <c r="Q24711" t="s">
        <v>1424</v>
      </c>
      <c r="R24711" t="s">
        <v>1174</v>
      </c>
      <c r="S24711">
        <v>121009</v>
      </c>
      <c r="T24711" t="s">
        <v>33</v>
      </c>
      <c r="U24711" t="b">
        <v>0</v>
      </c>
      <c r="V24711">
        <v>7</v>
      </c>
      <c r="W24711">
        <v>2022</v>
      </c>
    </row>
    <row r="24712" spans="1:23" x14ac:dyDescent="0.35">
      <c r="A24712">
        <v>14971</v>
      </c>
      <c r="B24712" t="s">
        <v>29138</v>
      </c>
      <c r="C24712">
        <v>5075426</v>
      </c>
      <c r="D24712" t="s">
        <v>35</v>
      </c>
      <c r="E24712">
        <v>74</v>
      </c>
      <c r="F24712" t="s">
        <v>5280</v>
      </c>
      <c r="G24712" s="1">
        <v>44747</v>
      </c>
      <c r="H24712" t="s">
        <v>64</v>
      </c>
      <c r="I24712" t="s">
        <v>25</v>
      </c>
      <c r="J24712" t="s">
        <v>26</v>
      </c>
      <c r="K24712" t="s">
        <v>29139</v>
      </c>
      <c r="L24712" t="s">
        <v>29076</v>
      </c>
      <c r="M24712" t="s">
        <v>37</v>
      </c>
      <c r="N24712">
        <v>1</v>
      </c>
      <c r="O24712" t="s">
        <v>30</v>
      </c>
      <c r="P24712">
        <v>547</v>
      </c>
      <c r="Q24712" t="s">
        <v>1108</v>
      </c>
      <c r="R24712" t="s">
        <v>1092</v>
      </c>
      <c r="S24712">
        <v>700040</v>
      </c>
      <c r="T24712" t="s">
        <v>33</v>
      </c>
      <c r="U24712" t="b">
        <v>0</v>
      </c>
      <c r="V24712">
        <v>7</v>
      </c>
      <c r="W24712">
        <v>2022</v>
      </c>
    </row>
    <row r="24713" spans="1:23" x14ac:dyDescent="0.35">
      <c r="A24713">
        <v>16517</v>
      </c>
      <c r="B24713" t="s">
        <v>6882</v>
      </c>
      <c r="C24713">
        <v>4463728</v>
      </c>
      <c r="D24713" t="s">
        <v>35</v>
      </c>
      <c r="E24713">
        <v>67</v>
      </c>
      <c r="F24713" t="s">
        <v>5280</v>
      </c>
      <c r="G24713" s="1">
        <v>44686</v>
      </c>
      <c r="H24713" t="s">
        <v>79</v>
      </c>
      <c r="I24713" t="s">
        <v>25</v>
      </c>
      <c r="J24713" t="s">
        <v>26</v>
      </c>
      <c r="K24713" t="s">
        <v>29140</v>
      </c>
      <c r="L24713" t="s">
        <v>29076</v>
      </c>
      <c r="M24713" t="s">
        <v>58</v>
      </c>
      <c r="N24713">
        <v>1</v>
      </c>
      <c r="O24713" t="s">
        <v>30</v>
      </c>
      <c r="P24713">
        <v>518</v>
      </c>
      <c r="Q24713" t="s">
        <v>1108</v>
      </c>
      <c r="R24713" t="s">
        <v>1092</v>
      </c>
      <c r="S24713">
        <v>700075</v>
      </c>
      <c r="T24713" t="s">
        <v>33</v>
      </c>
      <c r="U24713" t="b">
        <v>0</v>
      </c>
      <c r="V24713">
        <v>5</v>
      </c>
      <c r="W24713">
        <v>2022</v>
      </c>
    </row>
    <row r="24714" spans="1:23" x14ac:dyDescent="0.35">
      <c r="A24714">
        <v>16807</v>
      </c>
      <c r="B24714" t="s">
        <v>29141</v>
      </c>
      <c r="C24714">
        <v>4132646</v>
      </c>
      <c r="D24714" t="s">
        <v>35</v>
      </c>
      <c r="E24714">
        <v>72</v>
      </c>
      <c r="F24714" t="s">
        <v>5280</v>
      </c>
      <c r="G24714" s="1">
        <v>44686</v>
      </c>
      <c r="H24714" t="s">
        <v>79</v>
      </c>
      <c r="I24714" t="s">
        <v>25</v>
      </c>
      <c r="J24714" t="s">
        <v>26</v>
      </c>
      <c r="K24714" t="s">
        <v>29142</v>
      </c>
      <c r="L24714" t="s">
        <v>29076</v>
      </c>
      <c r="M24714" t="s">
        <v>58</v>
      </c>
      <c r="N24714">
        <v>1</v>
      </c>
      <c r="O24714" t="s">
        <v>30</v>
      </c>
      <c r="P24714">
        <v>493</v>
      </c>
      <c r="Q24714" t="s">
        <v>1173</v>
      </c>
      <c r="R24714" t="s">
        <v>1174</v>
      </c>
      <c r="S24714">
        <v>122001</v>
      </c>
      <c r="T24714" t="s">
        <v>33</v>
      </c>
      <c r="U24714" t="b">
        <v>0</v>
      </c>
      <c r="V24714">
        <v>5</v>
      </c>
      <c r="W24714">
        <v>2022</v>
      </c>
    </row>
    <row r="24715" spans="1:23" x14ac:dyDescent="0.35">
      <c r="A24715">
        <v>17497</v>
      </c>
      <c r="B24715" t="s">
        <v>29143</v>
      </c>
      <c r="C24715">
        <v>2287660</v>
      </c>
      <c r="D24715" t="s">
        <v>35</v>
      </c>
      <c r="E24715">
        <v>65</v>
      </c>
      <c r="F24715" t="s">
        <v>5280</v>
      </c>
      <c r="G24715" s="1">
        <v>44656</v>
      </c>
      <c r="H24715" t="s">
        <v>90</v>
      </c>
      <c r="I24715" t="s">
        <v>25</v>
      </c>
      <c r="J24715" t="s">
        <v>26</v>
      </c>
      <c r="K24715" t="s">
        <v>29144</v>
      </c>
      <c r="L24715" t="s">
        <v>29076</v>
      </c>
      <c r="M24715" t="s">
        <v>40</v>
      </c>
      <c r="N24715">
        <v>1</v>
      </c>
      <c r="O24715" t="s">
        <v>30</v>
      </c>
      <c r="P24715">
        <v>540</v>
      </c>
      <c r="Q24715" t="s">
        <v>4145</v>
      </c>
      <c r="R24715" t="s">
        <v>1156</v>
      </c>
      <c r="S24715">
        <v>470002</v>
      </c>
      <c r="T24715" t="s">
        <v>33</v>
      </c>
      <c r="U24715" t="b">
        <v>0</v>
      </c>
      <c r="V24715">
        <v>4</v>
      </c>
      <c r="W24715">
        <v>2022</v>
      </c>
    </row>
    <row r="24716" spans="1:23" x14ac:dyDescent="0.35">
      <c r="A24716">
        <v>17583</v>
      </c>
      <c r="B24716" t="s">
        <v>29145</v>
      </c>
      <c r="C24716">
        <v>4209986</v>
      </c>
      <c r="D24716" t="s">
        <v>35</v>
      </c>
      <c r="E24716">
        <v>77</v>
      </c>
      <c r="F24716" t="s">
        <v>5280</v>
      </c>
      <c r="G24716" s="1">
        <v>44656</v>
      </c>
      <c r="H24716" t="s">
        <v>90</v>
      </c>
      <c r="I24716" t="s">
        <v>25</v>
      </c>
      <c r="J24716" t="s">
        <v>26</v>
      </c>
      <c r="K24716" t="s">
        <v>29146</v>
      </c>
      <c r="L24716" t="s">
        <v>29076</v>
      </c>
      <c r="M24716" t="s">
        <v>40</v>
      </c>
      <c r="N24716">
        <v>1</v>
      </c>
      <c r="O24716" t="s">
        <v>30</v>
      </c>
      <c r="P24716">
        <v>499</v>
      </c>
      <c r="Q24716" t="s">
        <v>1101</v>
      </c>
      <c r="R24716" t="s">
        <v>1088</v>
      </c>
      <c r="S24716">
        <v>600073</v>
      </c>
      <c r="T24716" t="s">
        <v>33</v>
      </c>
      <c r="U24716" t="b">
        <v>0</v>
      </c>
      <c r="V24716">
        <v>4</v>
      </c>
      <c r="W24716">
        <v>2022</v>
      </c>
    </row>
    <row r="24717" spans="1:23" x14ac:dyDescent="0.35">
      <c r="A24717">
        <v>17891</v>
      </c>
      <c r="B24717" t="s">
        <v>29147</v>
      </c>
      <c r="C24717">
        <v>9951036</v>
      </c>
      <c r="D24717" t="s">
        <v>35</v>
      </c>
      <c r="E24717">
        <v>57</v>
      </c>
      <c r="F24717" t="s">
        <v>5280</v>
      </c>
      <c r="G24717" s="1">
        <v>44656</v>
      </c>
      <c r="H24717" t="s">
        <v>90</v>
      </c>
      <c r="I24717" t="s">
        <v>25</v>
      </c>
      <c r="J24717" t="s">
        <v>26</v>
      </c>
      <c r="K24717" t="s">
        <v>29095</v>
      </c>
      <c r="L24717" t="s">
        <v>29076</v>
      </c>
      <c r="M24717" t="s">
        <v>55</v>
      </c>
      <c r="N24717">
        <v>1</v>
      </c>
      <c r="O24717" t="s">
        <v>30</v>
      </c>
      <c r="P24717">
        <v>529</v>
      </c>
      <c r="Q24717" t="s">
        <v>21426</v>
      </c>
      <c r="R24717" t="s">
        <v>1092</v>
      </c>
      <c r="S24717">
        <v>722132</v>
      </c>
      <c r="T24717" t="s">
        <v>33</v>
      </c>
      <c r="U24717" t="b">
        <v>0</v>
      </c>
      <c r="V24717">
        <v>4</v>
      </c>
      <c r="W24717">
        <v>2022</v>
      </c>
    </row>
    <row r="24718" spans="1:23" x14ac:dyDescent="0.35">
      <c r="A24718">
        <v>18962</v>
      </c>
      <c r="B24718" t="s">
        <v>29148</v>
      </c>
      <c r="C24718">
        <v>1739320</v>
      </c>
      <c r="D24718" t="s">
        <v>35</v>
      </c>
      <c r="E24718">
        <v>68</v>
      </c>
      <c r="F24718" t="s">
        <v>5280</v>
      </c>
      <c r="G24718" s="1">
        <v>44625</v>
      </c>
      <c r="H24718" t="s">
        <v>97</v>
      </c>
      <c r="I24718" t="s">
        <v>25</v>
      </c>
      <c r="J24718" t="s">
        <v>26</v>
      </c>
      <c r="K24718" t="s">
        <v>29078</v>
      </c>
      <c r="L24718" t="s">
        <v>29076</v>
      </c>
      <c r="M24718" t="s">
        <v>29</v>
      </c>
      <c r="N24718">
        <v>1</v>
      </c>
      <c r="O24718" t="s">
        <v>30</v>
      </c>
      <c r="P24718">
        <v>432</v>
      </c>
      <c r="Q24718" t="s">
        <v>1176</v>
      </c>
      <c r="R24718" t="s">
        <v>1120</v>
      </c>
      <c r="S24718">
        <v>403001</v>
      </c>
      <c r="T24718" t="s">
        <v>33</v>
      </c>
      <c r="U24718" t="b">
        <v>0</v>
      </c>
      <c r="V24718">
        <v>3</v>
      </c>
      <c r="W24718">
        <v>2022</v>
      </c>
    </row>
    <row r="24719" spans="1:23" x14ac:dyDescent="0.35">
      <c r="A24719">
        <v>19171</v>
      </c>
      <c r="B24719" t="s">
        <v>29149</v>
      </c>
      <c r="C24719">
        <v>1057265</v>
      </c>
      <c r="D24719" t="s">
        <v>35</v>
      </c>
      <c r="E24719">
        <v>76</v>
      </c>
      <c r="F24719" t="s">
        <v>5280</v>
      </c>
      <c r="G24719" s="1">
        <v>44625</v>
      </c>
      <c r="H24719" t="s">
        <v>97</v>
      </c>
      <c r="I24719" t="s">
        <v>25</v>
      </c>
      <c r="J24719" t="s">
        <v>26</v>
      </c>
      <c r="K24719" t="s">
        <v>29150</v>
      </c>
      <c r="L24719" t="s">
        <v>29076</v>
      </c>
      <c r="M24719" t="s">
        <v>46</v>
      </c>
      <c r="N24719">
        <v>1</v>
      </c>
      <c r="O24719" t="s">
        <v>30</v>
      </c>
      <c r="P24719">
        <v>540</v>
      </c>
      <c r="Q24719" t="s">
        <v>817</v>
      </c>
      <c r="R24719" t="s">
        <v>637</v>
      </c>
      <c r="S24719">
        <v>261001</v>
      </c>
      <c r="T24719" t="s">
        <v>33</v>
      </c>
      <c r="U24719" t="b">
        <v>0</v>
      </c>
      <c r="V24719">
        <v>3</v>
      </c>
      <c r="W24719">
        <v>2022</v>
      </c>
    </row>
    <row r="24720" spans="1:23" x14ac:dyDescent="0.35">
      <c r="A24720">
        <v>19247</v>
      </c>
      <c r="B24720" t="s">
        <v>29151</v>
      </c>
      <c r="C24720">
        <v>1443229</v>
      </c>
      <c r="D24720" t="s">
        <v>35</v>
      </c>
      <c r="E24720">
        <v>55</v>
      </c>
      <c r="F24720" t="s">
        <v>5280</v>
      </c>
      <c r="G24720" s="1">
        <v>44625</v>
      </c>
      <c r="H24720" t="s">
        <v>97</v>
      </c>
      <c r="I24720" t="s">
        <v>25</v>
      </c>
      <c r="J24720" t="s">
        <v>26</v>
      </c>
      <c r="K24720" t="s">
        <v>29152</v>
      </c>
      <c r="L24720" t="s">
        <v>29076</v>
      </c>
      <c r="M24720" t="s">
        <v>75</v>
      </c>
      <c r="N24720">
        <v>1</v>
      </c>
      <c r="O24720" t="s">
        <v>30</v>
      </c>
      <c r="P24720">
        <v>499</v>
      </c>
      <c r="Q24720" t="s">
        <v>1203</v>
      </c>
      <c r="R24720" t="s">
        <v>1153</v>
      </c>
      <c r="S24720">
        <v>390011</v>
      </c>
      <c r="T24720" t="s">
        <v>33</v>
      </c>
      <c r="U24720" t="b">
        <v>0</v>
      </c>
      <c r="V24720">
        <v>3</v>
      </c>
      <c r="W24720">
        <v>2022</v>
      </c>
    </row>
    <row r="24721" spans="1:23" x14ac:dyDescent="0.35">
      <c r="A24721">
        <v>19811</v>
      </c>
      <c r="B24721" t="s">
        <v>5078</v>
      </c>
      <c r="C24721">
        <v>334685</v>
      </c>
      <c r="D24721" t="s">
        <v>35</v>
      </c>
      <c r="E24721">
        <v>72</v>
      </c>
      <c r="F24721" t="s">
        <v>5280</v>
      </c>
      <c r="G24721" s="1">
        <v>44597</v>
      </c>
      <c r="H24721" t="s">
        <v>109</v>
      </c>
      <c r="I24721" t="s">
        <v>25</v>
      </c>
      <c r="J24721" t="s">
        <v>26</v>
      </c>
      <c r="K24721" t="s">
        <v>29153</v>
      </c>
      <c r="L24721" t="s">
        <v>29076</v>
      </c>
      <c r="M24721" t="s">
        <v>46</v>
      </c>
      <c r="N24721">
        <v>1</v>
      </c>
      <c r="O24721" t="s">
        <v>30</v>
      </c>
      <c r="P24721">
        <v>625</v>
      </c>
      <c r="Q24721" t="s">
        <v>1426</v>
      </c>
      <c r="R24721" t="s">
        <v>1174</v>
      </c>
      <c r="S24721">
        <v>134116</v>
      </c>
      <c r="T24721" t="s">
        <v>33</v>
      </c>
      <c r="U24721" t="b">
        <v>0</v>
      </c>
      <c r="V24721">
        <v>2</v>
      </c>
      <c r="W24721">
        <v>2022</v>
      </c>
    </row>
    <row r="24722" spans="1:23" x14ac:dyDescent="0.35">
      <c r="A24722">
        <v>20281</v>
      </c>
      <c r="B24722" t="s">
        <v>24282</v>
      </c>
      <c r="C24722">
        <v>3019290</v>
      </c>
      <c r="D24722" t="s">
        <v>35</v>
      </c>
      <c r="E24722">
        <v>59</v>
      </c>
      <c r="F24722" t="s">
        <v>5280</v>
      </c>
      <c r="G24722" s="1">
        <v>44597</v>
      </c>
      <c r="H24722" t="s">
        <v>109</v>
      </c>
      <c r="I24722" t="s">
        <v>25</v>
      </c>
      <c r="J24722" t="s">
        <v>26</v>
      </c>
      <c r="K24722" t="s">
        <v>29120</v>
      </c>
      <c r="L24722" t="s">
        <v>29076</v>
      </c>
      <c r="M24722" t="s">
        <v>40</v>
      </c>
      <c r="N24722">
        <v>1</v>
      </c>
      <c r="O24722" t="s">
        <v>30</v>
      </c>
      <c r="P24722">
        <v>549</v>
      </c>
      <c r="Q24722" t="s">
        <v>1123</v>
      </c>
      <c r="R24722" t="s">
        <v>1124</v>
      </c>
      <c r="S24722">
        <v>530016</v>
      </c>
      <c r="T24722" t="s">
        <v>33</v>
      </c>
      <c r="U24722" t="b">
        <v>0</v>
      </c>
      <c r="V24722">
        <v>2</v>
      </c>
      <c r="W24722">
        <v>2022</v>
      </c>
    </row>
    <row r="24723" spans="1:23" x14ac:dyDescent="0.35">
      <c r="A24723">
        <v>20406</v>
      </c>
      <c r="B24723" t="s">
        <v>29154</v>
      </c>
      <c r="C24723">
        <v>2405343</v>
      </c>
      <c r="D24723" t="s">
        <v>35</v>
      </c>
      <c r="E24723">
        <v>51</v>
      </c>
      <c r="F24723" t="s">
        <v>5280</v>
      </c>
      <c r="G24723" s="1">
        <v>44597</v>
      </c>
      <c r="H24723" t="s">
        <v>109</v>
      </c>
      <c r="I24723" t="s">
        <v>25</v>
      </c>
      <c r="J24723" t="s">
        <v>26</v>
      </c>
      <c r="K24723" t="s">
        <v>29155</v>
      </c>
      <c r="L24723" t="s">
        <v>29076</v>
      </c>
      <c r="M24723" t="s">
        <v>29</v>
      </c>
      <c r="N24723">
        <v>1</v>
      </c>
      <c r="O24723" t="s">
        <v>30</v>
      </c>
      <c r="P24723">
        <v>518</v>
      </c>
      <c r="Q24723" t="s">
        <v>5466</v>
      </c>
      <c r="R24723" t="s">
        <v>1174</v>
      </c>
      <c r="S24723">
        <v>136118</v>
      </c>
      <c r="T24723" t="s">
        <v>33</v>
      </c>
      <c r="U24723" t="b">
        <v>0</v>
      </c>
      <c r="V24723">
        <v>2</v>
      </c>
      <c r="W24723">
        <v>2022</v>
      </c>
    </row>
    <row r="24724" spans="1:23" x14ac:dyDescent="0.35">
      <c r="A24724">
        <v>20482</v>
      </c>
      <c r="B24724" t="s">
        <v>29156</v>
      </c>
      <c r="C24724">
        <v>4684888</v>
      </c>
      <c r="D24724" t="s">
        <v>35</v>
      </c>
      <c r="E24724">
        <v>67</v>
      </c>
      <c r="F24724" t="s">
        <v>5280</v>
      </c>
      <c r="G24724" s="1">
        <v>44597</v>
      </c>
      <c r="H24724" t="s">
        <v>109</v>
      </c>
      <c r="I24724" t="s">
        <v>25</v>
      </c>
      <c r="J24724" t="s">
        <v>26</v>
      </c>
      <c r="K24724" t="s">
        <v>29157</v>
      </c>
      <c r="L24724" t="s">
        <v>29076</v>
      </c>
      <c r="M24724" t="s">
        <v>46</v>
      </c>
      <c r="N24724">
        <v>1</v>
      </c>
      <c r="O24724" t="s">
        <v>30</v>
      </c>
      <c r="P24724">
        <v>518</v>
      </c>
      <c r="Q24724" t="s">
        <v>1119</v>
      </c>
      <c r="R24724" t="s">
        <v>1120</v>
      </c>
      <c r="S24724">
        <v>403601</v>
      </c>
      <c r="T24724" t="s">
        <v>33</v>
      </c>
      <c r="U24724" t="b">
        <v>0</v>
      </c>
      <c r="V24724">
        <v>2</v>
      </c>
      <c r="W24724">
        <v>2022</v>
      </c>
    </row>
    <row r="24725" spans="1:23" x14ac:dyDescent="0.35">
      <c r="A24725">
        <v>20585</v>
      </c>
      <c r="B24725" t="s">
        <v>29158</v>
      </c>
      <c r="C24725">
        <v>7352236</v>
      </c>
      <c r="D24725" t="s">
        <v>35</v>
      </c>
      <c r="E24725">
        <v>75</v>
      </c>
      <c r="F24725" t="s">
        <v>5280</v>
      </c>
      <c r="G24725" s="1">
        <v>44566</v>
      </c>
      <c r="H24725" t="s">
        <v>115</v>
      </c>
      <c r="I24725" t="s">
        <v>25</v>
      </c>
      <c r="J24725" t="s">
        <v>26</v>
      </c>
      <c r="K24725" t="s">
        <v>29159</v>
      </c>
      <c r="L24725" t="s">
        <v>29076</v>
      </c>
      <c r="M24725" t="s">
        <v>40</v>
      </c>
      <c r="N24725">
        <v>1</v>
      </c>
      <c r="O24725" t="s">
        <v>30</v>
      </c>
      <c r="P24725">
        <v>360</v>
      </c>
      <c r="Q24725" t="s">
        <v>18993</v>
      </c>
      <c r="R24725" t="s">
        <v>1124</v>
      </c>
      <c r="S24725">
        <v>531011</v>
      </c>
      <c r="T24725" t="s">
        <v>33</v>
      </c>
      <c r="U24725" t="b">
        <v>0</v>
      </c>
      <c r="V24725">
        <v>1</v>
      </c>
      <c r="W24725">
        <v>2022</v>
      </c>
    </row>
    <row r="24726" spans="1:23" x14ac:dyDescent="0.35">
      <c r="A24726">
        <v>20708</v>
      </c>
      <c r="B24726" t="s">
        <v>29160</v>
      </c>
      <c r="C24726">
        <v>636915</v>
      </c>
      <c r="D24726" t="s">
        <v>35</v>
      </c>
      <c r="E24726">
        <v>58</v>
      </c>
      <c r="F24726" t="s">
        <v>5280</v>
      </c>
      <c r="G24726" s="1">
        <v>44566</v>
      </c>
      <c r="H24726" t="s">
        <v>115</v>
      </c>
      <c r="I24726" t="s">
        <v>25</v>
      </c>
      <c r="J24726" t="s">
        <v>26</v>
      </c>
      <c r="K24726" t="s">
        <v>29161</v>
      </c>
      <c r="L24726" t="s">
        <v>29076</v>
      </c>
      <c r="M24726" t="s">
        <v>58</v>
      </c>
      <c r="N24726">
        <v>1</v>
      </c>
      <c r="O24726" t="s">
        <v>30</v>
      </c>
      <c r="P24726">
        <v>529</v>
      </c>
      <c r="Q24726" t="s">
        <v>1108</v>
      </c>
      <c r="R24726" t="s">
        <v>1092</v>
      </c>
      <c r="S24726">
        <v>700065</v>
      </c>
      <c r="T24726" t="s">
        <v>33</v>
      </c>
      <c r="U24726" t="b">
        <v>0</v>
      </c>
      <c r="V24726">
        <v>1</v>
      </c>
      <c r="W24726">
        <v>2022</v>
      </c>
    </row>
    <row r="24727" spans="1:23" x14ac:dyDescent="0.35">
      <c r="A24727">
        <v>20948</v>
      </c>
      <c r="B24727" t="s">
        <v>29162</v>
      </c>
      <c r="C24727">
        <v>3732433</v>
      </c>
      <c r="D24727" t="s">
        <v>35</v>
      </c>
      <c r="E24727">
        <v>61</v>
      </c>
      <c r="F24727" t="s">
        <v>5280</v>
      </c>
      <c r="G24727" s="1">
        <v>44566</v>
      </c>
      <c r="H24727" t="s">
        <v>115</v>
      </c>
      <c r="I24727" t="s">
        <v>25</v>
      </c>
      <c r="J24727" t="s">
        <v>26</v>
      </c>
      <c r="K24727" t="s">
        <v>29163</v>
      </c>
      <c r="L24727" t="s">
        <v>29076</v>
      </c>
      <c r="M24727" t="s">
        <v>46</v>
      </c>
      <c r="N24727">
        <v>1</v>
      </c>
      <c r="O24727" t="s">
        <v>30</v>
      </c>
      <c r="P24727">
        <v>574</v>
      </c>
      <c r="Q24727" t="s">
        <v>725</v>
      </c>
      <c r="R24727" t="s">
        <v>637</v>
      </c>
      <c r="S24727">
        <v>244001</v>
      </c>
      <c r="T24727" t="s">
        <v>33</v>
      </c>
      <c r="U24727" t="b">
        <v>0</v>
      </c>
      <c r="V24727">
        <v>1</v>
      </c>
      <c r="W24727">
        <v>2022</v>
      </c>
    </row>
    <row r="24728" spans="1:23" x14ac:dyDescent="0.35">
      <c r="A24728">
        <v>21049</v>
      </c>
      <c r="B24728" t="s">
        <v>25295</v>
      </c>
      <c r="C24728">
        <v>647937</v>
      </c>
      <c r="D24728" t="s">
        <v>35</v>
      </c>
      <c r="E24728">
        <v>70</v>
      </c>
      <c r="F24728" t="s">
        <v>5280</v>
      </c>
      <c r="G24728" s="1">
        <v>44566</v>
      </c>
      <c r="H24728" t="s">
        <v>115</v>
      </c>
      <c r="I24728" t="s">
        <v>25</v>
      </c>
      <c r="J24728" t="s">
        <v>26</v>
      </c>
      <c r="K24728" t="s">
        <v>29164</v>
      </c>
      <c r="L24728" t="s">
        <v>29076</v>
      </c>
      <c r="M24728" t="s">
        <v>75</v>
      </c>
      <c r="N24728">
        <v>1</v>
      </c>
      <c r="O24728" t="s">
        <v>30</v>
      </c>
      <c r="P24728">
        <v>329</v>
      </c>
      <c r="Q24728" t="s">
        <v>5080</v>
      </c>
      <c r="R24728" t="s">
        <v>1224</v>
      </c>
      <c r="S24728">
        <v>793021</v>
      </c>
      <c r="T24728" t="s">
        <v>33</v>
      </c>
      <c r="U24728" t="b">
        <v>0</v>
      </c>
      <c r="V24728">
        <v>1</v>
      </c>
      <c r="W24728">
        <v>2022</v>
      </c>
    </row>
    <row r="24729" spans="1:23" x14ac:dyDescent="0.35">
      <c r="A24729">
        <v>21749</v>
      </c>
      <c r="B24729" t="s">
        <v>29165</v>
      </c>
      <c r="C24729">
        <v>4977666</v>
      </c>
      <c r="D24729" t="s">
        <v>35</v>
      </c>
      <c r="E24729">
        <v>65</v>
      </c>
      <c r="F24729" t="s">
        <v>5280</v>
      </c>
      <c r="G24729" s="1">
        <v>44901</v>
      </c>
      <c r="H24729" t="s">
        <v>24</v>
      </c>
      <c r="I24729" t="s">
        <v>25</v>
      </c>
      <c r="J24729" t="s">
        <v>26</v>
      </c>
      <c r="K24729" t="s">
        <v>29166</v>
      </c>
      <c r="L24729" t="s">
        <v>29076</v>
      </c>
      <c r="M24729" t="s">
        <v>29</v>
      </c>
      <c r="N24729">
        <v>1</v>
      </c>
      <c r="O24729" t="s">
        <v>30</v>
      </c>
      <c r="P24729">
        <v>399</v>
      </c>
      <c r="Q24729" t="s">
        <v>1310</v>
      </c>
      <c r="R24729" t="s">
        <v>1105</v>
      </c>
      <c r="S24729">
        <v>560070</v>
      </c>
      <c r="T24729" t="s">
        <v>33</v>
      </c>
      <c r="U24729" t="b">
        <v>0</v>
      </c>
      <c r="V24729">
        <v>12</v>
      </c>
      <c r="W24729">
        <v>2022</v>
      </c>
    </row>
    <row r="24730" spans="1:23" x14ac:dyDescent="0.35">
      <c r="A24730">
        <v>22327</v>
      </c>
      <c r="B24730" t="s">
        <v>29167</v>
      </c>
      <c r="C24730">
        <v>8172390</v>
      </c>
      <c r="D24730" t="s">
        <v>35</v>
      </c>
      <c r="E24730">
        <v>62</v>
      </c>
      <c r="F24730" t="s">
        <v>5280</v>
      </c>
      <c r="G24730" s="1">
        <v>44901</v>
      </c>
      <c r="H24730" t="s">
        <v>24</v>
      </c>
      <c r="I24730" t="s">
        <v>25</v>
      </c>
      <c r="J24730" t="s">
        <v>26</v>
      </c>
      <c r="K24730" t="s">
        <v>29168</v>
      </c>
      <c r="L24730" t="s">
        <v>29076</v>
      </c>
      <c r="M24730" t="s">
        <v>55</v>
      </c>
      <c r="N24730">
        <v>1</v>
      </c>
      <c r="O24730" t="s">
        <v>30</v>
      </c>
      <c r="P24730">
        <v>499</v>
      </c>
      <c r="Q24730" t="s">
        <v>4447</v>
      </c>
      <c r="R24730" t="s">
        <v>1153</v>
      </c>
      <c r="S24730">
        <v>396001</v>
      </c>
      <c r="T24730" t="s">
        <v>33</v>
      </c>
      <c r="U24730" t="b">
        <v>0</v>
      </c>
      <c r="V24730">
        <v>12</v>
      </c>
      <c r="W24730">
        <v>2022</v>
      </c>
    </row>
    <row r="24731" spans="1:23" x14ac:dyDescent="0.35">
      <c r="A24731">
        <v>22354</v>
      </c>
      <c r="B24731" t="s">
        <v>29169</v>
      </c>
      <c r="C24731">
        <v>2963056</v>
      </c>
      <c r="D24731" t="s">
        <v>35</v>
      </c>
      <c r="E24731">
        <v>67</v>
      </c>
      <c r="F24731" t="s">
        <v>5280</v>
      </c>
      <c r="G24731" s="1">
        <v>44901</v>
      </c>
      <c r="H24731" t="s">
        <v>24</v>
      </c>
      <c r="I24731" t="s">
        <v>25</v>
      </c>
      <c r="J24731" t="s">
        <v>26</v>
      </c>
      <c r="K24731" t="s">
        <v>29170</v>
      </c>
      <c r="L24731" t="s">
        <v>29076</v>
      </c>
      <c r="M24731" t="s">
        <v>29</v>
      </c>
      <c r="N24731">
        <v>1</v>
      </c>
      <c r="O24731" t="s">
        <v>30</v>
      </c>
      <c r="P24731">
        <v>550</v>
      </c>
      <c r="Q24731" t="s">
        <v>1108</v>
      </c>
      <c r="R24731" t="s">
        <v>1092</v>
      </c>
      <c r="S24731">
        <v>700016</v>
      </c>
      <c r="T24731" t="s">
        <v>33</v>
      </c>
      <c r="U24731" t="b">
        <v>0</v>
      </c>
      <c r="V24731">
        <v>12</v>
      </c>
      <c r="W24731">
        <v>2022</v>
      </c>
    </row>
    <row r="24732" spans="1:23" x14ac:dyDescent="0.35">
      <c r="A24732">
        <v>22379</v>
      </c>
      <c r="B24732" t="s">
        <v>29171</v>
      </c>
      <c r="C24732">
        <v>7274004</v>
      </c>
      <c r="D24732" t="s">
        <v>35</v>
      </c>
      <c r="E24732">
        <v>52</v>
      </c>
      <c r="F24732" t="s">
        <v>5280</v>
      </c>
      <c r="G24732" s="1">
        <v>44901</v>
      </c>
      <c r="H24732" t="s">
        <v>24</v>
      </c>
      <c r="I24732" t="s">
        <v>25</v>
      </c>
      <c r="J24732" t="s">
        <v>26</v>
      </c>
      <c r="K24732" t="s">
        <v>29172</v>
      </c>
      <c r="L24732" t="s">
        <v>29076</v>
      </c>
      <c r="M24732" t="s">
        <v>58</v>
      </c>
      <c r="N24732">
        <v>1</v>
      </c>
      <c r="O24732" t="s">
        <v>30</v>
      </c>
      <c r="P24732">
        <v>354</v>
      </c>
      <c r="Q24732" t="s">
        <v>1181</v>
      </c>
      <c r="R24732" t="s">
        <v>1174</v>
      </c>
      <c r="S24732">
        <v>122001</v>
      </c>
      <c r="T24732" t="s">
        <v>33</v>
      </c>
      <c r="U24732" t="b">
        <v>0</v>
      </c>
      <c r="V24732">
        <v>12</v>
      </c>
      <c r="W24732">
        <v>2022</v>
      </c>
    </row>
    <row r="24733" spans="1:23" x14ac:dyDescent="0.35">
      <c r="A24733">
        <v>23275</v>
      </c>
      <c r="B24733" t="s">
        <v>29173</v>
      </c>
      <c r="C24733">
        <v>2275667</v>
      </c>
      <c r="D24733" t="s">
        <v>35</v>
      </c>
      <c r="E24733">
        <v>78</v>
      </c>
      <c r="F24733" t="s">
        <v>5280</v>
      </c>
      <c r="G24733" s="1">
        <v>44840</v>
      </c>
      <c r="H24733" t="s">
        <v>48</v>
      </c>
      <c r="I24733" t="s">
        <v>25</v>
      </c>
      <c r="J24733" t="s">
        <v>26</v>
      </c>
      <c r="K24733" t="s">
        <v>29174</v>
      </c>
      <c r="L24733" t="s">
        <v>29076</v>
      </c>
      <c r="M24733" t="s">
        <v>46</v>
      </c>
      <c r="N24733">
        <v>1</v>
      </c>
      <c r="O24733" t="s">
        <v>30</v>
      </c>
      <c r="P24733">
        <v>518</v>
      </c>
      <c r="Q24733" t="s">
        <v>5080</v>
      </c>
      <c r="R24733" t="s">
        <v>1224</v>
      </c>
      <c r="S24733">
        <v>793006</v>
      </c>
      <c r="T24733" t="s">
        <v>33</v>
      </c>
      <c r="U24733" t="b">
        <v>0</v>
      </c>
      <c r="V24733">
        <v>10</v>
      </c>
      <c r="W24733">
        <v>2022</v>
      </c>
    </row>
    <row r="24734" spans="1:23" x14ac:dyDescent="0.35">
      <c r="A24734">
        <v>23453</v>
      </c>
      <c r="B24734" t="s">
        <v>29175</v>
      </c>
      <c r="C24734">
        <v>274929</v>
      </c>
      <c r="D24734" t="s">
        <v>35</v>
      </c>
      <c r="E24734">
        <v>78</v>
      </c>
      <c r="F24734" t="s">
        <v>5280</v>
      </c>
      <c r="G24734" s="1">
        <v>44840</v>
      </c>
      <c r="H24734" t="s">
        <v>48</v>
      </c>
      <c r="I24734" t="s">
        <v>25</v>
      </c>
      <c r="J24734" t="s">
        <v>26</v>
      </c>
      <c r="K24734" t="s">
        <v>29176</v>
      </c>
      <c r="L24734" t="s">
        <v>29076</v>
      </c>
      <c r="M24734" t="s">
        <v>58</v>
      </c>
      <c r="N24734">
        <v>1</v>
      </c>
      <c r="O24734" t="s">
        <v>30</v>
      </c>
      <c r="P24734">
        <v>518</v>
      </c>
      <c r="Q24734" t="s">
        <v>13584</v>
      </c>
      <c r="R24734" t="s">
        <v>1105</v>
      </c>
      <c r="S24734">
        <v>587313</v>
      </c>
      <c r="T24734" t="s">
        <v>33</v>
      </c>
      <c r="U24734" t="b">
        <v>0</v>
      </c>
      <c r="V24734">
        <v>10</v>
      </c>
      <c r="W24734">
        <v>2022</v>
      </c>
    </row>
    <row r="24735" spans="1:23" x14ac:dyDescent="0.35">
      <c r="A24735">
        <v>23799</v>
      </c>
      <c r="B24735" t="s">
        <v>29177</v>
      </c>
      <c r="C24735">
        <v>2413167</v>
      </c>
      <c r="D24735" t="s">
        <v>35</v>
      </c>
      <c r="E24735">
        <v>66</v>
      </c>
      <c r="F24735" t="s">
        <v>5280</v>
      </c>
      <c r="G24735" s="1">
        <v>44840</v>
      </c>
      <c r="H24735" t="s">
        <v>48</v>
      </c>
      <c r="I24735" t="s">
        <v>25</v>
      </c>
      <c r="J24735" t="s">
        <v>26</v>
      </c>
      <c r="K24735" t="s">
        <v>29178</v>
      </c>
      <c r="L24735" t="s">
        <v>29076</v>
      </c>
      <c r="M24735" t="s">
        <v>37</v>
      </c>
      <c r="N24735">
        <v>1</v>
      </c>
      <c r="O24735" t="s">
        <v>30</v>
      </c>
      <c r="P24735">
        <v>349</v>
      </c>
      <c r="Q24735" t="s">
        <v>1217</v>
      </c>
      <c r="R24735" t="s">
        <v>1217</v>
      </c>
      <c r="S24735">
        <v>160002</v>
      </c>
      <c r="T24735" t="s">
        <v>33</v>
      </c>
      <c r="U24735" t="b">
        <v>0</v>
      </c>
      <c r="V24735">
        <v>10</v>
      </c>
      <c r="W24735">
        <v>2022</v>
      </c>
    </row>
    <row r="24736" spans="1:23" x14ac:dyDescent="0.35">
      <c r="A24736">
        <v>23810</v>
      </c>
      <c r="B24736" t="s">
        <v>29179</v>
      </c>
      <c r="C24736">
        <v>7017393</v>
      </c>
      <c r="D24736" t="s">
        <v>35</v>
      </c>
      <c r="E24736">
        <v>58</v>
      </c>
      <c r="F24736" t="s">
        <v>5280</v>
      </c>
      <c r="G24736" s="1">
        <v>44840</v>
      </c>
      <c r="H24736" t="s">
        <v>48</v>
      </c>
      <c r="I24736" t="s">
        <v>25</v>
      </c>
      <c r="J24736" t="s">
        <v>26</v>
      </c>
      <c r="K24736" t="s">
        <v>29180</v>
      </c>
      <c r="L24736" t="s">
        <v>29076</v>
      </c>
      <c r="M24736" t="s">
        <v>75</v>
      </c>
      <c r="N24736">
        <v>1</v>
      </c>
      <c r="O24736" t="s">
        <v>30</v>
      </c>
      <c r="P24736">
        <v>507</v>
      </c>
      <c r="Q24736" t="s">
        <v>654</v>
      </c>
      <c r="R24736" t="s">
        <v>637</v>
      </c>
      <c r="S24736">
        <v>201010</v>
      </c>
      <c r="T24736" t="s">
        <v>33</v>
      </c>
      <c r="U24736" t="b">
        <v>0</v>
      </c>
      <c r="V24736">
        <v>10</v>
      </c>
      <c r="W24736">
        <v>2022</v>
      </c>
    </row>
    <row r="24737" spans="1:23" x14ac:dyDescent="0.35">
      <c r="A24737">
        <v>24015</v>
      </c>
      <c r="B24737" t="s">
        <v>29181</v>
      </c>
      <c r="C24737">
        <v>139100</v>
      </c>
      <c r="D24737" t="s">
        <v>35</v>
      </c>
      <c r="E24737">
        <v>51</v>
      </c>
      <c r="F24737" t="s">
        <v>5280</v>
      </c>
      <c r="G24737" s="1">
        <v>44810</v>
      </c>
      <c r="H24737" t="s">
        <v>53</v>
      </c>
      <c r="I24737" t="s">
        <v>25</v>
      </c>
      <c r="J24737" t="s">
        <v>26</v>
      </c>
      <c r="K24737" t="s">
        <v>29182</v>
      </c>
      <c r="L24737" t="s">
        <v>29076</v>
      </c>
      <c r="M24737" t="s">
        <v>58</v>
      </c>
      <c r="N24737">
        <v>1</v>
      </c>
      <c r="O24737" t="s">
        <v>30</v>
      </c>
      <c r="P24737">
        <v>676</v>
      </c>
      <c r="Q24737" t="s">
        <v>3000</v>
      </c>
      <c r="R24737" t="s">
        <v>1083</v>
      </c>
      <c r="S24737">
        <v>248198</v>
      </c>
      <c r="T24737" t="s">
        <v>33</v>
      </c>
      <c r="U24737" t="b">
        <v>0</v>
      </c>
      <c r="V24737">
        <v>9</v>
      </c>
      <c r="W24737">
        <v>2022</v>
      </c>
    </row>
    <row r="24738" spans="1:23" x14ac:dyDescent="0.35">
      <c r="A24738">
        <v>25472</v>
      </c>
      <c r="B24738" t="s">
        <v>29183</v>
      </c>
      <c r="C24738">
        <v>3740361</v>
      </c>
      <c r="D24738" t="s">
        <v>35</v>
      </c>
      <c r="E24738">
        <v>65</v>
      </c>
      <c r="F24738" t="s">
        <v>5280</v>
      </c>
      <c r="G24738" s="1">
        <v>44779</v>
      </c>
      <c r="H24738" t="s">
        <v>60</v>
      </c>
      <c r="I24738" t="s">
        <v>25</v>
      </c>
      <c r="J24738" t="s">
        <v>26</v>
      </c>
      <c r="K24738" t="s">
        <v>29184</v>
      </c>
      <c r="L24738" t="s">
        <v>29076</v>
      </c>
      <c r="M24738" t="s">
        <v>37</v>
      </c>
      <c r="N24738">
        <v>1</v>
      </c>
      <c r="O24738" t="s">
        <v>30</v>
      </c>
      <c r="P24738">
        <v>512</v>
      </c>
      <c r="Q24738" t="s">
        <v>1992</v>
      </c>
      <c r="R24738" t="s">
        <v>1105</v>
      </c>
      <c r="S24738">
        <v>580030</v>
      </c>
      <c r="T24738" t="s">
        <v>33</v>
      </c>
      <c r="U24738" t="b">
        <v>0</v>
      </c>
      <c r="V24738">
        <v>8</v>
      </c>
      <c r="W24738">
        <v>2022</v>
      </c>
    </row>
    <row r="24739" spans="1:23" x14ac:dyDescent="0.35">
      <c r="A24739">
        <v>25945</v>
      </c>
      <c r="B24739" t="s">
        <v>29185</v>
      </c>
      <c r="C24739">
        <v>1984109</v>
      </c>
      <c r="D24739" t="s">
        <v>35</v>
      </c>
      <c r="E24739">
        <v>68</v>
      </c>
      <c r="F24739" t="s">
        <v>5280</v>
      </c>
      <c r="G24739" s="1">
        <v>44748</v>
      </c>
      <c r="H24739" t="s">
        <v>64</v>
      </c>
      <c r="I24739" t="s">
        <v>25</v>
      </c>
      <c r="J24739" t="s">
        <v>26</v>
      </c>
      <c r="K24739" t="s">
        <v>29140</v>
      </c>
      <c r="L24739" t="s">
        <v>29076</v>
      </c>
      <c r="M24739" t="s">
        <v>58</v>
      </c>
      <c r="N24739">
        <v>1</v>
      </c>
      <c r="O24739" t="s">
        <v>30</v>
      </c>
      <c r="P24739">
        <v>693</v>
      </c>
      <c r="Q24739" t="s">
        <v>1452</v>
      </c>
      <c r="R24739" t="s">
        <v>1359</v>
      </c>
      <c r="S24739">
        <v>180013</v>
      </c>
      <c r="T24739" t="s">
        <v>33</v>
      </c>
      <c r="U24739" t="b">
        <v>0</v>
      </c>
      <c r="V24739">
        <v>7</v>
      </c>
      <c r="W24739">
        <v>2022</v>
      </c>
    </row>
    <row r="24740" spans="1:23" x14ac:dyDescent="0.35">
      <c r="A24740">
        <v>28522</v>
      </c>
      <c r="B24740" t="s">
        <v>29186</v>
      </c>
      <c r="C24740">
        <v>93802</v>
      </c>
      <c r="D24740" t="s">
        <v>35</v>
      </c>
      <c r="E24740">
        <v>58</v>
      </c>
      <c r="F24740" t="s">
        <v>5280</v>
      </c>
      <c r="G24740" s="1">
        <v>44657</v>
      </c>
      <c r="H24740" t="s">
        <v>90</v>
      </c>
      <c r="I24740" t="s">
        <v>25</v>
      </c>
      <c r="J24740" t="s">
        <v>26</v>
      </c>
      <c r="K24740" t="s">
        <v>29187</v>
      </c>
      <c r="L24740" t="s">
        <v>29076</v>
      </c>
      <c r="M24740" t="s">
        <v>55</v>
      </c>
      <c r="N24740">
        <v>1</v>
      </c>
      <c r="O24740" t="s">
        <v>30</v>
      </c>
      <c r="P24740">
        <v>385</v>
      </c>
      <c r="Q24740" t="s">
        <v>2819</v>
      </c>
      <c r="R24740" t="s">
        <v>1083</v>
      </c>
      <c r="S24740">
        <v>263642</v>
      </c>
      <c r="T24740" t="s">
        <v>33</v>
      </c>
      <c r="U24740" t="b">
        <v>0</v>
      </c>
      <c r="V24740">
        <v>4</v>
      </c>
      <c r="W24740">
        <v>2022</v>
      </c>
    </row>
    <row r="24741" spans="1:23" x14ac:dyDescent="0.35">
      <c r="A24741">
        <v>28599</v>
      </c>
      <c r="B24741" t="s">
        <v>29188</v>
      </c>
      <c r="C24741">
        <v>4594026</v>
      </c>
      <c r="D24741" t="s">
        <v>35</v>
      </c>
      <c r="E24741">
        <v>69</v>
      </c>
      <c r="F24741" t="s">
        <v>5280</v>
      </c>
      <c r="G24741" s="1">
        <v>44657</v>
      </c>
      <c r="H24741" t="s">
        <v>90</v>
      </c>
      <c r="I24741" t="s">
        <v>25</v>
      </c>
      <c r="J24741" t="s">
        <v>26</v>
      </c>
      <c r="K24741" t="s">
        <v>29189</v>
      </c>
      <c r="L24741" t="s">
        <v>29076</v>
      </c>
      <c r="M24741" t="s">
        <v>29</v>
      </c>
      <c r="N24741">
        <v>1</v>
      </c>
      <c r="O24741" t="s">
        <v>30</v>
      </c>
      <c r="P24741">
        <v>574</v>
      </c>
      <c r="Q24741" t="s">
        <v>1241</v>
      </c>
      <c r="R24741" t="s">
        <v>1242</v>
      </c>
      <c r="S24741">
        <v>781029</v>
      </c>
      <c r="T24741" t="s">
        <v>33</v>
      </c>
      <c r="U24741" t="b">
        <v>0</v>
      </c>
      <c r="V24741">
        <v>4</v>
      </c>
      <c r="W24741">
        <v>2022</v>
      </c>
    </row>
    <row r="24742" spans="1:23" x14ac:dyDescent="0.35">
      <c r="A24742">
        <v>28701</v>
      </c>
      <c r="B24742" t="s">
        <v>29190</v>
      </c>
      <c r="C24742">
        <v>7867328</v>
      </c>
      <c r="D24742" t="s">
        <v>35</v>
      </c>
      <c r="E24742">
        <v>65</v>
      </c>
      <c r="F24742" t="s">
        <v>5280</v>
      </c>
      <c r="G24742" s="1">
        <v>44657</v>
      </c>
      <c r="H24742" t="s">
        <v>90</v>
      </c>
      <c r="I24742" t="s">
        <v>25</v>
      </c>
      <c r="J24742" t="s">
        <v>26</v>
      </c>
      <c r="K24742" t="s">
        <v>29191</v>
      </c>
      <c r="L24742" t="s">
        <v>29076</v>
      </c>
      <c r="M24742" t="s">
        <v>29</v>
      </c>
      <c r="N24742">
        <v>1</v>
      </c>
      <c r="O24742" t="s">
        <v>30</v>
      </c>
      <c r="P24742">
        <v>588</v>
      </c>
      <c r="Q24742" t="s">
        <v>2522</v>
      </c>
      <c r="R24742" t="s">
        <v>1153</v>
      </c>
      <c r="S24742">
        <v>396191</v>
      </c>
      <c r="T24742" t="s">
        <v>33</v>
      </c>
      <c r="U24742" t="b">
        <v>0</v>
      </c>
      <c r="V24742">
        <v>4</v>
      </c>
      <c r="W24742">
        <v>2022</v>
      </c>
    </row>
    <row r="24743" spans="1:23" x14ac:dyDescent="0.35">
      <c r="A24743">
        <v>28863</v>
      </c>
      <c r="B24743" t="s">
        <v>29192</v>
      </c>
      <c r="C24743">
        <v>9243179</v>
      </c>
      <c r="D24743" t="s">
        <v>35</v>
      </c>
      <c r="E24743">
        <v>67</v>
      </c>
      <c r="F24743" t="s">
        <v>5280</v>
      </c>
      <c r="G24743" s="1">
        <v>44626</v>
      </c>
      <c r="H24743" t="s">
        <v>97</v>
      </c>
      <c r="I24743" t="s">
        <v>25</v>
      </c>
      <c r="J24743" t="s">
        <v>26</v>
      </c>
      <c r="K24743" t="s">
        <v>29193</v>
      </c>
      <c r="L24743" t="s">
        <v>29076</v>
      </c>
      <c r="M24743" t="s">
        <v>29</v>
      </c>
      <c r="N24743">
        <v>1</v>
      </c>
      <c r="O24743" t="s">
        <v>30</v>
      </c>
      <c r="P24743">
        <v>545</v>
      </c>
      <c r="Q24743" t="s">
        <v>1194</v>
      </c>
      <c r="R24743" t="s">
        <v>1153</v>
      </c>
      <c r="S24743">
        <v>394221</v>
      </c>
      <c r="T24743" t="s">
        <v>33</v>
      </c>
      <c r="U24743" t="b">
        <v>0</v>
      </c>
      <c r="V24743">
        <v>3</v>
      </c>
      <c r="W24743">
        <v>2022</v>
      </c>
    </row>
    <row r="24744" spans="1:23" x14ac:dyDescent="0.35">
      <c r="A24744">
        <v>28939</v>
      </c>
      <c r="B24744" t="s">
        <v>20649</v>
      </c>
      <c r="C24744">
        <v>9039742</v>
      </c>
      <c r="D24744" t="s">
        <v>35</v>
      </c>
      <c r="E24744">
        <v>56</v>
      </c>
      <c r="F24744" t="s">
        <v>5280</v>
      </c>
      <c r="G24744" s="1">
        <v>44626</v>
      </c>
      <c r="H24744" t="s">
        <v>97</v>
      </c>
      <c r="I24744" t="s">
        <v>25</v>
      </c>
      <c r="J24744" t="s">
        <v>26</v>
      </c>
      <c r="K24744" t="s">
        <v>29075</v>
      </c>
      <c r="L24744" t="s">
        <v>29076</v>
      </c>
      <c r="M24744" t="s">
        <v>46</v>
      </c>
      <c r="N24744">
        <v>1</v>
      </c>
      <c r="O24744" t="s">
        <v>30</v>
      </c>
      <c r="P24744">
        <v>574</v>
      </c>
      <c r="Q24744" t="s">
        <v>1181</v>
      </c>
      <c r="R24744" t="s">
        <v>1174</v>
      </c>
      <c r="S24744">
        <v>122052</v>
      </c>
      <c r="T24744" t="s">
        <v>33</v>
      </c>
      <c r="U24744" t="b">
        <v>0</v>
      </c>
      <c r="V24744">
        <v>3</v>
      </c>
      <c r="W24744">
        <v>2022</v>
      </c>
    </row>
    <row r="24745" spans="1:23" x14ac:dyDescent="0.35">
      <c r="A24745">
        <v>28980</v>
      </c>
      <c r="B24745" t="s">
        <v>8222</v>
      </c>
      <c r="C24745">
        <v>1252079</v>
      </c>
      <c r="D24745" t="s">
        <v>35</v>
      </c>
      <c r="E24745">
        <v>64</v>
      </c>
      <c r="F24745" t="s">
        <v>5280</v>
      </c>
      <c r="G24745" s="1">
        <v>44626</v>
      </c>
      <c r="H24745" t="s">
        <v>97</v>
      </c>
      <c r="I24745" t="s">
        <v>25</v>
      </c>
      <c r="J24745" t="s">
        <v>26</v>
      </c>
      <c r="K24745" t="s">
        <v>29194</v>
      </c>
      <c r="L24745" t="s">
        <v>29076</v>
      </c>
      <c r="M24745" t="s">
        <v>37</v>
      </c>
      <c r="N24745">
        <v>1</v>
      </c>
      <c r="O24745" t="s">
        <v>30</v>
      </c>
      <c r="P24745">
        <v>690</v>
      </c>
      <c r="Q24745" t="s">
        <v>2900</v>
      </c>
      <c r="R24745" t="s">
        <v>1114</v>
      </c>
      <c r="S24745">
        <v>682039</v>
      </c>
      <c r="T24745" t="s">
        <v>33</v>
      </c>
      <c r="U24745" t="b">
        <v>0</v>
      </c>
      <c r="V24745">
        <v>3</v>
      </c>
      <c r="W24745">
        <v>2022</v>
      </c>
    </row>
    <row r="24746" spans="1:23" x14ac:dyDescent="0.35">
      <c r="A24746">
        <v>29930</v>
      </c>
      <c r="B24746" t="s">
        <v>9155</v>
      </c>
      <c r="C24746">
        <v>9401390</v>
      </c>
      <c r="D24746" t="s">
        <v>35</v>
      </c>
      <c r="E24746">
        <v>62</v>
      </c>
      <c r="F24746" t="s">
        <v>5280</v>
      </c>
      <c r="G24746" s="1">
        <v>44598</v>
      </c>
      <c r="H24746" t="s">
        <v>109</v>
      </c>
      <c r="I24746" t="s">
        <v>25</v>
      </c>
      <c r="J24746" t="s">
        <v>26</v>
      </c>
      <c r="K24746" t="s">
        <v>29131</v>
      </c>
      <c r="L24746" t="s">
        <v>29076</v>
      </c>
      <c r="M24746" t="s">
        <v>55</v>
      </c>
      <c r="N24746">
        <v>1</v>
      </c>
      <c r="O24746" t="s">
        <v>30</v>
      </c>
      <c r="P24746">
        <v>758</v>
      </c>
      <c r="Q24746" t="s">
        <v>669</v>
      </c>
      <c r="R24746" t="s">
        <v>637</v>
      </c>
      <c r="S24746">
        <v>201303</v>
      </c>
      <c r="T24746" t="s">
        <v>33</v>
      </c>
      <c r="U24746" t="b">
        <v>0</v>
      </c>
      <c r="V24746">
        <v>2</v>
      </c>
      <c r="W24746">
        <v>2022</v>
      </c>
    </row>
    <row r="24747" spans="1:23" x14ac:dyDescent="0.35">
      <c r="A24747">
        <v>30109</v>
      </c>
      <c r="B24747" t="s">
        <v>29195</v>
      </c>
      <c r="C24747">
        <v>1799759</v>
      </c>
      <c r="D24747" t="s">
        <v>35</v>
      </c>
      <c r="E24747">
        <v>73</v>
      </c>
      <c r="F24747" t="s">
        <v>5280</v>
      </c>
      <c r="G24747" s="1">
        <v>44598</v>
      </c>
      <c r="H24747" t="s">
        <v>109</v>
      </c>
      <c r="I24747" t="s">
        <v>25</v>
      </c>
      <c r="J24747" t="s">
        <v>26</v>
      </c>
      <c r="K24747" t="s">
        <v>29196</v>
      </c>
      <c r="L24747" t="s">
        <v>29076</v>
      </c>
      <c r="M24747" t="s">
        <v>46</v>
      </c>
      <c r="N24747">
        <v>1</v>
      </c>
      <c r="O24747" t="s">
        <v>30</v>
      </c>
      <c r="P24747">
        <v>690</v>
      </c>
      <c r="Q24747" t="s">
        <v>1173</v>
      </c>
      <c r="R24747" t="s">
        <v>1174</v>
      </c>
      <c r="S24747">
        <v>122017</v>
      </c>
      <c r="T24747" t="s">
        <v>33</v>
      </c>
      <c r="U24747" t="b">
        <v>0</v>
      </c>
      <c r="V24747">
        <v>2</v>
      </c>
      <c r="W24747">
        <v>2022</v>
      </c>
    </row>
    <row r="24748" spans="1:23" x14ac:dyDescent="0.35">
      <c r="A24748">
        <v>30418</v>
      </c>
      <c r="B24748" t="s">
        <v>29197</v>
      </c>
      <c r="C24748">
        <v>7529472</v>
      </c>
      <c r="D24748" t="s">
        <v>35</v>
      </c>
      <c r="E24748">
        <v>63</v>
      </c>
      <c r="F24748" t="s">
        <v>5280</v>
      </c>
      <c r="G24748" s="1">
        <v>44567</v>
      </c>
      <c r="H24748" t="s">
        <v>115</v>
      </c>
      <c r="I24748" t="s">
        <v>25</v>
      </c>
      <c r="J24748" t="s">
        <v>26</v>
      </c>
      <c r="K24748" t="s">
        <v>29198</v>
      </c>
      <c r="L24748" t="s">
        <v>29076</v>
      </c>
      <c r="M24748" t="s">
        <v>46</v>
      </c>
      <c r="N24748">
        <v>1</v>
      </c>
      <c r="O24748" t="s">
        <v>30</v>
      </c>
      <c r="P24748">
        <v>359</v>
      </c>
      <c r="Q24748" t="s">
        <v>1310</v>
      </c>
      <c r="R24748" t="s">
        <v>1105</v>
      </c>
      <c r="S24748">
        <v>560076</v>
      </c>
      <c r="T24748" t="s">
        <v>33</v>
      </c>
      <c r="U24748" t="b">
        <v>0</v>
      </c>
      <c r="V24748">
        <v>1</v>
      </c>
      <c r="W24748">
        <v>2022</v>
      </c>
    </row>
    <row r="24749" spans="1:23" x14ac:dyDescent="0.35">
      <c r="A24749">
        <v>30547</v>
      </c>
      <c r="B24749" t="s">
        <v>29199</v>
      </c>
      <c r="C24749">
        <v>5066140</v>
      </c>
      <c r="D24749" t="s">
        <v>35</v>
      </c>
      <c r="E24749">
        <v>62</v>
      </c>
      <c r="F24749" t="s">
        <v>5280</v>
      </c>
      <c r="G24749" s="1">
        <v>44567</v>
      </c>
      <c r="H24749" t="s">
        <v>115</v>
      </c>
      <c r="I24749" t="s">
        <v>25</v>
      </c>
      <c r="J24749" t="s">
        <v>26</v>
      </c>
      <c r="K24749" t="s">
        <v>29200</v>
      </c>
      <c r="L24749" t="s">
        <v>29076</v>
      </c>
      <c r="M24749" t="s">
        <v>37</v>
      </c>
      <c r="N24749">
        <v>1</v>
      </c>
      <c r="O24749" t="s">
        <v>30</v>
      </c>
      <c r="P24749">
        <v>469</v>
      </c>
      <c r="Q24749" t="s">
        <v>1194</v>
      </c>
      <c r="R24749" t="s">
        <v>1153</v>
      </c>
      <c r="S24749">
        <v>395010</v>
      </c>
      <c r="T24749" t="s">
        <v>33</v>
      </c>
      <c r="U24749" t="b">
        <v>0</v>
      </c>
      <c r="V24749">
        <v>1</v>
      </c>
      <c r="W24749">
        <v>2022</v>
      </c>
    </row>
    <row r="24750" spans="1:23" x14ac:dyDescent="0.35">
      <c r="A24750">
        <v>30793</v>
      </c>
      <c r="B24750" t="s">
        <v>29201</v>
      </c>
      <c r="C24750">
        <v>335864</v>
      </c>
      <c r="D24750" t="s">
        <v>35</v>
      </c>
      <c r="E24750">
        <v>57</v>
      </c>
      <c r="F24750" t="s">
        <v>5280</v>
      </c>
      <c r="G24750" s="1">
        <v>44567</v>
      </c>
      <c r="H24750" t="s">
        <v>115</v>
      </c>
      <c r="I24750" t="s">
        <v>25</v>
      </c>
      <c r="J24750" t="s">
        <v>26</v>
      </c>
      <c r="K24750" t="s">
        <v>29202</v>
      </c>
      <c r="L24750" t="s">
        <v>29076</v>
      </c>
      <c r="M24750" t="s">
        <v>55</v>
      </c>
      <c r="N24750">
        <v>1</v>
      </c>
      <c r="O24750" t="s">
        <v>30</v>
      </c>
      <c r="P24750">
        <v>574</v>
      </c>
      <c r="Q24750" t="s">
        <v>642</v>
      </c>
      <c r="R24750" t="s">
        <v>637</v>
      </c>
      <c r="S24750">
        <v>226010</v>
      </c>
      <c r="T24750" t="s">
        <v>33</v>
      </c>
      <c r="U24750" t="b">
        <v>0</v>
      </c>
      <c r="V24750">
        <v>1</v>
      </c>
      <c r="W24750">
        <v>2022</v>
      </c>
    </row>
    <row r="24751" spans="1:23" x14ac:dyDescent="0.35">
      <c r="A24751">
        <v>4112</v>
      </c>
      <c r="B24751" t="s">
        <v>29203</v>
      </c>
      <c r="C24751">
        <v>4282511</v>
      </c>
      <c r="D24751" t="s">
        <v>22</v>
      </c>
      <c r="E24751">
        <v>72</v>
      </c>
      <c r="F24751" t="s">
        <v>5280</v>
      </c>
      <c r="G24751" s="1">
        <v>44777</v>
      </c>
      <c r="H24751" t="s">
        <v>60</v>
      </c>
      <c r="I24751" t="s">
        <v>25</v>
      </c>
      <c r="J24751" t="s">
        <v>26</v>
      </c>
      <c r="K24751" t="s">
        <v>29142</v>
      </c>
      <c r="L24751" t="s">
        <v>29076</v>
      </c>
      <c r="M24751" t="s">
        <v>58</v>
      </c>
      <c r="N24751">
        <v>1</v>
      </c>
      <c r="O24751" t="s">
        <v>30</v>
      </c>
      <c r="P24751">
        <v>693</v>
      </c>
      <c r="Q24751" t="s">
        <v>1101</v>
      </c>
      <c r="R24751" t="s">
        <v>1088</v>
      </c>
      <c r="S24751">
        <v>600024</v>
      </c>
      <c r="T24751" t="s">
        <v>33</v>
      </c>
      <c r="U24751" t="b">
        <v>0</v>
      </c>
      <c r="V24751">
        <v>8</v>
      </c>
      <c r="W24751">
        <v>2022</v>
      </c>
    </row>
    <row r="24752" spans="1:23" x14ac:dyDescent="0.35">
      <c r="A24752">
        <v>4718</v>
      </c>
      <c r="B24752" t="s">
        <v>29204</v>
      </c>
      <c r="C24752">
        <v>2183292</v>
      </c>
      <c r="D24752" t="s">
        <v>22</v>
      </c>
      <c r="E24752">
        <v>70</v>
      </c>
      <c r="F24752" t="s">
        <v>5280</v>
      </c>
      <c r="G24752" s="1">
        <v>44746</v>
      </c>
      <c r="H24752" t="s">
        <v>64</v>
      </c>
      <c r="I24752" t="s">
        <v>25</v>
      </c>
      <c r="J24752" t="s">
        <v>26</v>
      </c>
      <c r="K24752" t="s">
        <v>29205</v>
      </c>
      <c r="L24752" t="s">
        <v>29076</v>
      </c>
      <c r="M24752" t="s">
        <v>46</v>
      </c>
      <c r="N24752">
        <v>1</v>
      </c>
      <c r="O24752" t="s">
        <v>30</v>
      </c>
      <c r="P24752">
        <v>498</v>
      </c>
      <c r="Q24752" t="s">
        <v>1347</v>
      </c>
      <c r="R24752" t="s">
        <v>1220</v>
      </c>
      <c r="S24752">
        <v>302026</v>
      </c>
      <c r="T24752" t="s">
        <v>33</v>
      </c>
      <c r="U24752" t="b">
        <v>0</v>
      </c>
      <c r="V24752">
        <v>7</v>
      </c>
      <c r="W24752">
        <v>2022</v>
      </c>
    </row>
    <row r="24753" spans="1:23" x14ac:dyDescent="0.35">
      <c r="A24753">
        <v>27214</v>
      </c>
      <c r="B24753" t="s">
        <v>29206</v>
      </c>
      <c r="C24753">
        <v>5324529</v>
      </c>
      <c r="D24753" t="s">
        <v>35</v>
      </c>
      <c r="E24753">
        <v>66</v>
      </c>
      <c r="F24753" t="s">
        <v>5280</v>
      </c>
      <c r="G24753" s="1">
        <v>44687</v>
      </c>
      <c r="H24753" t="s">
        <v>79</v>
      </c>
      <c r="I24753" t="s">
        <v>25</v>
      </c>
      <c r="J24753" t="s">
        <v>26</v>
      </c>
      <c r="K24753" t="s">
        <v>29129</v>
      </c>
      <c r="L24753" t="s">
        <v>29076</v>
      </c>
      <c r="M24753" t="s">
        <v>40</v>
      </c>
      <c r="N24753">
        <v>1</v>
      </c>
      <c r="O24753" t="s">
        <v>30</v>
      </c>
      <c r="P24753">
        <v>330</v>
      </c>
      <c r="Q24753" t="s">
        <v>6401</v>
      </c>
      <c r="R24753" t="s">
        <v>1114</v>
      </c>
      <c r="S24753">
        <v>686670</v>
      </c>
      <c r="T24753" t="s">
        <v>33</v>
      </c>
      <c r="U24753" t="b">
        <v>1</v>
      </c>
      <c r="V24753">
        <v>5</v>
      </c>
      <c r="W24753">
        <v>2022</v>
      </c>
    </row>
    <row r="24754" spans="1:23" x14ac:dyDescent="0.35">
      <c r="A24754">
        <v>2467</v>
      </c>
      <c r="B24754" t="s">
        <v>29207</v>
      </c>
      <c r="C24754">
        <v>9102629</v>
      </c>
      <c r="D24754" t="s">
        <v>35</v>
      </c>
      <c r="E24754">
        <v>26</v>
      </c>
      <c r="F24754" t="s">
        <v>3609</v>
      </c>
      <c r="G24754" s="1">
        <v>44838</v>
      </c>
      <c r="H24754" t="s">
        <v>48</v>
      </c>
      <c r="I24754" t="s">
        <v>25</v>
      </c>
      <c r="J24754" t="s">
        <v>26</v>
      </c>
      <c r="K24754" t="s">
        <v>29208</v>
      </c>
      <c r="L24754" t="s">
        <v>29076</v>
      </c>
      <c r="M24754" t="s">
        <v>40</v>
      </c>
      <c r="N24754">
        <v>1</v>
      </c>
      <c r="O24754" t="s">
        <v>30</v>
      </c>
      <c r="P24754">
        <v>493</v>
      </c>
      <c r="Q24754" t="s">
        <v>8305</v>
      </c>
      <c r="R24754" t="s">
        <v>1120</v>
      </c>
      <c r="S24754">
        <v>403802</v>
      </c>
      <c r="T24754" t="s">
        <v>33</v>
      </c>
      <c r="U24754" t="b">
        <v>1</v>
      </c>
      <c r="V24754">
        <v>10</v>
      </c>
      <c r="W24754">
        <v>2022</v>
      </c>
    </row>
    <row r="24755" spans="1:23" x14ac:dyDescent="0.35">
      <c r="A24755">
        <v>13642</v>
      </c>
      <c r="B24755" t="s">
        <v>29209</v>
      </c>
      <c r="C24755">
        <v>7171238</v>
      </c>
      <c r="D24755" t="s">
        <v>35</v>
      </c>
      <c r="E24755">
        <v>20</v>
      </c>
      <c r="F24755" t="s">
        <v>3609</v>
      </c>
      <c r="G24755" s="1">
        <v>44809</v>
      </c>
      <c r="H24755" t="s">
        <v>53</v>
      </c>
      <c r="I24755" t="s">
        <v>25</v>
      </c>
      <c r="J24755" t="s">
        <v>26</v>
      </c>
      <c r="K24755" t="s">
        <v>29210</v>
      </c>
      <c r="L24755" t="s">
        <v>29076</v>
      </c>
      <c r="M24755" t="s">
        <v>29</v>
      </c>
      <c r="N24755">
        <v>1</v>
      </c>
      <c r="O24755" t="s">
        <v>30</v>
      </c>
      <c r="P24755">
        <v>798</v>
      </c>
      <c r="Q24755" t="s">
        <v>1194</v>
      </c>
      <c r="R24755" t="s">
        <v>1153</v>
      </c>
      <c r="S24755">
        <v>395004</v>
      </c>
      <c r="T24755" t="s">
        <v>33</v>
      </c>
      <c r="U24755" t="b">
        <v>1</v>
      </c>
      <c r="V24755">
        <v>9</v>
      </c>
      <c r="W24755">
        <v>2022</v>
      </c>
    </row>
    <row r="24756" spans="1:23" x14ac:dyDescent="0.35">
      <c r="A24756">
        <v>1319</v>
      </c>
      <c r="B24756" t="s">
        <v>29211</v>
      </c>
      <c r="C24756">
        <v>8703669</v>
      </c>
      <c r="D24756" t="s">
        <v>22</v>
      </c>
      <c r="E24756">
        <v>22</v>
      </c>
      <c r="F24756" t="s">
        <v>3609</v>
      </c>
      <c r="G24756" s="1">
        <v>44869</v>
      </c>
      <c r="H24756" t="s">
        <v>42</v>
      </c>
      <c r="I24756" t="s">
        <v>25</v>
      </c>
      <c r="J24756" t="s">
        <v>26</v>
      </c>
      <c r="K24756" t="s">
        <v>29180</v>
      </c>
      <c r="L24756" t="s">
        <v>29076</v>
      </c>
      <c r="M24756" t="s">
        <v>75</v>
      </c>
      <c r="N24756">
        <v>1</v>
      </c>
      <c r="O24756" t="s">
        <v>30</v>
      </c>
      <c r="P24756">
        <v>529</v>
      </c>
      <c r="Q24756" t="s">
        <v>12274</v>
      </c>
      <c r="R24756" t="s">
        <v>3091</v>
      </c>
      <c r="S24756">
        <v>605007</v>
      </c>
      <c r="T24756" t="s">
        <v>33</v>
      </c>
      <c r="U24756" t="b">
        <v>0</v>
      </c>
      <c r="V24756">
        <v>11</v>
      </c>
      <c r="W24756">
        <v>2022</v>
      </c>
    </row>
    <row r="24757" spans="1:23" x14ac:dyDescent="0.35">
      <c r="A24757">
        <v>1686</v>
      </c>
      <c r="B24757" t="s">
        <v>29212</v>
      </c>
      <c r="C24757">
        <v>4380501</v>
      </c>
      <c r="D24757" t="s">
        <v>22</v>
      </c>
      <c r="E24757">
        <v>20</v>
      </c>
      <c r="F24757" t="s">
        <v>3609</v>
      </c>
      <c r="G24757" s="1">
        <v>44869</v>
      </c>
      <c r="H24757" t="s">
        <v>42</v>
      </c>
      <c r="I24757" t="s">
        <v>25</v>
      </c>
      <c r="J24757" t="s">
        <v>26</v>
      </c>
      <c r="K24757" t="s">
        <v>29213</v>
      </c>
      <c r="L24757" t="s">
        <v>29076</v>
      </c>
      <c r="M24757" t="s">
        <v>46</v>
      </c>
      <c r="N24757">
        <v>1</v>
      </c>
      <c r="O24757" t="s">
        <v>30</v>
      </c>
      <c r="P24757">
        <v>513</v>
      </c>
      <c r="Q24757" t="s">
        <v>657</v>
      </c>
      <c r="R24757" t="s">
        <v>637</v>
      </c>
      <c r="S24757">
        <v>208013</v>
      </c>
      <c r="T24757" t="s">
        <v>33</v>
      </c>
      <c r="U24757" t="b">
        <v>0</v>
      </c>
      <c r="V24757">
        <v>11</v>
      </c>
      <c r="W24757">
        <v>2022</v>
      </c>
    </row>
    <row r="24758" spans="1:23" x14ac:dyDescent="0.35">
      <c r="A24758">
        <v>6254</v>
      </c>
      <c r="B24758" t="s">
        <v>29214</v>
      </c>
      <c r="C24758">
        <v>9837442</v>
      </c>
      <c r="D24758" t="s">
        <v>22</v>
      </c>
      <c r="E24758">
        <v>27</v>
      </c>
      <c r="F24758" t="s">
        <v>3609</v>
      </c>
      <c r="G24758" s="1">
        <v>44716</v>
      </c>
      <c r="H24758" t="s">
        <v>71</v>
      </c>
      <c r="I24758" t="s">
        <v>25</v>
      </c>
      <c r="J24758" t="s">
        <v>26</v>
      </c>
      <c r="K24758" t="s">
        <v>29215</v>
      </c>
      <c r="L24758" t="s">
        <v>29076</v>
      </c>
      <c r="M24758" t="s">
        <v>40</v>
      </c>
      <c r="N24758">
        <v>1</v>
      </c>
      <c r="O24758" t="s">
        <v>30</v>
      </c>
      <c r="P24758">
        <v>749</v>
      </c>
      <c r="Q24758" t="s">
        <v>1732</v>
      </c>
      <c r="R24758" t="s">
        <v>1088</v>
      </c>
      <c r="S24758">
        <v>641022</v>
      </c>
      <c r="T24758" t="s">
        <v>33</v>
      </c>
      <c r="U24758" t="b">
        <v>0</v>
      </c>
      <c r="V24758">
        <v>6</v>
      </c>
      <c r="W24758">
        <v>2022</v>
      </c>
    </row>
    <row r="24759" spans="1:23" x14ac:dyDescent="0.35">
      <c r="A24759">
        <v>31021</v>
      </c>
      <c r="B24759" t="s">
        <v>7776</v>
      </c>
      <c r="C24759">
        <v>2322611</v>
      </c>
      <c r="D24759" t="s">
        <v>22</v>
      </c>
      <c r="E24759">
        <v>19</v>
      </c>
      <c r="F24759" t="s">
        <v>3609</v>
      </c>
      <c r="G24759" s="1">
        <v>44567</v>
      </c>
      <c r="H24759" t="s">
        <v>115</v>
      </c>
      <c r="I24759" t="s">
        <v>25</v>
      </c>
      <c r="J24759" t="s">
        <v>26</v>
      </c>
      <c r="K24759" t="s">
        <v>29216</v>
      </c>
      <c r="L24759" t="s">
        <v>29076</v>
      </c>
      <c r="M24759" t="s">
        <v>46</v>
      </c>
      <c r="N24759">
        <v>1</v>
      </c>
      <c r="O24759" t="s">
        <v>30</v>
      </c>
      <c r="P24759">
        <v>329</v>
      </c>
      <c r="Q24759" t="s">
        <v>9692</v>
      </c>
      <c r="R24759" t="s">
        <v>1174</v>
      </c>
      <c r="S24759">
        <v>122506</v>
      </c>
      <c r="T24759" t="s">
        <v>33</v>
      </c>
      <c r="U24759" t="b">
        <v>0</v>
      </c>
      <c r="V24759">
        <v>1</v>
      </c>
      <c r="W24759">
        <v>2022</v>
      </c>
    </row>
    <row r="24760" spans="1:23" x14ac:dyDescent="0.35">
      <c r="A24760">
        <v>327</v>
      </c>
      <c r="B24760" t="s">
        <v>29217</v>
      </c>
      <c r="C24760">
        <v>1741029</v>
      </c>
      <c r="D24760" t="s">
        <v>35</v>
      </c>
      <c r="E24760">
        <v>20</v>
      </c>
      <c r="F24760" t="s">
        <v>3609</v>
      </c>
      <c r="G24760" s="1">
        <v>44899</v>
      </c>
      <c r="H24760" t="s">
        <v>24</v>
      </c>
      <c r="I24760" t="s">
        <v>25</v>
      </c>
      <c r="J24760" t="s">
        <v>26</v>
      </c>
      <c r="K24760" t="s">
        <v>29218</v>
      </c>
      <c r="L24760" t="s">
        <v>29076</v>
      </c>
      <c r="M24760" t="s">
        <v>55</v>
      </c>
      <c r="N24760">
        <v>1</v>
      </c>
      <c r="O24760" t="s">
        <v>30</v>
      </c>
      <c r="P24760">
        <v>499</v>
      </c>
      <c r="Q24760" t="s">
        <v>1298</v>
      </c>
      <c r="R24760" t="s">
        <v>1153</v>
      </c>
      <c r="S24760">
        <v>382481</v>
      </c>
      <c r="T24760" t="s">
        <v>33</v>
      </c>
      <c r="U24760" t="b">
        <v>0</v>
      </c>
      <c r="V24760">
        <v>12</v>
      </c>
      <c r="W24760">
        <v>2022</v>
      </c>
    </row>
    <row r="24761" spans="1:23" x14ac:dyDescent="0.35">
      <c r="A24761">
        <v>550</v>
      </c>
      <c r="B24761" t="s">
        <v>29219</v>
      </c>
      <c r="C24761">
        <v>2235887</v>
      </c>
      <c r="D24761" t="s">
        <v>35</v>
      </c>
      <c r="E24761">
        <v>23</v>
      </c>
      <c r="F24761" t="s">
        <v>3609</v>
      </c>
      <c r="G24761" s="1">
        <v>44899</v>
      </c>
      <c r="H24761" t="s">
        <v>24</v>
      </c>
      <c r="I24761" t="s">
        <v>25</v>
      </c>
      <c r="J24761" t="s">
        <v>26</v>
      </c>
      <c r="K24761" t="s">
        <v>29220</v>
      </c>
      <c r="L24761" t="s">
        <v>29076</v>
      </c>
      <c r="M24761" t="s">
        <v>58</v>
      </c>
      <c r="N24761">
        <v>1</v>
      </c>
      <c r="O24761" t="s">
        <v>30</v>
      </c>
      <c r="P24761">
        <v>550</v>
      </c>
      <c r="Q24761" t="s">
        <v>1249</v>
      </c>
      <c r="R24761" t="s">
        <v>1114</v>
      </c>
      <c r="S24761">
        <v>689674</v>
      </c>
      <c r="T24761" t="s">
        <v>33</v>
      </c>
      <c r="U24761" t="b">
        <v>0</v>
      </c>
      <c r="V24761">
        <v>12</v>
      </c>
      <c r="W24761">
        <v>2022</v>
      </c>
    </row>
    <row r="24762" spans="1:23" x14ac:dyDescent="0.35">
      <c r="A24762">
        <v>624</v>
      </c>
      <c r="B24762" t="s">
        <v>29221</v>
      </c>
      <c r="C24762">
        <v>2631519</v>
      </c>
      <c r="D24762" t="s">
        <v>35</v>
      </c>
      <c r="E24762">
        <v>22</v>
      </c>
      <c r="F24762" t="s">
        <v>3609</v>
      </c>
      <c r="G24762" s="1">
        <v>44899</v>
      </c>
      <c r="H24762" t="s">
        <v>24</v>
      </c>
      <c r="I24762" t="s">
        <v>25</v>
      </c>
      <c r="J24762" t="s">
        <v>26</v>
      </c>
      <c r="K24762" t="s">
        <v>29222</v>
      </c>
      <c r="L24762" t="s">
        <v>29076</v>
      </c>
      <c r="M24762" t="s">
        <v>29</v>
      </c>
      <c r="N24762">
        <v>1</v>
      </c>
      <c r="O24762" t="s">
        <v>30</v>
      </c>
      <c r="P24762">
        <v>423</v>
      </c>
      <c r="Q24762" t="s">
        <v>1556</v>
      </c>
      <c r="R24762" t="s">
        <v>1407</v>
      </c>
      <c r="S24762">
        <v>110092</v>
      </c>
      <c r="T24762" t="s">
        <v>33</v>
      </c>
      <c r="U24762" t="b">
        <v>0</v>
      </c>
      <c r="V24762">
        <v>12</v>
      </c>
      <c r="W24762">
        <v>2022</v>
      </c>
    </row>
    <row r="24763" spans="1:23" x14ac:dyDescent="0.35">
      <c r="A24763">
        <v>1002</v>
      </c>
      <c r="B24763" t="s">
        <v>29223</v>
      </c>
      <c r="C24763">
        <v>3323074</v>
      </c>
      <c r="D24763" t="s">
        <v>35</v>
      </c>
      <c r="E24763">
        <v>19</v>
      </c>
      <c r="F24763" t="s">
        <v>3609</v>
      </c>
      <c r="G24763" s="1">
        <v>44869</v>
      </c>
      <c r="H24763" t="s">
        <v>42</v>
      </c>
      <c r="I24763" t="s">
        <v>25</v>
      </c>
      <c r="J24763" t="s">
        <v>26</v>
      </c>
      <c r="K24763" t="s">
        <v>29224</v>
      </c>
      <c r="L24763" t="s">
        <v>29076</v>
      </c>
      <c r="M24763" t="s">
        <v>29</v>
      </c>
      <c r="N24763">
        <v>1</v>
      </c>
      <c r="O24763" t="s">
        <v>30</v>
      </c>
      <c r="P24763">
        <v>387</v>
      </c>
      <c r="Q24763" t="s">
        <v>1097</v>
      </c>
      <c r="R24763" t="s">
        <v>1098</v>
      </c>
      <c r="S24763">
        <v>751024</v>
      </c>
      <c r="T24763" t="s">
        <v>33</v>
      </c>
      <c r="U24763" t="b">
        <v>0</v>
      </c>
      <c r="V24763">
        <v>11</v>
      </c>
      <c r="W24763">
        <v>2022</v>
      </c>
    </row>
    <row r="24764" spans="1:23" x14ac:dyDescent="0.35">
      <c r="A24764">
        <v>1027</v>
      </c>
      <c r="B24764" t="s">
        <v>21130</v>
      </c>
      <c r="C24764">
        <v>4984515</v>
      </c>
      <c r="D24764" t="s">
        <v>35</v>
      </c>
      <c r="E24764">
        <v>25</v>
      </c>
      <c r="F24764" t="s">
        <v>3609</v>
      </c>
      <c r="G24764" s="1">
        <v>44869</v>
      </c>
      <c r="H24764" t="s">
        <v>42</v>
      </c>
      <c r="I24764" t="s">
        <v>25</v>
      </c>
      <c r="J24764" t="s">
        <v>26</v>
      </c>
      <c r="K24764" t="s">
        <v>29078</v>
      </c>
      <c r="L24764" t="s">
        <v>29076</v>
      </c>
      <c r="M24764" t="s">
        <v>29</v>
      </c>
      <c r="N24764">
        <v>1</v>
      </c>
      <c r="O24764" t="s">
        <v>30</v>
      </c>
      <c r="P24764">
        <v>432</v>
      </c>
      <c r="Q24764" t="s">
        <v>1683</v>
      </c>
      <c r="R24764" t="s">
        <v>1684</v>
      </c>
      <c r="S24764">
        <v>799003</v>
      </c>
      <c r="T24764" t="s">
        <v>33</v>
      </c>
      <c r="U24764" t="b">
        <v>0</v>
      </c>
      <c r="V24764">
        <v>11</v>
      </c>
      <c r="W24764">
        <v>2022</v>
      </c>
    </row>
    <row r="24765" spans="1:23" x14ac:dyDescent="0.35">
      <c r="A24765">
        <v>1198</v>
      </c>
      <c r="B24765" t="s">
        <v>29225</v>
      </c>
      <c r="C24765">
        <v>1398058</v>
      </c>
      <c r="D24765" t="s">
        <v>35</v>
      </c>
      <c r="E24765">
        <v>26</v>
      </c>
      <c r="F24765" t="s">
        <v>3609</v>
      </c>
      <c r="G24765" s="1">
        <v>44869</v>
      </c>
      <c r="H24765" t="s">
        <v>42</v>
      </c>
      <c r="I24765" t="s">
        <v>25</v>
      </c>
      <c r="J24765" t="s">
        <v>26</v>
      </c>
      <c r="K24765" t="s">
        <v>29226</v>
      </c>
      <c r="L24765" t="s">
        <v>29076</v>
      </c>
      <c r="M24765" t="s">
        <v>75</v>
      </c>
      <c r="N24765">
        <v>1</v>
      </c>
      <c r="O24765" t="s">
        <v>30</v>
      </c>
      <c r="P24765">
        <v>599</v>
      </c>
      <c r="Q24765" t="s">
        <v>1181</v>
      </c>
      <c r="R24765" t="s">
        <v>1174</v>
      </c>
      <c r="S24765">
        <v>122005</v>
      </c>
      <c r="T24765" t="s">
        <v>33</v>
      </c>
      <c r="U24765" t="b">
        <v>0</v>
      </c>
      <c r="V24765">
        <v>11</v>
      </c>
      <c r="W24765">
        <v>2022</v>
      </c>
    </row>
    <row r="24766" spans="1:23" x14ac:dyDescent="0.35">
      <c r="A24766">
        <v>1268</v>
      </c>
      <c r="B24766" t="s">
        <v>29227</v>
      </c>
      <c r="C24766">
        <v>3796629</v>
      </c>
      <c r="D24766" t="s">
        <v>35</v>
      </c>
      <c r="E24766">
        <v>24</v>
      </c>
      <c r="F24766" t="s">
        <v>3609</v>
      </c>
      <c r="G24766" s="1">
        <v>44869</v>
      </c>
      <c r="H24766" t="s">
        <v>42</v>
      </c>
      <c r="I24766" t="s">
        <v>25</v>
      </c>
      <c r="J24766" t="s">
        <v>26</v>
      </c>
      <c r="K24766" t="s">
        <v>29228</v>
      </c>
      <c r="L24766" t="s">
        <v>29076</v>
      </c>
      <c r="M24766" t="s">
        <v>40</v>
      </c>
      <c r="N24766">
        <v>1</v>
      </c>
      <c r="O24766" t="s">
        <v>30</v>
      </c>
      <c r="P24766">
        <v>354</v>
      </c>
      <c r="Q24766" t="s">
        <v>1203</v>
      </c>
      <c r="R24766" t="s">
        <v>1153</v>
      </c>
      <c r="S24766">
        <v>391740</v>
      </c>
      <c r="T24766" t="s">
        <v>33</v>
      </c>
      <c r="U24766" t="b">
        <v>0</v>
      </c>
      <c r="V24766">
        <v>11</v>
      </c>
      <c r="W24766">
        <v>2022</v>
      </c>
    </row>
    <row r="24767" spans="1:23" x14ac:dyDescent="0.35">
      <c r="A24767">
        <v>1282</v>
      </c>
      <c r="B24767" t="s">
        <v>29229</v>
      </c>
      <c r="C24767">
        <v>9722357</v>
      </c>
      <c r="D24767" t="s">
        <v>35</v>
      </c>
      <c r="E24767">
        <v>27</v>
      </c>
      <c r="F24767" t="s">
        <v>3609</v>
      </c>
      <c r="G24767" s="1">
        <v>44869</v>
      </c>
      <c r="H24767" t="s">
        <v>42</v>
      </c>
      <c r="I24767" t="s">
        <v>25</v>
      </c>
      <c r="J24767" t="s">
        <v>26</v>
      </c>
      <c r="K24767" t="s">
        <v>29230</v>
      </c>
      <c r="L24767" t="s">
        <v>29076</v>
      </c>
      <c r="M24767" t="s">
        <v>29</v>
      </c>
      <c r="N24767">
        <v>1</v>
      </c>
      <c r="O24767" t="s">
        <v>30</v>
      </c>
      <c r="P24767">
        <v>798</v>
      </c>
      <c r="Q24767" t="s">
        <v>1101</v>
      </c>
      <c r="R24767" t="s">
        <v>1088</v>
      </c>
      <c r="S24767">
        <v>600054</v>
      </c>
      <c r="T24767" t="s">
        <v>33</v>
      </c>
      <c r="U24767" t="b">
        <v>0</v>
      </c>
      <c r="V24767">
        <v>11</v>
      </c>
      <c r="W24767">
        <v>2022</v>
      </c>
    </row>
    <row r="24768" spans="1:23" x14ac:dyDescent="0.35">
      <c r="A24768">
        <v>1377</v>
      </c>
      <c r="B24768" t="s">
        <v>29231</v>
      </c>
      <c r="C24768">
        <v>7981359</v>
      </c>
      <c r="D24768" t="s">
        <v>35</v>
      </c>
      <c r="E24768">
        <v>21</v>
      </c>
      <c r="F24768" t="s">
        <v>3609</v>
      </c>
      <c r="G24768" s="1">
        <v>44869</v>
      </c>
      <c r="H24768" t="s">
        <v>42</v>
      </c>
      <c r="I24768" t="s">
        <v>25</v>
      </c>
      <c r="J24768" t="s">
        <v>26</v>
      </c>
      <c r="K24768" t="s">
        <v>29232</v>
      </c>
      <c r="L24768" t="s">
        <v>29076</v>
      </c>
      <c r="M24768" t="s">
        <v>40</v>
      </c>
      <c r="N24768">
        <v>1</v>
      </c>
      <c r="O24768" t="s">
        <v>30</v>
      </c>
      <c r="P24768">
        <v>361</v>
      </c>
      <c r="Q24768" t="s">
        <v>1101</v>
      </c>
      <c r="R24768" t="s">
        <v>1088</v>
      </c>
      <c r="S24768">
        <v>600113</v>
      </c>
      <c r="T24768" t="s">
        <v>33</v>
      </c>
      <c r="U24768" t="b">
        <v>0</v>
      </c>
      <c r="V24768">
        <v>11</v>
      </c>
      <c r="W24768">
        <v>2022</v>
      </c>
    </row>
    <row r="24769" spans="1:23" x14ac:dyDescent="0.35">
      <c r="A24769">
        <v>1980</v>
      </c>
      <c r="B24769" t="s">
        <v>29233</v>
      </c>
      <c r="C24769">
        <v>9769660</v>
      </c>
      <c r="D24769" t="s">
        <v>35</v>
      </c>
      <c r="E24769">
        <v>24</v>
      </c>
      <c r="F24769" t="s">
        <v>3609</v>
      </c>
      <c r="G24769" s="1">
        <v>44838</v>
      </c>
      <c r="H24769" t="s">
        <v>48</v>
      </c>
      <c r="I24769" t="s">
        <v>25</v>
      </c>
      <c r="J24769" t="s">
        <v>26</v>
      </c>
      <c r="K24769" t="s">
        <v>29234</v>
      </c>
      <c r="L24769" t="s">
        <v>29076</v>
      </c>
      <c r="M24769" t="s">
        <v>55</v>
      </c>
      <c r="N24769">
        <v>1</v>
      </c>
      <c r="O24769" t="s">
        <v>30</v>
      </c>
      <c r="P24769">
        <v>463</v>
      </c>
      <c r="Q24769" t="s">
        <v>1287</v>
      </c>
      <c r="R24769" t="s">
        <v>1140</v>
      </c>
      <c r="S24769">
        <v>826005</v>
      </c>
      <c r="T24769" t="s">
        <v>33</v>
      </c>
      <c r="U24769" t="b">
        <v>0</v>
      </c>
      <c r="V24769">
        <v>10</v>
      </c>
      <c r="W24769">
        <v>2022</v>
      </c>
    </row>
    <row r="24770" spans="1:23" x14ac:dyDescent="0.35">
      <c r="A24770">
        <v>2556</v>
      </c>
      <c r="B24770" t="s">
        <v>29235</v>
      </c>
      <c r="C24770">
        <v>7108635</v>
      </c>
      <c r="D24770" t="s">
        <v>35</v>
      </c>
      <c r="E24770">
        <v>20</v>
      </c>
      <c r="F24770" t="s">
        <v>3609</v>
      </c>
      <c r="G24770" s="1">
        <v>44838</v>
      </c>
      <c r="H24770" t="s">
        <v>48</v>
      </c>
      <c r="I24770" t="s">
        <v>25</v>
      </c>
      <c r="J24770" t="s">
        <v>26</v>
      </c>
      <c r="K24770" t="s">
        <v>29146</v>
      </c>
      <c r="L24770" t="s">
        <v>29076</v>
      </c>
      <c r="M24770" t="s">
        <v>40</v>
      </c>
      <c r="N24770">
        <v>1</v>
      </c>
      <c r="O24770" t="s">
        <v>30</v>
      </c>
      <c r="P24770">
        <v>499</v>
      </c>
      <c r="Q24770" t="s">
        <v>29236</v>
      </c>
      <c r="R24770" t="s">
        <v>1224</v>
      </c>
      <c r="S24770">
        <v>793150</v>
      </c>
      <c r="T24770" t="s">
        <v>33</v>
      </c>
      <c r="U24770" t="b">
        <v>0</v>
      </c>
      <c r="V24770">
        <v>10</v>
      </c>
      <c r="W24770">
        <v>2022</v>
      </c>
    </row>
    <row r="24771" spans="1:23" x14ac:dyDescent="0.35">
      <c r="A24771">
        <v>2783</v>
      </c>
      <c r="B24771" t="s">
        <v>29237</v>
      </c>
      <c r="C24771">
        <v>9312949</v>
      </c>
      <c r="D24771" t="s">
        <v>35</v>
      </c>
      <c r="E24771">
        <v>29</v>
      </c>
      <c r="F24771" t="s">
        <v>3609</v>
      </c>
      <c r="G24771" s="1">
        <v>44808</v>
      </c>
      <c r="H24771" t="s">
        <v>53</v>
      </c>
      <c r="I24771" t="s">
        <v>25</v>
      </c>
      <c r="J24771" t="s">
        <v>26</v>
      </c>
      <c r="K24771" t="s">
        <v>29238</v>
      </c>
      <c r="L24771" t="s">
        <v>29076</v>
      </c>
      <c r="M24771" t="s">
        <v>40</v>
      </c>
      <c r="N24771">
        <v>1</v>
      </c>
      <c r="O24771" t="s">
        <v>30</v>
      </c>
      <c r="P24771">
        <v>540</v>
      </c>
      <c r="Q24771" t="s">
        <v>1181</v>
      </c>
      <c r="R24771" t="s">
        <v>1174</v>
      </c>
      <c r="S24771">
        <v>122001</v>
      </c>
      <c r="T24771" t="s">
        <v>33</v>
      </c>
      <c r="U24771" t="b">
        <v>0</v>
      </c>
      <c r="V24771">
        <v>9</v>
      </c>
      <c r="W24771">
        <v>2022</v>
      </c>
    </row>
    <row r="24772" spans="1:23" x14ac:dyDescent="0.35">
      <c r="A24772">
        <v>3479</v>
      </c>
      <c r="B24772" t="s">
        <v>29239</v>
      </c>
      <c r="C24772">
        <v>3493067</v>
      </c>
      <c r="D24772" t="s">
        <v>35</v>
      </c>
      <c r="E24772">
        <v>18</v>
      </c>
      <c r="F24772" t="s">
        <v>3609</v>
      </c>
      <c r="G24772" s="1">
        <v>44808</v>
      </c>
      <c r="H24772" t="s">
        <v>53</v>
      </c>
      <c r="I24772" t="s">
        <v>25</v>
      </c>
      <c r="J24772" t="s">
        <v>26</v>
      </c>
      <c r="K24772" t="s">
        <v>29159</v>
      </c>
      <c r="L24772" t="s">
        <v>29076</v>
      </c>
      <c r="M24772" t="s">
        <v>40</v>
      </c>
      <c r="N24772">
        <v>1</v>
      </c>
      <c r="O24772" t="s">
        <v>30</v>
      </c>
      <c r="P24772">
        <v>346</v>
      </c>
      <c r="Q24772" t="s">
        <v>1298</v>
      </c>
      <c r="R24772" t="s">
        <v>1153</v>
      </c>
      <c r="S24772">
        <v>380013</v>
      </c>
      <c r="T24772" t="s">
        <v>33</v>
      </c>
      <c r="U24772" t="b">
        <v>0</v>
      </c>
      <c r="V24772">
        <v>9</v>
      </c>
      <c r="W24772">
        <v>2022</v>
      </c>
    </row>
    <row r="24773" spans="1:23" x14ac:dyDescent="0.35">
      <c r="A24773">
        <v>3698</v>
      </c>
      <c r="B24773" t="s">
        <v>29240</v>
      </c>
      <c r="C24773">
        <v>6232650</v>
      </c>
      <c r="D24773" t="s">
        <v>35</v>
      </c>
      <c r="E24773">
        <v>25</v>
      </c>
      <c r="F24773" t="s">
        <v>3609</v>
      </c>
      <c r="G24773" s="1">
        <v>44777</v>
      </c>
      <c r="H24773" t="s">
        <v>60</v>
      </c>
      <c r="I24773" t="s">
        <v>25</v>
      </c>
      <c r="J24773" t="s">
        <v>26</v>
      </c>
      <c r="K24773" t="s">
        <v>29241</v>
      </c>
      <c r="L24773" t="s">
        <v>29076</v>
      </c>
      <c r="M24773" t="s">
        <v>75</v>
      </c>
      <c r="N24773">
        <v>1</v>
      </c>
      <c r="O24773" t="s">
        <v>30</v>
      </c>
      <c r="P24773">
        <v>599</v>
      </c>
      <c r="Q24773" t="s">
        <v>29242</v>
      </c>
      <c r="R24773" t="s">
        <v>1140</v>
      </c>
      <c r="S24773">
        <v>831004</v>
      </c>
      <c r="T24773" t="s">
        <v>33</v>
      </c>
      <c r="U24773" t="b">
        <v>0</v>
      </c>
      <c r="V24773">
        <v>8</v>
      </c>
      <c r="W24773">
        <v>2022</v>
      </c>
    </row>
    <row r="24774" spans="1:23" x14ac:dyDescent="0.35">
      <c r="A24774">
        <v>3828</v>
      </c>
      <c r="B24774" t="s">
        <v>29243</v>
      </c>
      <c r="C24774">
        <v>4647129</v>
      </c>
      <c r="D24774" t="s">
        <v>35</v>
      </c>
      <c r="E24774">
        <v>24</v>
      </c>
      <c r="F24774" t="s">
        <v>3609</v>
      </c>
      <c r="G24774" s="1">
        <v>44777</v>
      </c>
      <c r="H24774" t="s">
        <v>60</v>
      </c>
      <c r="I24774" t="s">
        <v>25</v>
      </c>
      <c r="J24774" t="s">
        <v>26</v>
      </c>
      <c r="K24774" t="s">
        <v>29161</v>
      </c>
      <c r="L24774" t="s">
        <v>29076</v>
      </c>
      <c r="M24774" t="s">
        <v>58</v>
      </c>
      <c r="N24774">
        <v>1</v>
      </c>
      <c r="O24774" t="s">
        <v>30</v>
      </c>
      <c r="P24774">
        <v>693</v>
      </c>
      <c r="Q24774" t="s">
        <v>1181</v>
      </c>
      <c r="R24774" t="s">
        <v>1174</v>
      </c>
      <c r="S24774">
        <v>122002</v>
      </c>
      <c r="T24774" t="s">
        <v>33</v>
      </c>
      <c r="U24774" t="b">
        <v>0</v>
      </c>
      <c r="V24774">
        <v>8</v>
      </c>
      <c r="W24774">
        <v>2022</v>
      </c>
    </row>
    <row r="24775" spans="1:23" x14ac:dyDescent="0.35">
      <c r="A24775">
        <v>3835</v>
      </c>
      <c r="B24775" t="s">
        <v>29244</v>
      </c>
      <c r="C24775">
        <v>5201785</v>
      </c>
      <c r="D24775" t="s">
        <v>35</v>
      </c>
      <c r="E24775">
        <v>20</v>
      </c>
      <c r="F24775" t="s">
        <v>3609</v>
      </c>
      <c r="G24775" s="1">
        <v>44777</v>
      </c>
      <c r="H24775" t="s">
        <v>60</v>
      </c>
      <c r="I24775" t="s">
        <v>25</v>
      </c>
      <c r="J24775" t="s">
        <v>26</v>
      </c>
      <c r="K24775" t="s">
        <v>29092</v>
      </c>
      <c r="L24775" t="s">
        <v>29076</v>
      </c>
      <c r="M24775" t="s">
        <v>37</v>
      </c>
      <c r="N24775">
        <v>1</v>
      </c>
      <c r="O24775" t="s">
        <v>30</v>
      </c>
      <c r="P24775">
        <v>493</v>
      </c>
      <c r="Q24775" t="s">
        <v>1615</v>
      </c>
      <c r="R24775" t="s">
        <v>1114</v>
      </c>
      <c r="S24775">
        <v>682036</v>
      </c>
      <c r="T24775" t="s">
        <v>33</v>
      </c>
      <c r="U24775" t="b">
        <v>0</v>
      </c>
      <c r="V24775">
        <v>8</v>
      </c>
      <c r="W24775">
        <v>2022</v>
      </c>
    </row>
    <row r="24776" spans="1:23" x14ac:dyDescent="0.35">
      <c r="A24776">
        <v>3856</v>
      </c>
      <c r="B24776" t="s">
        <v>29245</v>
      </c>
      <c r="C24776">
        <v>199355</v>
      </c>
      <c r="D24776" t="s">
        <v>35</v>
      </c>
      <c r="E24776">
        <v>23</v>
      </c>
      <c r="F24776" t="s">
        <v>3609</v>
      </c>
      <c r="G24776" s="1">
        <v>44777</v>
      </c>
      <c r="H24776" t="s">
        <v>60</v>
      </c>
      <c r="I24776" t="s">
        <v>25</v>
      </c>
      <c r="J24776" t="s">
        <v>26</v>
      </c>
      <c r="K24776" t="s">
        <v>29246</v>
      </c>
      <c r="L24776" t="s">
        <v>29076</v>
      </c>
      <c r="M24776" t="s">
        <v>58</v>
      </c>
      <c r="N24776">
        <v>1</v>
      </c>
      <c r="O24776" t="s">
        <v>30</v>
      </c>
      <c r="P24776">
        <v>490</v>
      </c>
      <c r="Q24776" t="s">
        <v>1108</v>
      </c>
      <c r="R24776" t="s">
        <v>1092</v>
      </c>
      <c r="S24776">
        <v>700091</v>
      </c>
      <c r="T24776" t="s">
        <v>33</v>
      </c>
      <c r="U24776" t="b">
        <v>0</v>
      </c>
      <c r="V24776">
        <v>8</v>
      </c>
      <c r="W24776">
        <v>2022</v>
      </c>
    </row>
    <row r="24777" spans="1:23" x14ac:dyDescent="0.35">
      <c r="A24777">
        <v>3982</v>
      </c>
      <c r="B24777" t="s">
        <v>29247</v>
      </c>
      <c r="C24777">
        <v>6615521</v>
      </c>
      <c r="D24777" t="s">
        <v>35</v>
      </c>
      <c r="E24777">
        <v>23</v>
      </c>
      <c r="F24777" t="s">
        <v>3609</v>
      </c>
      <c r="G24777" s="1">
        <v>44777</v>
      </c>
      <c r="H24777" t="s">
        <v>60</v>
      </c>
      <c r="I24777" t="s">
        <v>25</v>
      </c>
      <c r="J24777" t="s">
        <v>26</v>
      </c>
      <c r="K24777" t="s">
        <v>29248</v>
      </c>
      <c r="L24777" t="s">
        <v>29076</v>
      </c>
      <c r="M24777" t="s">
        <v>46</v>
      </c>
      <c r="N24777">
        <v>1</v>
      </c>
      <c r="O24777" t="s">
        <v>30</v>
      </c>
      <c r="P24777">
        <v>726</v>
      </c>
      <c r="Q24777" t="s">
        <v>1474</v>
      </c>
      <c r="R24777" t="s">
        <v>1083</v>
      </c>
      <c r="S24777">
        <v>249408</v>
      </c>
      <c r="T24777" t="s">
        <v>33</v>
      </c>
      <c r="U24777" t="b">
        <v>0</v>
      </c>
      <c r="V24777">
        <v>8</v>
      </c>
      <c r="W24777">
        <v>2022</v>
      </c>
    </row>
    <row r="24778" spans="1:23" x14ac:dyDescent="0.35">
      <c r="A24778">
        <v>4045</v>
      </c>
      <c r="B24778" t="s">
        <v>29249</v>
      </c>
      <c r="C24778">
        <v>3829104</v>
      </c>
      <c r="D24778" t="s">
        <v>35</v>
      </c>
      <c r="E24778">
        <v>28</v>
      </c>
      <c r="F24778" t="s">
        <v>3609</v>
      </c>
      <c r="G24778" s="1">
        <v>44777</v>
      </c>
      <c r="H24778" t="s">
        <v>60</v>
      </c>
      <c r="I24778" t="s">
        <v>25</v>
      </c>
      <c r="J24778" t="s">
        <v>26</v>
      </c>
      <c r="K24778" t="s">
        <v>29250</v>
      </c>
      <c r="L24778" t="s">
        <v>29076</v>
      </c>
      <c r="M24778" t="s">
        <v>55</v>
      </c>
      <c r="N24778">
        <v>1</v>
      </c>
      <c r="O24778" t="s">
        <v>30</v>
      </c>
      <c r="P24778">
        <v>540</v>
      </c>
      <c r="Q24778" t="s">
        <v>1418</v>
      </c>
      <c r="R24778" t="s">
        <v>1092</v>
      </c>
      <c r="S24778">
        <v>734008</v>
      </c>
      <c r="T24778" t="s">
        <v>33</v>
      </c>
      <c r="U24778" t="b">
        <v>0</v>
      </c>
      <c r="V24778">
        <v>8</v>
      </c>
      <c r="W24778">
        <v>2022</v>
      </c>
    </row>
    <row r="24779" spans="1:23" x14ac:dyDescent="0.35">
      <c r="A24779">
        <v>4183</v>
      </c>
      <c r="B24779" t="s">
        <v>29251</v>
      </c>
      <c r="C24779">
        <v>609056</v>
      </c>
      <c r="D24779" t="s">
        <v>35</v>
      </c>
      <c r="E24779">
        <v>23</v>
      </c>
      <c r="F24779" t="s">
        <v>3609</v>
      </c>
      <c r="G24779" s="1">
        <v>44777</v>
      </c>
      <c r="H24779" t="s">
        <v>60</v>
      </c>
      <c r="I24779" t="s">
        <v>25</v>
      </c>
      <c r="J24779" t="s">
        <v>26</v>
      </c>
      <c r="K24779" t="s">
        <v>29252</v>
      </c>
      <c r="L24779" t="s">
        <v>29076</v>
      </c>
      <c r="M24779" t="s">
        <v>29</v>
      </c>
      <c r="N24779">
        <v>1</v>
      </c>
      <c r="O24779" t="s">
        <v>30</v>
      </c>
      <c r="P24779">
        <v>335</v>
      </c>
      <c r="Q24779" t="s">
        <v>1227</v>
      </c>
      <c r="R24779" t="s">
        <v>1189</v>
      </c>
      <c r="S24779">
        <v>500015</v>
      </c>
      <c r="T24779" t="s">
        <v>33</v>
      </c>
      <c r="U24779" t="b">
        <v>0</v>
      </c>
      <c r="V24779">
        <v>8</v>
      </c>
      <c r="W24779">
        <v>2022</v>
      </c>
    </row>
    <row r="24780" spans="1:23" x14ac:dyDescent="0.35">
      <c r="A24780">
        <v>4315</v>
      </c>
      <c r="B24780" t="s">
        <v>29253</v>
      </c>
      <c r="C24780">
        <v>3377365</v>
      </c>
      <c r="D24780" t="s">
        <v>35</v>
      </c>
      <c r="E24780">
        <v>29</v>
      </c>
      <c r="F24780" t="s">
        <v>3609</v>
      </c>
      <c r="G24780" s="1">
        <v>44777</v>
      </c>
      <c r="H24780" t="s">
        <v>60</v>
      </c>
      <c r="I24780" t="s">
        <v>25</v>
      </c>
      <c r="J24780" t="s">
        <v>26</v>
      </c>
      <c r="K24780" t="s">
        <v>29254</v>
      </c>
      <c r="L24780" t="s">
        <v>29076</v>
      </c>
      <c r="M24780" t="s">
        <v>58</v>
      </c>
      <c r="N24780">
        <v>1</v>
      </c>
      <c r="O24780" t="s">
        <v>30</v>
      </c>
      <c r="P24780">
        <v>348</v>
      </c>
      <c r="Q24780" t="s">
        <v>1181</v>
      </c>
      <c r="R24780" t="s">
        <v>1174</v>
      </c>
      <c r="S24780">
        <v>122001</v>
      </c>
      <c r="T24780" t="s">
        <v>33</v>
      </c>
      <c r="U24780" t="b">
        <v>0</v>
      </c>
      <c r="V24780">
        <v>8</v>
      </c>
      <c r="W24780">
        <v>2022</v>
      </c>
    </row>
    <row r="24781" spans="1:23" x14ac:dyDescent="0.35">
      <c r="A24781">
        <v>5308</v>
      </c>
      <c r="B24781" t="s">
        <v>29255</v>
      </c>
      <c r="C24781">
        <v>7487386</v>
      </c>
      <c r="D24781" t="s">
        <v>35</v>
      </c>
      <c r="E24781">
        <v>24</v>
      </c>
      <c r="F24781" t="s">
        <v>3609</v>
      </c>
      <c r="G24781" s="1">
        <v>44746</v>
      </c>
      <c r="H24781" t="s">
        <v>64</v>
      </c>
      <c r="I24781" t="s">
        <v>25</v>
      </c>
      <c r="J24781" t="s">
        <v>26</v>
      </c>
      <c r="K24781" t="s">
        <v>29256</v>
      </c>
      <c r="L24781" t="s">
        <v>29076</v>
      </c>
      <c r="M24781" t="s">
        <v>46</v>
      </c>
      <c r="N24781">
        <v>1</v>
      </c>
      <c r="O24781" t="s">
        <v>30</v>
      </c>
      <c r="P24781">
        <v>299</v>
      </c>
      <c r="Q24781" t="s">
        <v>3107</v>
      </c>
      <c r="R24781" t="s">
        <v>1189</v>
      </c>
      <c r="S24781">
        <v>500084</v>
      </c>
      <c r="T24781" t="s">
        <v>33</v>
      </c>
      <c r="U24781" t="b">
        <v>0</v>
      </c>
      <c r="V24781">
        <v>7</v>
      </c>
      <c r="W24781">
        <v>2022</v>
      </c>
    </row>
    <row r="24782" spans="1:23" x14ac:dyDescent="0.35">
      <c r="A24782">
        <v>5532</v>
      </c>
      <c r="B24782" t="s">
        <v>29257</v>
      </c>
      <c r="C24782">
        <v>1756149</v>
      </c>
      <c r="D24782" t="s">
        <v>35</v>
      </c>
      <c r="E24782">
        <v>22</v>
      </c>
      <c r="F24782" t="s">
        <v>3609</v>
      </c>
      <c r="G24782" s="1">
        <v>44716</v>
      </c>
      <c r="H24782" t="s">
        <v>71</v>
      </c>
      <c r="I24782" t="s">
        <v>25</v>
      </c>
      <c r="J24782" t="s">
        <v>26</v>
      </c>
      <c r="K24782" t="s">
        <v>29224</v>
      </c>
      <c r="L24782" t="s">
        <v>29076</v>
      </c>
      <c r="M24782" t="s">
        <v>29</v>
      </c>
      <c r="N24782">
        <v>1</v>
      </c>
      <c r="O24782" t="s">
        <v>30</v>
      </c>
      <c r="P24782">
        <v>360</v>
      </c>
      <c r="Q24782" t="s">
        <v>1411</v>
      </c>
      <c r="R24782" t="s">
        <v>1156</v>
      </c>
      <c r="S24782">
        <v>462016</v>
      </c>
      <c r="T24782" t="s">
        <v>33</v>
      </c>
      <c r="U24782" t="b">
        <v>0</v>
      </c>
      <c r="V24782">
        <v>6</v>
      </c>
      <c r="W24782">
        <v>2022</v>
      </c>
    </row>
    <row r="24783" spans="1:23" x14ac:dyDescent="0.35">
      <c r="A24783">
        <v>5969</v>
      </c>
      <c r="B24783" t="s">
        <v>22162</v>
      </c>
      <c r="C24783">
        <v>8792966</v>
      </c>
      <c r="D24783" t="s">
        <v>35</v>
      </c>
      <c r="E24783">
        <v>19</v>
      </c>
      <c r="F24783" t="s">
        <v>3609</v>
      </c>
      <c r="G24783" s="1">
        <v>44716</v>
      </c>
      <c r="H24783" t="s">
        <v>71</v>
      </c>
      <c r="I24783" t="s">
        <v>25</v>
      </c>
      <c r="J24783" t="s">
        <v>26</v>
      </c>
      <c r="K24783" t="s">
        <v>29258</v>
      </c>
      <c r="L24783" t="s">
        <v>29076</v>
      </c>
      <c r="M24783" t="s">
        <v>46</v>
      </c>
      <c r="N24783">
        <v>1</v>
      </c>
      <c r="O24783" t="s">
        <v>30</v>
      </c>
      <c r="P24783">
        <v>497</v>
      </c>
      <c r="Q24783" t="s">
        <v>1108</v>
      </c>
      <c r="R24783" t="s">
        <v>1092</v>
      </c>
      <c r="S24783">
        <v>700040</v>
      </c>
      <c r="T24783" t="s">
        <v>33</v>
      </c>
      <c r="U24783" t="b">
        <v>0</v>
      </c>
      <c r="V24783">
        <v>6</v>
      </c>
      <c r="W24783">
        <v>2022</v>
      </c>
    </row>
    <row r="24784" spans="1:23" x14ac:dyDescent="0.35">
      <c r="A24784">
        <v>6023</v>
      </c>
      <c r="B24784" t="s">
        <v>29259</v>
      </c>
      <c r="C24784">
        <v>7104586</v>
      </c>
      <c r="D24784" t="s">
        <v>35</v>
      </c>
      <c r="E24784">
        <v>19</v>
      </c>
      <c r="F24784" t="s">
        <v>3609</v>
      </c>
      <c r="G24784" s="1">
        <v>44716</v>
      </c>
      <c r="H24784" t="s">
        <v>71</v>
      </c>
      <c r="I24784" t="s">
        <v>25</v>
      </c>
      <c r="J24784" t="s">
        <v>26</v>
      </c>
      <c r="K24784" t="s">
        <v>29260</v>
      </c>
      <c r="L24784" t="s">
        <v>29076</v>
      </c>
      <c r="M24784" t="s">
        <v>40</v>
      </c>
      <c r="N24784">
        <v>1</v>
      </c>
      <c r="O24784" t="s">
        <v>30</v>
      </c>
      <c r="P24784">
        <v>387</v>
      </c>
      <c r="Q24784" t="s">
        <v>676</v>
      </c>
      <c r="R24784" t="s">
        <v>637</v>
      </c>
      <c r="S24784">
        <v>201308</v>
      </c>
      <c r="T24784" t="s">
        <v>33</v>
      </c>
      <c r="U24784" t="b">
        <v>0</v>
      </c>
      <c r="V24784">
        <v>6</v>
      </c>
      <c r="W24784">
        <v>2022</v>
      </c>
    </row>
    <row r="24785" spans="1:23" x14ac:dyDescent="0.35">
      <c r="A24785">
        <v>6506</v>
      </c>
      <c r="B24785" t="s">
        <v>29261</v>
      </c>
      <c r="C24785">
        <v>3144188</v>
      </c>
      <c r="D24785" t="s">
        <v>35</v>
      </c>
      <c r="E24785">
        <v>29</v>
      </c>
      <c r="F24785" t="s">
        <v>3609</v>
      </c>
      <c r="G24785" s="1">
        <v>44685</v>
      </c>
      <c r="H24785" t="s">
        <v>79</v>
      </c>
      <c r="I24785" t="s">
        <v>25</v>
      </c>
      <c r="J24785" t="s">
        <v>26</v>
      </c>
      <c r="K24785" t="s">
        <v>29262</v>
      </c>
      <c r="L24785" t="s">
        <v>29076</v>
      </c>
      <c r="M24785" t="s">
        <v>46</v>
      </c>
      <c r="N24785">
        <v>1</v>
      </c>
      <c r="O24785" t="s">
        <v>30</v>
      </c>
      <c r="P24785">
        <v>574</v>
      </c>
      <c r="Q24785" t="s">
        <v>1181</v>
      </c>
      <c r="R24785" t="s">
        <v>1174</v>
      </c>
      <c r="S24785">
        <v>122002</v>
      </c>
      <c r="T24785" t="s">
        <v>33</v>
      </c>
      <c r="U24785" t="b">
        <v>0</v>
      </c>
      <c r="V24785">
        <v>5</v>
      </c>
      <c r="W24785">
        <v>2022</v>
      </c>
    </row>
    <row r="24786" spans="1:23" x14ac:dyDescent="0.35">
      <c r="A24786">
        <v>6547</v>
      </c>
      <c r="B24786" t="s">
        <v>19044</v>
      </c>
      <c r="C24786">
        <v>2017479</v>
      </c>
      <c r="D24786" t="s">
        <v>35</v>
      </c>
      <c r="E24786">
        <v>29</v>
      </c>
      <c r="F24786" t="s">
        <v>3609</v>
      </c>
      <c r="G24786" s="1">
        <v>44685</v>
      </c>
      <c r="H24786" t="s">
        <v>79</v>
      </c>
      <c r="I24786" t="s">
        <v>25</v>
      </c>
      <c r="J24786" t="s">
        <v>26</v>
      </c>
      <c r="K24786" t="s">
        <v>29263</v>
      </c>
      <c r="L24786" t="s">
        <v>29076</v>
      </c>
      <c r="M24786" t="s">
        <v>29</v>
      </c>
      <c r="N24786">
        <v>1</v>
      </c>
      <c r="O24786" t="s">
        <v>30</v>
      </c>
      <c r="P24786">
        <v>493</v>
      </c>
      <c r="Q24786" t="s">
        <v>3107</v>
      </c>
      <c r="R24786" t="s">
        <v>1189</v>
      </c>
      <c r="S24786">
        <v>500081</v>
      </c>
      <c r="T24786" t="s">
        <v>33</v>
      </c>
      <c r="U24786" t="b">
        <v>0</v>
      </c>
      <c r="V24786">
        <v>5</v>
      </c>
      <c r="W24786">
        <v>2022</v>
      </c>
    </row>
    <row r="24787" spans="1:23" x14ac:dyDescent="0.35">
      <c r="A24787">
        <v>6780</v>
      </c>
      <c r="B24787" t="s">
        <v>29264</v>
      </c>
      <c r="C24787">
        <v>236197</v>
      </c>
      <c r="D24787" t="s">
        <v>35</v>
      </c>
      <c r="E24787">
        <v>23</v>
      </c>
      <c r="F24787" t="s">
        <v>3609</v>
      </c>
      <c r="G24787" s="1">
        <v>44685</v>
      </c>
      <c r="H24787" t="s">
        <v>79</v>
      </c>
      <c r="I24787" t="s">
        <v>25</v>
      </c>
      <c r="J24787" t="s">
        <v>26</v>
      </c>
      <c r="K24787" t="s">
        <v>29265</v>
      </c>
      <c r="L24787" t="s">
        <v>29076</v>
      </c>
      <c r="M24787" t="s">
        <v>46</v>
      </c>
      <c r="N24787">
        <v>1</v>
      </c>
      <c r="O24787" t="s">
        <v>30</v>
      </c>
      <c r="P24787">
        <v>317</v>
      </c>
      <c r="Q24787" t="s">
        <v>5697</v>
      </c>
      <c r="R24787" t="s">
        <v>1242</v>
      </c>
      <c r="S24787">
        <v>788710</v>
      </c>
      <c r="T24787" t="s">
        <v>33</v>
      </c>
      <c r="U24787" t="b">
        <v>0</v>
      </c>
      <c r="V24787">
        <v>5</v>
      </c>
      <c r="W24787">
        <v>2022</v>
      </c>
    </row>
    <row r="24788" spans="1:23" x14ac:dyDescent="0.35">
      <c r="A24788">
        <v>6793</v>
      </c>
      <c r="B24788" t="s">
        <v>29266</v>
      </c>
      <c r="C24788">
        <v>6548124</v>
      </c>
      <c r="D24788" t="s">
        <v>35</v>
      </c>
      <c r="E24788">
        <v>24</v>
      </c>
      <c r="F24788" t="s">
        <v>3609</v>
      </c>
      <c r="G24788" s="1">
        <v>44685</v>
      </c>
      <c r="H24788" t="s">
        <v>79</v>
      </c>
      <c r="I24788" t="s">
        <v>25</v>
      </c>
      <c r="J24788" t="s">
        <v>26</v>
      </c>
      <c r="K24788" t="s">
        <v>29116</v>
      </c>
      <c r="L24788" t="s">
        <v>29076</v>
      </c>
      <c r="M24788" t="s">
        <v>40</v>
      </c>
      <c r="N24788">
        <v>1</v>
      </c>
      <c r="O24788" t="s">
        <v>30</v>
      </c>
      <c r="P24788">
        <v>563</v>
      </c>
      <c r="Q24788" t="s">
        <v>654</v>
      </c>
      <c r="R24788" t="s">
        <v>637</v>
      </c>
      <c r="S24788">
        <v>201017</v>
      </c>
      <c r="T24788" t="s">
        <v>33</v>
      </c>
      <c r="U24788" t="b">
        <v>0</v>
      </c>
      <c r="V24788">
        <v>5</v>
      </c>
      <c r="W24788">
        <v>2022</v>
      </c>
    </row>
    <row r="24789" spans="1:23" x14ac:dyDescent="0.35">
      <c r="A24789">
        <v>6862</v>
      </c>
      <c r="B24789" t="s">
        <v>29267</v>
      </c>
      <c r="C24789">
        <v>1466076</v>
      </c>
      <c r="D24789" t="s">
        <v>35</v>
      </c>
      <c r="E24789">
        <v>23</v>
      </c>
      <c r="F24789" t="s">
        <v>3609</v>
      </c>
      <c r="G24789" s="1">
        <v>44685</v>
      </c>
      <c r="H24789" t="s">
        <v>79</v>
      </c>
      <c r="I24789" t="s">
        <v>25</v>
      </c>
      <c r="J24789" t="s">
        <v>26</v>
      </c>
      <c r="K24789" t="s">
        <v>29268</v>
      </c>
      <c r="L24789" t="s">
        <v>29076</v>
      </c>
      <c r="M24789" t="s">
        <v>37</v>
      </c>
      <c r="N24789">
        <v>1</v>
      </c>
      <c r="O24789" t="s">
        <v>30</v>
      </c>
      <c r="P24789">
        <v>354</v>
      </c>
      <c r="Q24789" t="s">
        <v>29269</v>
      </c>
      <c r="R24789" t="s">
        <v>1153</v>
      </c>
      <c r="S24789">
        <v>388620</v>
      </c>
      <c r="T24789" t="s">
        <v>33</v>
      </c>
      <c r="U24789" t="b">
        <v>0</v>
      </c>
      <c r="V24789">
        <v>5</v>
      </c>
      <c r="W24789">
        <v>2022</v>
      </c>
    </row>
    <row r="24790" spans="1:23" x14ac:dyDescent="0.35">
      <c r="A24790">
        <v>6882</v>
      </c>
      <c r="B24790" t="s">
        <v>27791</v>
      </c>
      <c r="C24790">
        <v>7740700</v>
      </c>
      <c r="D24790" t="s">
        <v>35</v>
      </c>
      <c r="E24790">
        <v>23</v>
      </c>
      <c r="F24790" t="s">
        <v>3609</v>
      </c>
      <c r="G24790" s="1">
        <v>44685</v>
      </c>
      <c r="H24790" t="s">
        <v>79</v>
      </c>
      <c r="I24790" t="s">
        <v>25</v>
      </c>
      <c r="J24790" t="s">
        <v>26</v>
      </c>
      <c r="K24790" t="s">
        <v>29270</v>
      </c>
      <c r="L24790" t="s">
        <v>29076</v>
      </c>
      <c r="M24790" t="s">
        <v>40</v>
      </c>
      <c r="N24790">
        <v>1</v>
      </c>
      <c r="O24790" t="s">
        <v>30</v>
      </c>
      <c r="P24790">
        <v>678</v>
      </c>
      <c r="Q24790" t="s">
        <v>866</v>
      </c>
      <c r="R24790" t="s">
        <v>637</v>
      </c>
      <c r="S24790">
        <v>251001</v>
      </c>
      <c r="T24790" t="s">
        <v>33</v>
      </c>
      <c r="U24790" t="b">
        <v>0</v>
      </c>
      <c r="V24790">
        <v>5</v>
      </c>
      <c r="W24790">
        <v>2022</v>
      </c>
    </row>
    <row r="24791" spans="1:23" x14ac:dyDescent="0.35">
      <c r="A24791">
        <v>6994</v>
      </c>
      <c r="B24791" t="s">
        <v>29271</v>
      </c>
      <c r="C24791">
        <v>7798869</v>
      </c>
      <c r="D24791" t="s">
        <v>35</v>
      </c>
      <c r="E24791">
        <v>23</v>
      </c>
      <c r="F24791" t="s">
        <v>3609</v>
      </c>
      <c r="G24791" s="1">
        <v>44685</v>
      </c>
      <c r="H24791" t="s">
        <v>79</v>
      </c>
      <c r="I24791" t="s">
        <v>25</v>
      </c>
      <c r="J24791" t="s">
        <v>26</v>
      </c>
      <c r="K24791" t="s">
        <v>29142</v>
      </c>
      <c r="L24791" t="s">
        <v>29076</v>
      </c>
      <c r="M24791" t="s">
        <v>58</v>
      </c>
      <c r="N24791">
        <v>1</v>
      </c>
      <c r="O24791" t="s">
        <v>30</v>
      </c>
      <c r="P24791">
        <v>518</v>
      </c>
      <c r="Q24791" t="s">
        <v>1155</v>
      </c>
      <c r="R24791" t="s">
        <v>1156</v>
      </c>
      <c r="S24791">
        <v>452010</v>
      </c>
      <c r="T24791" t="s">
        <v>33</v>
      </c>
      <c r="U24791" t="b">
        <v>0</v>
      </c>
      <c r="V24791">
        <v>5</v>
      </c>
      <c r="W24791">
        <v>2022</v>
      </c>
    </row>
    <row r="24792" spans="1:23" x14ac:dyDescent="0.35">
      <c r="A24792">
        <v>7019</v>
      </c>
      <c r="B24792" t="s">
        <v>29272</v>
      </c>
      <c r="C24792">
        <v>6108820</v>
      </c>
      <c r="D24792" t="s">
        <v>35</v>
      </c>
      <c r="E24792">
        <v>24</v>
      </c>
      <c r="F24792" t="s">
        <v>3609</v>
      </c>
      <c r="G24792" s="1">
        <v>44685</v>
      </c>
      <c r="H24792" t="s">
        <v>79</v>
      </c>
      <c r="I24792" t="s">
        <v>25</v>
      </c>
      <c r="J24792" t="s">
        <v>26</v>
      </c>
      <c r="K24792" t="s">
        <v>29273</v>
      </c>
      <c r="L24792" t="s">
        <v>29076</v>
      </c>
      <c r="M24792" t="s">
        <v>40</v>
      </c>
      <c r="N24792">
        <v>1</v>
      </c>
      <c r="O24792" t="s">
        <v>30</v>
      </c>
      <c r="P24792">
        <v>665</v>
      </c>
      <c r="Q24792" t="s">
        <v>3107</v>
      </c>
      <c r="R24792" t="s">
        <v>1189</v>
      </c>
      <c r="S24792">
        <v>500047</v>
      </c>
      <c r="T24792" t="s">
        <v>33</v>
      </c>
      <c r="U24792" t="b">
        <v>0</v>
      </c>
      <c r="V24792">
        <v>5</v>
      </c>
      <c r="W24792">
        <v>2022</v>
      </c>
    </row>
    <row r="24793" spans="1:23" x14ac:dyDescent="0.35">
      <c r="A24793">
        <v>7243</v>
      </c>
      <c r="B24793" t="s">
        <v>29274</v>
      </c>
      <c r="C24793">
        <v>1848751</v>
      </c>
      <c r="D24793" t="s">
        <v>35</v>
      </c>
      <c r="E24793">
        <v>28</v>
      </c>
      <c r="F24793" t="s">
        <v>3609</v>
      </c>
      <c r="G24793" s="1">
        <v>44655</v>
      </c>
      <c r="H24793" t="s">
        <v>90</v>
      </c>
      <c r="I24793" t="s">
        <v>25</v>
      </c>
      <c r="J24793" t="s">
        <v>26</v>
      </c>
      <c r="K24793" t="s">
        <v>29116</v>
      </c>
      <c r="L24793" t="s">
        <v>29076</v>
      </c>
      <c r="M24793" t="s">
        <v>40</v>
      </c>
      <c r="N24793">
        <v>1</v>
      </c>
      <c r="O24793" t="s">
        <v>30</v>
      </c>
      <c r="P24793">
        <v>908</v>
      </c>
      <c r="Q24793" t="s">
        <v>1101</v>
      </c>
      <c r="R24793" t="s">
        <v>1088</v>
      </c>
      <c r="S24793">
        <v>600015</v>
      </c>
      <c r="T24793" t="s">
        <v>33</v>
      </c>
      <c r="U24793" t="b">
        <v>0</v>
      </c>
      <c r="V24793">
        <v>4</v>
      </c>
      <c r="W24793">
        <v>2022</v>
      </c>
    </row>
    <row r="24794" spans="1:23" x14ac:dyDescent="0.35">
      <c r="A24794">
        <v>7282</v>
      </c>
      <c r="B24794" t="s">
        <v>29275</v>
      </c>
      <c r="C24794">
        <v>7022692</v>
      </c>
      <c r="D24794" t="s">
        <v>35</v>
      </c>
      <c r="E24794">
        <v>20</v>
      </c>
      <c r="F24794" t="s">
        <v>3609</v>
      </c>
      <c r="G24794" s="1">
        <v>44655</v>
      </c>
      <c r="H24794" t="s">
        <v>90</v>
      </c>
      <c r="I24794" t="s">
        <v>25</v>
      </c>
      <c r="J24794" t="s">
        <v>26</v>
      </c>
      <c r="K24794" t="s">
        <v>29276</v>
      </c>
      <c r="L24794" t="s">
        <v>29076</v>
      </c>
      <c r="M24794" t="s">
        <v>40</v>
      </c>
      <c r="N24794">
        <v>1</v>
      </c>
      <c r="O24794" t="s">
        <v>30</v>
      </c>
      <c r="P24794">
        <v>359</v>
      </c>
      <c r="Q24794" t="s">
        <v>1194</v>
      </c>
      <c r="R24794" t="s">
        <v>1153</v>
      </c>
      <c r="S24794">
        <v>394515</v>
      </c>
      <c r="T24794" t="s">
        <v>33</v>
      </c>
      <c r="U24794" t="b">
        <v>0</v>
      </c>
      <c r="V24794">
        <v>4</v>
      </c>
      <c r="W24794">
        <v>2022</v>
      </c>
    </row>
    <row r="24795" spans="1:23" x14ac:dyDescent="0.35">
      <c r="A24795">
        <v>7740</v>
      </c>
      <c r="B24795" t="s">
        <v>29277</v>
      </c>
      <c r="C24795">
        <v>6398044</v>
      </c>
      <c r="D24795" t="s">
        <v>35</v>
      </c>
      <c r="E24795">
        <v>23</v>
      </c>
      <c r="F24795" t="s">
        <v>3609</v>
      </c>
      <c r="G24795" s="1">
        <v>44655</v>
      </c>
      <c r="H24795" t="s">
        <v>90</v>
      </c>
      <c r="I24795" t="s">
        <v>25</v>
      </c>
      <c r="J24795" t="s">
        <v>26</v>
      </c>
      <c r="K24795" t="s">
        <v>29155</v>
      </c>
      <c r="L24795" t="s">
        <v>29076</v>
      </c>
      <c r="M24795" t="s">
        <v>29</v>
      </c>
      <c r="N24795">
        <v>1</v>
      </c>
      <c r="O24795" t="s">
        <v>30</v>
      </c>
      <c r="P24795">
        <v>487</v>
      </c>
      <c r="Q24795" t="s">
        <v>1101</v>
      </c>
      <c r="R24795" t="s">
        <v>1088</v>
      </c>
      <c r="S24795">
        <v>600028</v>
      </c>
      <c r="T24795" t="s">
        <v>33</v>
      </c>
      <c r="U24795" t="b">
        <v>0</v>
      </c>
      <c r="V24795">
        <v>4</v>
      </c>
      <c r="W24795">
        <v>2022</v>
      </c>
    </row>
    <row r="24796" spans="1:23" x14ac:dyDescent="0.35">
      <c r="A24796">
        <v>8728</v>
      </c>
      <c r="B24796" t="s">
        <v>29278</v>
      </c>
      <c r="C24796">
        <v>1752074</v>
      </c>
      <c r="D24796" t="s">
        <v>35</v>
      </c>
      <c r="E24796">
        <v>26</v>
      </c>
      <c r="F24796" t="s">
        <v>3609</v>
      </c>
      <c r="G24796" s="1">
        <v>44624</v>
      </c>
      <c r="H24796" t="s">
        <v>97</v>
      </c>
      <c r="I24796" t="s">
        <v>25</v>
      </c>
      <c r="J24796" t="s">
        <v>26</v>
      </c>
      <c r="K24796" t="s">
        <v>29279</v>
      </c>
      <c r="L24796" t="s">
        <v>29076</v>
      </c>
      <c r="M24796" t="s">
        <v>55</v>
      </c>
      <c r="N24796">
        <v>1</v>
      </c>
      <c r="O24796" t="s">
        <v>30</v>
      </c>
      <c r="P24796">
        <v>402</v>
      </c>
      <c r="Q24796" t="s">
        <v>1377</v>
      </c>
      <c r="R24796" t="s">
        <v>1131</v>
      </c>
      <c r="S24796">
        <v>492010</v>
      </c>
      <c r="T24796" t="s">
        <v>33</v>
      </c>
      <c r="U24796" t="b">
        <v>0</v>
      </c>
      <c r="V24796">
        <v>3</v>
      </c>
      <c r="W24796">
        <v>2022</v>
      </c>
    </row>
    <row r="24797" spans="1:23" x14ac:dyDescent="0.35">
      <c r="A24797">
        <v>8918</v>
      </c>
      <c r="B24797" t="s">
        <v>26701</v>
      </c>
      <c r="C24797">
        <v>1531203</v>
      </c>
      <c r="D24797" t="s">
        <v>35</v>
      </c>
      <c r="E24797">
        <v>22</v>
      </c>
      <c r="F24797" t="s">
        <v>3609</v>
      </c>
      <c r="G24797" s="1">
        <v>44624</v>
      </c>
      <c r="H24797" t="s">
        <v>97</v>
      </c>
      <c r="I24797" t="s">
        <v>25</v>
      </c>
      <c r="J24797" t="s">
        <v>26</v>
      </c>
      <c r="K24797" t="s">
        <v>29280</v>
      </c>
      <c r="L24797" t="s">
        <v>29076</v>
      </c>
      <c r="M24797" t="s">
        <v>58</v>
      </c>
      <c r="N24797">
        <v>1</v>
      </c>
      <c r="O24797" t="s">
        <v>30</v>
      </c>
      <c r="P24797">
        <v>574</v>
      </c>
      <c r="Q24797" t="s">
        <v>1347</v>
      </c>
      <c r="R24797" t="s">
        <v>1220</v>
      </c>
      <c r="S24797">
        <v>302039</v>
      </c>
      <c r="T24797" t="s">
        <v>33</v>
      </c>
      <c r="U24797" t="b">
        <v>0</v>
      </c>
      <c r="V24797">
        <v>3</v>
      </c>
      <c r="W24797">
        <v>2022</v>
      </c>
    </row>
    <row r="24798" spans="1:23" x14ac:dyDescent="0.35">
      <c r="A24798">
        <v>9101</v>
      </c>
      <c r="B24798" t="s">
        <v>29281</v>
      </c>
      <c r="C24798">
        <v>4544672</v>
      </c>
      <c r="D24798" t="s">
        <v>35</v>
      </c>
      <c r="E24798">
        <v>22</v>
      </c>
      <c r="F24798" t="s">
        <v>3609</v>
      </c>
      <c r="G24798" s="1">
        <v>44596</v>
      </c>
      <c r="H24798" t="s">
        <v>109</v>
      </c>
      <c r="I24798" t="s">
        <v>25</v>
      </c>
      <c r="J24798" t="s">
        <v>26</v>
      </c>
      <c r="K24798" t="s">
        <v>29282</v>
      </c>
      <c r="L24798" t="s">
        <v>29076</v>
      </c>
      <c r="M24798" t="s">
        <v>29</v>
      </c>
      <c r="N24798">
        <v>1</v>
      </c>
      <c r="O24798" t="s">
        <v>30</v>
      </c>
      <c r="P24798">
        <v>588</v>
      </c>
      <c r="Q24798" t="s">
        <v>5493</v>
      </c>
      <c r="R24798" t="s">
        <v>1088</v>
      </c>
      <c r="S24798">
        <v>643212</v>
      </c>
      <c r="T24798" t="s">
        <v>33</v>
      </c>
      <c r="U24798" t="b">
        <v>0</v>
      </c>
      <c r="V24798">
        <v>2</v>
      </c>
      <c r="W24798">
        <v>2022</v>
      </c>
    </row>
    <row r="24799" spans="1:23" x14ac:dyDescent="0.35">
      <c r="A24799">
        <v>10239</v>
      </c>
      <c r="B24799" t="s">
        <v>29283</v>
      </c>
      <c r="C24799">
        <v>4002659</v>
      </c>
      <c r="D24799" t="s">
        <v>35</v>
      </c>
      <c r="E24799">
        <v>27</v>
      </c>
      <c r="F24799" t="s">
        <v>3609</v>
      </c>
      <c r="G24799" s="1">
        <v>44565</v>
      </c>
      <c r="H24799" t="s">
        <v>115</v>
      </c>
      <c r="I24799" t="s">
        <v>25</v>
      </c>
      <c r="J24799" t="s">
        <v>26</v>
      </c>
      <c r="K24799" t="s">
        <v>29284</v>
      </c>
      <c r="L24799" t="s">
        <v>29076</v>
      </c>
      <c r="M24799" t="s">
        <v>37</v>
      </c>
      <c r="N24799">
        <v>1</v>
      </c>
      <c r="O24799" t="s">
        <v>30</v>
      </c>
      <c r="P24799">
        <v>329</v>
      </c>
      <c r="Q24799" t="s">
        <v>1108</v>
      </c>
      <c r="R24799" t="s">
        <v>1092</v>
      </c>
      <c r="S24799">
        <v>700028</v>
      </c>
      <c r="T24799" t="s">
        <v>33</v>
      </c>
      <c r="U24799" t="b">
        <v>0</v>
      </c>
      <c r="V24799">
        <v>1</v>
      </c>
      <c r="W24799">
        <v>2022</v>
      </c>
    </row>
    <row r="24800" spans="1:23" x14ac:dyDescent="0.35">
      <c r="A24800">
        <v>10633</v>
      </c>
      <c r="B24800" t="s">
        <v>29285</v>
      </c>
      <c r="C24800">
        <v>7214213</v>
      </c>
      <c r="D24800" t="s">
        <v>35</v>
      </c>
      <c r="E24800">
        <v>21</v>
      </c>
      <c r="F24800" t="s">
        <v>3609</v>
      </c>
      <c r="G24800" s="1">
        <v>44565</v>
      </c>
      <c r="H24800" t="s">
        <v>115</v>
      </c>
      <c r="I24800" t="s">
        <v>25</v>
      </c>
      <c r="J24800" t="s">
        <v>26</v>
      </c>
      <c r="K24800" t="s">
        <v>29163</v>
      </c>
      <c r="L24800" t="s">
        <v>29076</v>
      </c>
      <c r="M24800" t="s">
        <v>46</v>
      </c>
      <c r="N24800">
        <v>1</v>
      </c>
      <c r="O24800" t="s">
        <v>30</v>
      </c>
      <c r="P24800">
        <v>758</v>
      </c>
      <c r="Q24800" t="s">
        <v>676</v>
      </c>
      <c r="R24800" t="s">
        <v>637</v>
      </c>
      <c r="S24800">
        <v>201310</v>
      </c>
      <c r="T24800" t="s">
        <v>33</v>
      </c>
      <c r="U24800" t="b">
        <v>0</v>
      </c>
      <c r="V24800">
        <v>1</v>
      </c>
      <c r="W24800">
        <v>2022</v>
      </c>
    </row>
    <row r="24801" spans="1:23" x14ac:dyDescent="0.35">
      <c r="A24801">
        <v>10864</v>
      </c>
      <c r="B24801" t="s">
        <v>29286</v>
      </c>
      <c r="C24801">
        <v>5243312</v>
      </c>
      <c r="D24801" t="s">
        <v>35</v>
      </c>
      <c r="E24801">
        <v>21</v>
      </c>
      <c r="F24801" t="s">
        <v>3609</v>
      </c>
      <c r="G24801" s="1">
        <v>44900</v>
      </c>
      <c r="H24801" t="s">
        <v>24</v>
      </c>
      <c r="I24801" t="s">
        <v>25</v>
      </c>
      <c r="J24801" t="s">
        <v>26</v>
      </c>
      <c r="K24801" t="s">
        <v>29287</v>
      </c>
      <c r="L24801" t="s">
        <v>29076</v>
      </c>
      <c r="M24801" t="s">
        <v>55</v>
      </c>
      <c r="N24801">
        <v>1</v>
      </c>
      <c r="O24801" t="s">
        <v>30</v>
      </c>
      <c r="P24801">
        <v>463</v>
      </c>
      <c r="Q24801" t="s">
        <v>3107</v>
      </c>
      <c r="R24801" t="s">
        <v>1189</v>
      </c>
      <c r="S24801">
        <v>500018</v>
      </c>
      <c r="T24801" t="s">
        <v>33</v>
      </c>
      <c r="U24801" t="b">
        <v>0</v>
      </c>
      <c r="V24801">
        <v>12</v>
      </c>
      <c r="W24801">
        <v>2022</v>
      </c>
    </row>
    <row r="24802" spans="1:23" x14ac:dyDescent="0.35">
      <c r="A24802">
        <v>11311</v>
      </c>
      <c r="B24802" t="s">
        <v>6433</v>
      </c>
      <c r="C24802">
        <v>7924645</v>
      </c>
      <c r="D24802" t="s">
        <v>35</v>
      </c>
      <c r="E24802">
        <v>21</v>
      </c>
      <c r="F24802" t="s">
        <v>3609</v>
      </c>
      <c r="G24802" s="1">
        <v>44900</v>
      </c>
      <c r="H24802" t="s">
        <v>24</v>
      </c>
      <c r="I24802" t="s">
        <v>25</v>
      </c>
      <c r="J24802" t="s">
        <v>26</v>
      </c>
      <c r="K24802" t="s">
        <v>29142</v>
      </c>
      <c r="L24802" t="s">
        <v>29076</v>
      </c>
      <c r="M24802" t="s">
        <v>58</v>
      </c>
      <c r="N24802">
        <v>1</v>
      </c>
      <c r="O24802" t="s">
        <v>30</v>
      </c>
      <c r="P24802">
        <v>693</v>
      </c>
      <c r="Q24802" t="s">
        <v>1298</v>
      </c>
      <c r="R24802" t="s">
        <v>1153</v>
      </c>
      <c r="S24802">
        <v>380013</v>
      </c>
      <c r="T24802" t="s">
        <v>33</v>
      </c>
      <c r="U24802" t="b">
        <v>0</v>
      </c>
      <c r="V24802">
        <v>12</v>
      </c>
      <c r="W24802">
        <v>2022</v>
      </c>
    </row>
    <row r="24803" spans="1:23" x14ac:dyDescent="0.35">
      <c r="A24803">
        <v>11475</v>
      </c>
      <c r="B24803" t="s">
        <v>26737</v>
      </c>
      <c r="C24803">
        <v>4448488</v>
      </c>
      <c r="D24803" t="s">
        <v>35</v>
      </c>
      <c r="E24803">
        <v>19</v>
      </c>
      <c r="F24803" t="s">
        <v>3609</v>
      </c>
      <c r="G24803" s="1">
        <v>44870</v>
      </c>
      <c r="H24803" t="s">
        <v>42</v>
      </c>
      <c r="I24803" t="s">
        <v>25</v>
      </c>
      <c r="J24803" t="s">
        <v>26</v>
      </c>
      <c r="K24803" t="s">
        <v>29196</v>
      </c>
      <c r="L24803" t="s">
        <v>29076</v>
      </c>
      <c r="M24803" t="s">
        <v>46</v>
      </c>
      <c r="N24803">
        <v>1</v>
      </c>
      <c r="O24803" t="s">
        <v>30</v>
      </c>
      <c r="P24803">
        <v>563</v>
      </c>
      <c r="Q24803" t="s">
        <v>1298</v>
      </c>
      <c r="R24803" t="s">
        <v>1153</v>
      </c>
      <c r="S24803">
        <v>382443</v>
      </c>
      <c r="T24803" t="s">
        <v>33</v>
      </c>
      <c r="U24803" t="b">
        <v>0</v>
      </c>
      <c r="V24803">
        <v>11</v>
      </c>
      <c r="W24803">
        <v>2022</v>
      </c>
    </row>
    <row r="24804" spans="1:23" x14ac:dyDescent="0.35">
      <c r="A24804">
        <v>11764</v>
      </c>
      <c r="B24804" t="s">
        <v>29288</v>
      </c>
      <c r="C24804">
        <v>692938</v>
      </c>
      <c r="D24804" t="s">
        <v>35</v>
      </c>
      <c r="E24804">
        <v>24</v>
      </c>
      <c r="F24804" t="s">
        <v>3609</v>
      </c>
      <c r="G24804" s="1">
        <v>44870</v>
      </c>
      <c r="H24804" t="s">
        <v>42</v>
      </c>
      <c r="I24804" t="s">
        <v>25</v>
      </c>
      <c r="J24804" t="s">
        <v>26</v>
      </c>
      <c r="K24804" t="s">
        <v>29289</v>
      </c>
      <c r="L24804" t="s">
        <v>29076</v>
      </c>
      <c r="M24804" t="s">
        <v>37</v>
      </c>
      <c r="N24804">
        <v>1</v>
      </c>
      <c r="O24804" t="s">
        <v>30</v>
      </c>
      <c r="P24804">
        <v>399</v>
      </c>
      <c r="Q24804" t="s">
        <v>1298</v>
      </c>
      <c r="R24804" t="s">
        <v>1153</v>
      </c>
      <c r="S24804">
        <v>380001</v>
      </c>
      <c r="T24804" t="s">
        <v>33</v>
      </c>
      <c r="U24804" t="b">
        <v>0</v>
      </c>
      <c r="V24804">
        <v>11</v>
      </c>
      <c r="W24804">
        <v>2022</v>
      </c>
    </row>
    <row r="24805" spans="1:23" x14ac:dyDescent="0.35">
      <c r="A24805">
        <v>12493</v>
      </c>
      <c r="B24805" t="s">
        <v>29290</v>
      </c>
      <c r="C24805">
        <v>3728291</v>
      </c>
      <c r="D24805" t="s">
        <v>35</v>
      </c>
      <c r="E24805">
        <v>18</v>
      </c>
      <c r="F24805" t="s">
        <v>3609</v>
      </c>
      <c r="G24805" s="1">
        <v>44839</v>
      </c>
      <c r="H24805" t="s">
        <v>48</v>
      </c>
      <c r="I24805" t="s">
        <v>25</v>
      </c>
      <c r="J24805" t="s">
        <v>26</v>
      </c>
      <c r="K24805" t="s">
        <v>29291</v>
      </c>
      <c r="L24805" t="s">
        <v>29076</v>
      </c>
      <c r="M24805" t="s">
        <v>46</v>
      </c>
      <c r="N24805">
        <v>1</v>
      </c>
      <c r="O24805" t="s">
        <v>30</v>
      </c>
      <c r="P24805">
        <v>726</v>
      </c>
      <c r="Q24805" t="s">
        <v>1108</v>
      </c>
      <c r="R24805" t="s">
        <v>1092</v>
      </c>
      <c r="S24805">
        <v>700094</v>
      </c>
      <c r="T24805" t="s">
        <v>33</v>
      </c>
      <c r="U24805" t="b">
        <v>0</v>
      </c>
      <c r="V24805">
        <v>10</v>
      </c>
      <c r="W24805">
        <v>2022</v>
      </c>
    </row>
    <row r="24806" spans="1:23" x14ac:dyDescent="0.35">
      <c r="A24806">
        <v>12676</v>
      </c>
      <c r="B24806" t="s">
        <v>3260</v>
      </c>
      <c r="C24806">
        <v>6088770</v>
      </c>
      <c r="D24806" t="s">
        <v>35</v>
      </c>
      <c r="E24806">
        <v>25</v>
      </c>
      <c r="F24806" t="s">
        <v>3609</v>
      </c>
      <c r="G24806" s="1">
        <v>44839</v>
      </c>
      <c r="H24806" t="s">
        <v>48</v>
      </c>
      <c r="I24806" t="s">
        <v>25</v>
      </c>
      <c r="J24806" t="s">
        <v>26</v>
      </c>
      <c r="K24806" t="s">
        <v>29292</v>
      </c>
      <c r="L24806" t="s">
        <v>29076</v>
      </c>
      <c r="M24806" t="s">
        <v>46</v>
      </c>
      <c r="N24806">
        <v>1</v>
      </c>
      <c r="O24806" t="s">
        <v>30</v>
      </c>
      <c r="P24806">
        <v>540</v>
      </c>
      <c r="Q24806" t="s">
        <v>12274</v>
      </c>
      <c r="R24806" t="s">
        <v>3091</v>
      </c>
      <c r="S24806">
        <v>605004</v>
      </c>
      <c r="T24806" t="s">
        <v>33</v>
      </c>
      <c r="U24806" t="b">
        <v>0</v>
      </c>
      <c r="V24806">
        <v>10</v>
      </c>
      <c r="W24806">
        <v>2022</v>
      </c>
    </row>
    <row r="24807" spans="1:23" x14ac:dyDescent="0.35">
      <c r="A24807">
        <v>12720</v>
      </c>
      <c r="B24807" t="s">
        <v>29293</v>
      </c>
      <c r="C24807">
        <v>891801</v>
      </c>
      <c r="D24807" t="s">
        <v>35</v>
      </c>
      <c r="E24807">
        <v>23</v>
      </c>
      <c r="F24807" t="s">
        <v>3609</v>
      </c>
      <c r="G24807" s="1">
        <v>44839</v>
      </c>
      <c r="H24807" t="s">
        <v>48</v>
      </c>
      <c r="I24807" t="s">
        <v>25</v>
      </c>
      <c r="J24807" t="s">
        <v>26</v>
      </c>
      <c r="K24807" t="s">
        <v>29122</v>
      </c>
      <c r="L24807" t="s">
        <v>29076</v>
      </c>
      <c r="M24807" t="s">
        <v>75</v>
      </c>
      <c r="N24807">
        <v>1</v>
      </c>
      <c r="O24807" t="s">
        <v>30</v>
      </c>
      <c r="P24807">
        <v>540</v>
      </c>
      <c r="Q24807" t="s">
        <v>1194</v>
      </c>
      <c r="R24807" t="s">
        <v>1153</v>
      </c>
      <c r="S24807">
        <v>395009</v>
      </c>
      <c r="T24807" t="s">
        <v>33</v>
      </c>
      <c r="U24807" t="b">
        <v>0</v>
      </c>
      <c r="V24807">
        <v>10</v>
      </c>
      <c r="W24807">
        <v>2022</v>
      </c>
    </row>
    <row r="24808" spans="1:23" x14ac:dyDescent="0.35">
      <c r="A24808">
        <v>12778</v>
      </c>
      <c r="B24808" t="s">
        <v>29294</v>
      </c>
      <c r="C24808">
        <v>4821253</v>
      </c>
      <c r="D24808" t="s">
        <v>35</v>
      </c>
      <c r="E24808">
        <v>23</v>
      </c>
      <c r="F24808" t="s">
        <v>3609</v>
      </c>
      <c r="G24808" s="1">
        <v>44839</v>
      </c>
      <c r="H24808" t="s">
        <v>48</v>
      </c>
      <c r="I24808" t="s">
        <v>25</v>
      </c>
      <c r="J24808" t="s">
        <v>26</v>
      </c>
      <c r="K24808" t="s">
        <v>29295</v>
      </c>
      <c r="L24808" t="s">
        <v>29076</v>
      </c>
      <c r="M24808" t="s">
        <v>40</v>
      </c>
      <c r="N24808">
        <v>1</v>
      </c>
      <c r="O24808" t="s">
        <v>30</v>
      </c>
      <c r="P24808">
        <v>360</v>
      </c>
      <c r="Q24808" t="s">
        <v>1101</v>
      </c>
      <c r="R24808" t="s">
        <v>1088</v>
      </c>
      <c r="S24808">
        <v>600043</v>
      </c>
      <c r="T24808" t="s">
        <v>33</v>
      </c>
      <c r="U24808" t="b">
        <v>0</v>
      </c>
      <c r="V24808">
        <v>10</v>
      </c>
      <c r="W24808">
        <v>2022</v>
      </c>
    </row>
    <row r="24809" spans="1:23" x14ac:dyDescent="0.35">
      <c r="A24809">
        <v>12928</v>
      </c>
      <c r="B24809" t="s">
        <v>29296</v>
      </c>
      <c r="C24809">
        <v>3468035</v>
      </c>
      <c r="D24809" t="s">
        <v>35</v>
      </c>
      <c r="E24809">
        <v>25</v>
      </c>
      <c r="F24809" t="s">
        <v>3609</v>
      </c>
      <c r="G24809" s="1">
        <v>44809</v>
      </c>
      <c r="H24809" t="s">
        <v>53</v>
      </c>
      <c r="I24809" t="s">
        <v>25</v>
      </c>
      <c r="J24809" t="s">
        <v>26</v>
      </c>
      <c r="K24809" t="s">
        <v>29135</v>
      </c>
      <c r="L24809" t="s">
        <v>29076</v>
      </c>
      <c r="M24809" t="s">
        <v>55</v>
      </c>
      <c r="N24809">
        <v>1</v>
      </c>
      <c r="O24809" t="s">
        <v>30</v>
      </c>
      <c r="P24809">
        <v>545</v>
      </c>
      <c r="Q24809" t="s">
        <v>1480</v>
      </c>
      <c r="R24809" t="s">
        <v>1149</v>
      </c>
      <c r="S24809">
        <v>143002</v>
      </c>
      <c r="T24809" t="s">
        <v>33</v>
      </c>
      <c r="U24809" t="b">
        <v>0</v>
      </c>
      <c r="V24809">
        <v>9</v>
      </c>
      <c r="W24809">
        <v>2022</v>
      </c>
    </row>
    <row r="24810" spans="1:23" x14ac:dyDescent="0.35">
      <c r="A24810">
        <v>12929</v>
      </c>
      <c r="B24810" t="s">
        <v>29297</v>
      </c>
      <c r="C24810">
        <v>5787703</v>
      </c>
      <c r="D24810" t="s">
        <v>35</v>
      </c>
      <c r="E24810">
        <v>29</v>
      </c>
      <c r="F24810" t="s">
        <v>3609</v>
      </c>
      <c r="G24810" s="1">
        <v>44809</v>
      </c>
      <c r="H24810" t="s">
        <v>53</v>
      </c>
      <c r="I24810" t="s">
        <v>25</v>
      </c>
      <c r="J24810" t="s">
        <v>26</v>
      </c>
      <c r="K24810" t="s">
        <v>29114</v>
      </c>
      <c r="L24810" t="s">
        <v>29076</v>
      </c>
      <c r="M24810" t="s">
        <v>29</v>
      </c>
      <c r="N24810">
        <v>1</v>
      </c>
      <c r="O24810" t="s">
        <v>30</v>
      </c>
      <c r="P24810">
        <v>540</v>
      </c>
      <c r="Q24810" t="s">
        <v>1203</v>
      </c>
      <c r="R24810" t="s">
        <v>1153</v>
      </c>
      <c r="S24810">
        <v>390004</v>
      </c>
      <c r="T24810" t="s">
        <v>33</v>
      </c>
      <c r="U24810" t="b">
        <v>0</v>
      </c>
      <c r="V24810">
        <v>9</v>
      </c>
      <c r="W24810">
        <v>2022</v>
      </c>
    </row>
    <row r="24811" spans="1:23" x14ac:dyDescent="0.35">
      <c r="A24811">
        <v>13204</v>
      </c>
      <c r="B24811" t="s">
        <v>29298</v>
      </c>
      <c r="C24811">
        <v>5570893</v>
      </c>
      <c r="D24811" t="s">
        <v>35</v>
      </c>
      <c r="E24811">
        <v>29</v>
      </c>
      <c r="F24811" t="s">
        <v>3609</v>
      </c>
      <c r="G24811" s="1">
        <v>44809</v>
      </c>
      <c r="H24811" t="s">
        <v>53</v>
      </c>
      <c r="I24811" t="s">
        <v>25</v>
      </c>
      <c r="J24811" t="s">
        <v>26</v>
      </c>
      <c r="K24811" t="s">
        <v>29299</v>
      </c>
      <c r="L24811" t="s">
        <v>29076</v>
      </c>
      <c r="M24811" t="s">
        <v>40</v>
      </c>
      <c r="N24811">
        <v>1</v>
      </c>
      <c r="O24811" t="s">
        <v>30</v>
      </c>
      <c r="P24811">
        <v>522</v>
      </c>
      <c r="Q24811" t="s">
        <v>2048</v>
      </c>
      <c r="R24811" t="s">
        <v>1153</v>
      </c>
      <c r="S24811">
        <v>361008</v>
      </c>
      <c r="T24811" t="s">
        <v>33</v>
      </c>
      <c r="U24811" t="b">
        <v>0</v>
      </c>
      <c r="V24811">
        <v>9</v>
      </c>
      <c r="W24811">
        <v>2022</v>
      </c>
    </row>
    <row r="24812" spans="1:23" x14ac:dyDescent="0.35">
      <c r="A24812">
        <v>13346</v>
      </c>
      <c r="B24812" t="s">
        <v>29300</v>
      </c>
      <c r="C24812">
        <v>6699671</v>
      </c>
      <c r="D24812" t="s">
        <v>35</v>
      </c>
      <c r="E24812">
        <v>20</v>
      </c>
      <c r="F24812" t="s">
        <v>3609</v>
      </c>
      <c r="G24812" s="1">
        <v>44809</v>
      </c>
      <c r="H24812" t="s">
        <v>53</v>
      </c>
      <c r="I24812" t="s">
        <v>25</v>
      </c>
      <c r="J24812" t="s">
        <v>26</v>
      </c>
      <c r="K24812" t="s">
        <v>29301</v>
      </c>
      <c r="L24812" t="s">
        <v>29076</v>
      </c>
      <c r="M24812" t="s">
        <v>37</v>
      </c>
      <c r="N24812">
        <v>1</v>
      </c>
      <c r="O24812" t="s">
        <v>30</v>
      </c>
      <c r="P24812">
        <v>698</v>
      </c>
      <c r="Q24812" t="s">
        <v>4482</v>
      </c>
      <c r="R24812" t="s">
        <v>1088</v>
      </c>
      <c r="S24812">
        <v>625703</v>
      </c>
      <c r="T24812" t="s">
        <v>33</v>
      </c>
      <c r="U24812" t="b">
        <v>0</v>
      </c>
      <c r="V24812">
        <v>9</v>
      </c>
      <c r="W24812">
        <v>2022</v>
      </c>
    </row>
    <row r="24813" spans="1:23" x14ac:dyDescent="0.35">
      <c r="A24813">
        <v>13494</v>
      </c>
      <c r="B24813" t="s">
        <v>27894</v>
      </c>
      <c r="C24813">
        <v>2405765</v>
      </c>
      <c r="D24813" t="s">
        <v>35</v>
      </c>
      <c r="E24813">
        <v>22</v>
      </c>
      <c r="F24813" t="s">
        <v>3609</v>
      </c>
      <c r="G24813" s="1">
        <v>44809</v>
      </c>
      <c r="H24813" t="s">
        <v>53</v>
      </c>
      <c r="I24813" t="s">
        <v>25</v>
      </c>
      <c r="J24813" t="s">
        <v>26</v>
      </c>
      <c r="K24813" t="s">
        <v>29102</v>
      </c>
      <c r="L24813" t="s">
        <v>29076</v>
      </c>
      <c r="M24813" t="s">
        <v>75</v>
      </c>
      <c r="N24813">
        <v>1</v>
      </c>
      <c r="O24813" t="s">
        <v>30</v>
      </c>
      <c r="P24813">
        <v>956</v>
      </c>
      <c r="Q24813" t="s">
        <v>1615</v>
      </c>
      <c r="R24813" t="s">
        <v>1114</v>
      </c>
      <c r="S24813">
        <v>682019</v>
      </c>
      <c r="T24813" t="s">
        <v>33</v>
      </c>
      <c r="U24813" t="b">
        <v>0</v>
      </c>
      <c r="V24813">
        <v>9</v>
      </c>
      <c r="W24813">
        <v>2022</v>
      </c>
    </row>
    <row r="24814" spans="1:23" x14ac:dyDescent="0.35">
      <c r="A24814">
        <v>13992</v>
      </c>
      <c r="B24814" t="s">
        <v>29302</v>
      </c>
      <c r="C24814">
        <v>4363469</v>
      </c>
      <c r="D24814" t="s">
        <v>35</v>
      </c>
      <c r="E24814">
        <v>27</v>
      </c>
      <c r="F24814" t="s">
        <v>3609</v>
      </c>
      <c r="G24814" s="1">
        <v>44778</v>
      </c>
      <c r="H24814" t="s">
        <v>60</v>
      </c>
      <c r="I24814" t="s">
        <v>25</v>
      </c>
      <c r="J24814" t="s">
        <v>26</v>
      </c>
      <c r="K24814" t="s">
        <v>29303</v>
      </c>
      <c r="L24814" t="s">
        <v>29076</v>
      </c>
      <c r="M24814" t="s">
        <v>37</v>
      </c>
      <c r="N24814">
        <v>1</v>
      </c>
      <c r="O24814" t="s">
        <v>30</v>
      </c>
      <c r="P24814">
        <v>432</v>
      </c>
      <c r="Q24814" t="s">
        <v>15072</v>
      </c>
      <c r="R24814" t="s">
        <v>1174</v>
      </c>
      <c r="S24814">
        <v>123021</v>
      </c>
      <c r="T24814" t="s">
        <v>33</v>
      </c>
      <c r="U24814" t="b">
        <v>0</v>
      </c>
      <c r="V24814">
        <v>8</v>
      </c>
      <c r="W24814">
        <v>2022</v>
      </c>
    </row>
    <row r="24815" spans="1:23" x14ac:dyDescent="0.35">
      <c r="A24815">
        <v>14125</v>
      </c>
      <c r="B24815" t="s">
        <v>29304</v>
      </c>
      <c r="C24815">
        <v>820143</v>
      </c>
      <c r="D24815" t="s">
        <v>35</v>
      </c>
      <c r="E24815">
        <v>25</v>
      </c>
      <c r="F24815" t="s">
        <v>3609</v>
      </c>
      <c r="G24815" s="1">
        <v>44778</v>
      </c>
      <c r="H24815" t="s">
        <v>60</v>
      </c>
      <c r="I24815" t="s">
        <v>25</v>
      </c>
      <c r="J24815" t="s">
        <v>26</v>
      </c>
      <c r="K24815" t="s">
        <v>29146</v>
      </c>
      <c r="L24815" t="s">
        <v>29076</v>
      </c>
      <c r="M24815" t="s">
        <v>40</v>
      </c>
      <c r="N24815">
        <v>1</v>
      </c>
      <c r="O24815" t="s">
        <v>30</v>
      </c>
      <c r="P24815">
        <v>518</v>
      </c>
      <c r="Q24815" t="s">
        <v>10454</v>
      </c>
      <c r="R24815" t="s">
        <v>1098</v>
      </c>
      <c r="S24815">
        <v>770017</v>
      </c>
      <c r="T24815" t="s">
        <v>33</v>
      </c>
      <c r="U24815" t="b">
        <v>0</v>
      </c>
      <c r="V24815">
        <v>8</v>
      </c>
      <c r="W24815">
        <v>2022</v>
      </c>
    </row>
    <row r="24816" spans="1:23" x14ac:dyDescent="0.35">
      <c r="A24816">
        <v>14158</v>
      </c>
      <c r="B24816" t="s">
        <v>29305</v>
      </c>
      <c r="C24816">
        <v>3961024</v>
      </c>
      <c r="D24816" t="s">
        <v>35</v>
      </c>
      <c r="E24816">
        <v>27</v>
      </c>
      <c r="F24816" t="s">
        <v>3609</v>
      </c>
      <c r="G24816" s="1">
        <v>44778</v>
      </c>
      <c r="H24816" t="s">
        <v>60</v>
      </c>
      <c r="I24816" t="s">
        <v>25</v>
      </c>
      <c r="J24816" t="s">
        <v>26</v>
      </c>
      <c r="K24816" t="s">
        <v>29306</v>
      </c>
      <c r="L24816" t="s">
        <v>29076</v>
      </c>
      <c r="M24816" t="s">
        <v>46</v>
      </c>
      <c r="N24816">
        <v>1</v>
      </c>
      <c r="O24816" t="s">
        <v>30</v>
      </c>
      <c r="P24816">
        <v>354</v>
      </c>
      <c r="Q24816" t="s">
        <v>1101</v>
      </c>
      <c r="R24816" t="s">
        <v>1088</v>
      </c>
      <c r="S24816">
        <v>600042</v>
      </c>
      <c r="T24816" t="s">
        <v>33</v>
      </c>
      <c r="U24816" t="b">
        <v>0</v>
      </c>
      <c r="V24816">
        <v>8</v>
      </c>
      <c r="W24816">
        <v>2022</v>
      </c>
    </row>
    <row r="24817" spans="1:23" x14ac:dyDescent="0.35">
      <c r="A24817">
        <v>14709</v>
      </c>
      <c r="B24817" t="s">
        <v>29307</v>
      </c>
      <c r="C24817">
        <v>6449158</v>
      </c>
      <c r="D24817" t="s">
        <v>35</v>
      </c>
      <c r="E24817">
        <v>22</v>
      </c>
      <c r="F24817" t="s">
        <v>3609</v>
      </c>
      <c r="G24817" s="1">
        <v>44747</v>
      </c>
      <c r="H24817" t="s">
        <v>64</v>
      </c>
      <c r="I24817" t="s">
        <v>25</v>
      </c>
      <c r="J24817" t="s">
        <v>26</v>
      </c>
      <c r="K24817" t="s">
        <v>29196</v>
      </c>
      <c r="L24817" t="s">
        <v>29076</v>
      </c>
      <c r="M24817" t="s">
        <v>46</v>
      </c>
      <c r="N24817">
        <v>1</v>
      </c>
      <c r="O24817" t="s">
        <v>30</v>
      </c>
      <c r="P24817">
        <v>690</v>
      </c>
      <c r="Q24817" t="s">
        <v>3105</v>
      </c>
      <c r="R24817" t="s">
        <v>1083</v>
      </c>
      <c r="S24817">
        <v>263145</v>
      </c>
      <c r="T24817" t="s">
        <v>33</v>
      </c>
      <c r="U24817" t="b">
        <v>0</v>
      </c>
      <c r="V24817">
        <v>7</v>
      </c>
      <c r="W24817">
        <v>2022</v>
      </c>
    </row>
    <row r="24818" spans="1:23" x14ac:dyDescent="0.35">
      <c r="A24818">
        <v>14792</v>
      </c>
      <c r="B24818" t="s">
        <v>29308</v>
      </c>
      <c r="C24818">
        <v>8434776</v>
      </c>
      <c r="D24818" t="s">
        <v>35</v>
      </c>
      <c r="E24818">
        <v>26</v>
      </c>
      <c r="F24818" t="s">
        <v>3609</v>
      </c>
      <c r="G24818" s="1">
        <v>44747</v>
      </c>
      <c r="H24818" t="s">
        <v>64</v>
      </c>
      <c r="I24818" t="s">
        <v>25</v>
      </c>
      <c r="J24818" t="s">
        <v>26</v>
      </c>
      <c r="K24818" t="s">
        <v>29309</v>
      </c>
      <c r="L24818" t="s">
        <v>29076</v>
      </c>
      <c r="M24818" t="s">
        <v>46</v>
      </c>
      <c r="N24818">
        <v>1</v>
      </c>
      <c r="O24818" t="s">
        <v>30</v>
      </c>
      <c r="P24818">
        <v>704</v>
      </c>
      <c r="Q24818" t="s">
        <v>797</v>
      </c>
      <c r="R24818" t="s">
        <v>637</v>
      </c>
      <c r="S24818">
        <v>231001</v>
      </c>
      <c r="T24818" t="s">
        <v>33</v>
      </c>
      <c r="U24818" t="b">
        <v>0</v>
      </c>
      <c r="V24818">
        <v>7</v>
      </c>
      <c r="W24818">
        <v>2022</v>
      </c>
    </row>
    <row r="24819" spans="1:23" x14ac:dyDescent="0.35">
      <c r="A24819">
        <v>14894</v>
      </c>
      <c r="B24819" t="s">
        <v>12571</v>
      </c>
      <c r="C24819">
        <v>6529918</v>
      </c>
      <c r="D24819" t="s">
        <v>35</v>
      </c>
      <c r="E24819">
        <v>24</v>
      </c>
      <c r="F24819" t="s">
        <v>3609</v>
      </c>
      <c r="G24819" s="1">
        <v>44747</v>
      </c>
      <c r="H24819" t="s">
        <v>64</v>
      </c>
      <c r="I24819" t="s">
        <v>25</v>
      </c>
      <c r="J24819" t="s">
        <v>26</v>
      </c>
      <c r="K24819" t="s">
        <v>29310</v>
      </c>
      <c r="L24819" t="s">
        <v>29076</v>
      </c>
      <c r="M24819" t="s">
        <v>29</v>
      </c>
      <c r="N24819">
        <v>1</v>
      </c>
      <c r="O24819" t="s">
        <v>30</v>
      </c>
      <c r="P24819">
        <v>493</v>
      </c>
      <c r="Q24819" t="s">
        <v>1097</v>
      </c>
      <c r="R24819" t="s">
        <v>1098</v>
      </c>
      <c r="S24819">
        <v>751019</v>
      </c>
      <c r="T24819" t="s">
        <v>33</v>
      </c>
      <c r="U24819" t="b">
        <v>0</v>
      </c>
      <c r="V24819">
        <v>7</v>
      </c>
      <c r="W24819">
        <v>2022</v>
      </c>
    </row>
    <row r="24820" spans="1:23" x14ac:dyDescent="0.35">
      <c r="A24820">
        <v>15407</v>
      </c>
      <c r="B24820" t="s">
        <v>29311</v>
      </c>
      <c r="C24820">
        <v>437627</v>
      </c>
      <c r="D24820" t="s">
        <v>35</v>
      </c>
      <c r="E24820">
        <v>27</v>
      </c>
      <c r="F24820" t="s">
        <v>3609</v>
      </c>
      <c r="G24820" s="1">
        <v>44747</v>
      </c>
      <c r="H24820" t="s">
        <v>64</v>
      </c>
      <c r="I24820" t="s">
        <v>25</v>
      </c>
      <c r="J24820" t="s">
        <v>26</v>
      </c>
      <c r="K24820" t="s">
        <v>29129</v>
      </c>
      <c r="L24820" t="s">
        <v>29076</v>
      </c>
      <c r="M24820" t="s">
        <v>40</v>
      </c>
      <c r="N24820">
        <v>1</v>
      </c>
      <c r="O24820" t="s">
        <v>30</v>
      </c>
      <c r="P24820">
        <v>329</v>
      </c>
      <c r="Q24820" t="s">
        <v>1101</v>
      </c>
      <c r="R24820" t="s">
        <v>1088</v>
      </c>
      <c r="S24820">
        <v>600043</v>
      </c>
      <c r="T24820" t="s">
        <v>33</v>
      </c>
      <c r="U24820" t="b">
        <v>0</v>
      </c>
      <c r="V24820">
        <v>7</v>
      </c>
      <c r="W24820">
        <v>2022</v>
      </c>
    </row>
    <row r="24821" spans="1:23" x14ac:dyDescent="0.35">
      <c r="A24821">
        <v>15522</v>
      </c>
      <c r="B24821" t="s">
        <v>29312</v>
      </c>
      <c r="C24821">
        <v>2707810</v>
      </c>
      <c r="D24821" t="s">
        <v>35</v>
      </c>
      <c r="E24821">
        <v>27</v>
      </c>
      <c r="F24821" t="s">
        <v>3609</v>
      </c>
      <c r="G24821" s="1">
        <v>44717</v>
      </c>
      <c r="H24821" t="s">
        <v>71</v>
      </c>
      <c r="I24821" t="s">
        <v>25</v>
      </c>
      <c r="J24821" t="s">
        <v>26</v>
      </c>
      <c r="K24821" t="s">
        <v>29142</v>
      </c>
      <c r="L24821" t="s">
        <v>29076</v>
      </c>
      <c r="M24821" t="s">
        <v>58</v>
      </c>
      <c r="N24821">
        <v>1</v>
      </c>
      <c r="O24821" t="s">
        <v>30</v>
      </c>
      <c r="P24821">
        <v>464</v>
      </c>
      <c r="Q24821" t="s">
        <v>1108</v>
      </c>
      <c r="R24821" t="s">
        <v>1092</v>
      </c>
      <c r="S24821">
        <v>700099</v>
      </c>
      <c r="T24821" t="s">
        <v>33</v>
      </c>
      <c r="U24821" t="b">
        <v>0</v>
      </c>
      <c r="V24821">
        <v>6</v>
      </c>
      <c r="W24821">
        <v>2022</v>
      </c>
    </row>
    <row r="24822" spans="1:23" x14ac:dyDescent="0.35">
      <c r="A24822">
        <v>15570</v>
      </c>
      <c r="B24822" t="s">
        <v>22463</v>
      </c>
      <c r="C24822">
        <v>1494379</v>
      </c>
      <c r="D24822" t="s">
        <v>35</v>
      </c>
      <c r="E24822">
        <v>24</v>
      </c>
      <c r="F24822" t="s">
        <v>3609</v>
      </c>
      <c r="G24822" s="1">
        <v>44717</v>
      </c>
      <c r="H24822" t="s">
        <v>71</v>
      </c>
      <c r="I24822" t="s">
        <v>25</v>
      </c>
      <c r="J24822" t="s">
        <v>26</v>
      </c>
      <c r="K24822" t="s">
        <v>29287</v>
      </c>
      <c r="L24822" t="s">
        <v>29076</v>
      </c>
      <c r="M24822" t="s">
        <v>55</v>
      </c>
      <c r="N24822">
        <v>1</v>
      </c>
      <c r="O24822" t="s">
        <v>30</v>
      </c>
      <c r="P24822">
        <v>493</v>
      </c>
      <c r="Q24822" t="s">
        <v>1347</v>
      </c>
      <c r="R24822" t="s">
        <v>1220</v>
      </c>
      <c r="S24822">
        <v>302017</v>
      </c>
      <c r="T24822" t="s">
        <v>33</v>
      </c>
      <c r="U24822" t="b">
        <v>0</v>
      </c>
      <c r="V24822">
        <v>6</v>
      </c>
      <c r="W24822">
        <v>2022</v>
      </c>
    </row>
    <row r="24823" spans="1:23" x14ac:dyDescent="0.35">
      <c r="A24823">
        <v>15601</v>
      </c>
      <c r="B24823" t="s">
        <v>29313</v>
      </c>
      <c r="C24823">
        <v>411143</v>
      </c>
      <c r="D24823" t="s">
        <v>35</v>
      </c>
      <c r="E24823">
        <v>19</v>
      </c>
      <c r="F24823" t="s">
        <v>3609</v>
      </c>
      <c r="G24823" s="1">
        <v>44717</v>
      </c>
      <c r="H24823" t="s">
        <v>71</v>
      </c>
      <c r="I24823" t="s">
        <v>25</v>
      </c>
      <c r="J24823" t="s">
        <v>26</v>
      </c>
      <c r="K24823" t="s">
        <v>29152</v>
      </c>
      <c r="L24823" t="s">
        <v>29076</v>
      </c>
      <c r="M24823" t="s">
        <v>75</v>
      </c>
      <c r="N24823">
        <v>1</v>
      </c>
      <c r="O24823" t="s">
        <v>30</v>
      </c>
      <c r="P24823">
        <v>726</v>
      </c>
      <c r="Q24823" t="s">
        <v>14479</v>
      </c>
      <c r="R24823" t="s">
        <v>1092</v>
      </c>
      <c r="S24823">
        <v>700121</v>
      </c>
      <c r="T24823" t="s">
        <v>33</v>
      </c>
      <c r="U24823" t="b">
        <v>0</v>
      </c>
      <c r="V24823">
        <v>6</v>
      </c>
      <c r="W24823">
        <v>2022</v>
      </c>
    </row>
    <row r="24824" spans="1:23" x14ac:dyDescent="0.35">
      <c r="A24824">
        <v>15714</v>
      </c>
      <c r="B24824" t="s">
        <v>29314</v>
      </c>
      <c r="C24824">
        <v>3727404</v>
      </c>
      <c r="D24824" t="s">
        <v>35</v>
      </c>
      <c r="E24824">
        <v>18</v>
      </c>
      <c r="F24824" t="s">
        <v>3609</v>
      </c>
      <c r="G24824" s="1">
        <v>44717</v>
      </c>
      <c r="H24824" t="s">
        <v>71</v>
      </c>
      <c r="I24824" t="s">
        <v>25</v>
      </c>
      <c r="J24824" t="s">
        <v>26</v>
      </c>
      <c r="K24824" t="s">
        <v>29315</v>
      </c>
      <c r="L24824" t="s">
        <v>29076</v>
      </c>
      <c r="M24824" t="s">
        <v>55</v>
      </c>
      <c r="N24824">
        <v>1</v>
      </c>
      <c r="O24824" t="s">
        <v>30</v>
      </c>
      <c r="P24824">
        <v>499</v>
      </c>
      <c r="Q24824" t="s">
        <v>1181</v>
      </c>
      <c r="R24824" t="s">
        <v>1174</v>
      </c>
      <c r="S24824">
        <v>122101</v>
      </c>
      <c r="T24824" t="s">
        <v>33</v>
      </c>
      <c r="U24824" t="b">
        <v>0</v>
      </c>
      <c r="V24824">
        <v>6</v>
      </c>
      <c r="W24824">
        <v>2022</v>
      </c>
    </row>
    <row r="24825" spans="1:23" x14ac:dyDescent="0.35">
      <c r="A24825">
        <v>15783</v>
      </c>
      <c r="B24825" t="s">
        <v>29316</v>
      </c>
      <c r="C24825">
        <v>8148479</v>
      </c>
      <c r="D24825" t="s">
        <v>35</v>
      </c>
      <c r="E24825">
        <v>23</v>
      </c>
      <c r="F24825" t="s">
        <v>3609</v>
      </c>
      <c r="G24825" s="1">
        <v>44717</v>
      </c>
      <c r="H24825" t="s">
        <v>71</v>
      </c>
      <c r="I24825" t="s">
        <v>25</v>
      </c>
      <c r="J24825" t="s">
        <v>26</v>
      </c>
      <c r="K24825" t="s">
        <v>29317</v>
      </c>
      <c r="L24825" t="s">
        <v>29076</v>
      </c>
      <c r="M24825" t="s">
        <v>40</v>
      </c>
      <c r="N24825">
        <v>1</v>
      </c>
      <c r="O24825" t="s">
        <v>30</v>
      </c>
      <c r="P24825">
        <v>729</v>
      </c>
      <c r="Q24825" t="s">
        <v>1097</v>
      </c>
      <c r="R24825" t="s">
        <v>1098</v>
      </c>
      <c r="S24825">
        <v>751003</v>
      </c>
      <c r="T24825" t="s">
        <v>33</v>
      </c>
      <c r="U24825" t="b">
        <v>0</v>
      </c>
      <c r="V24825">
        <v>6</v>
      </c>
      <c r="W24825">
        <v>2022</v>
      </c>
    </row>
    <row r="24826" spans="1:23" x14ac:dyDescent="0.35">
      <c r="A24826">
        <v>15792</v>
      </c>
      <c r="B24826" t="s">
        <v>29318</v>
      </c>
      <c r="C24826">
        <v>5261887</v>
      </c>
      <c r="D24826" t="s">
        <v>35</v>
      </c>
      <c r="E24826">
        <v>19</v>
      </c>
      <c r="F24826" t="s">
        <v>3609</v>
      </c>
      <c r="G24826" s="1">
        <v>44717</v>
      </c>
      <c r="H24826" t="s">
        <v>71</v>
      </c>
      <c r="I24826" t="s">
        <v>25</v>
      </c>
      <c r="J24826" t="s">
        <v>26</v>
      </c>
      <c r="K24826" t="s">
        <v>29248</v>
      </c>
      <c r="L24826" t="s">
        <v>29076</v>
      </c>
      <c r="M24826" t="s">
        <v>46</v>
      </c>
      <c r="N24826">
        <v>1</v>
      </c>
      <c r="O24826" t="s">
        <v>30</v>
      </c>
      <c r="P24826">
        <v>726</v>
      </c>
      <c r="Q24826" t="s">
        <v>1217</v>
      </c>
      <c r="R24826" t="s">
        <v>1217</v>
      </c>
      <c r="S24826">
        <v>160012</v>
      </c>
      <c r="T24826" t="s">
        <v>33</v>
      </c>
      <c r="U24826" t="b">
        <v>0</v>
      </c>
      <c r="V24826">
        <v>6</v>
      </c>
      <c r="W24826">
        <v>2022</v>
      </c>
    </row>
    <row r="24827" spans="1:23" x14ac:dyDescent="0.35">
      <c r="A24827">
        <v>16162</v>
      </c>
      <c r="B24827" t="s">
        <v>29319</v>
      </c>
      <c r="C24827">
        <v>4408137</v>
      </c>
      <c r="D24827" t="s">
        <v>35</v>
      </c>
      <c r="E24827">
        <v>25</v>
      </c>
      <c r="F24827" t="s">
        <v>3609</v>
      </c>
      <c r="G24827" s="1">
        <v>44717</v>
      </c>
      <c r="H24827" t="s">
        <v>71</v>
      </c>
      <c r="I24827" t="s">
        <v>25</v>
      </c>
      <c r="J24827" t="s">
        <v>26</v>
      </c>
      <c r="K24827" t="s">
        <v>29320</v>
      </c>
      <c r="L24827" t="s">
        <v>29076</v>
      </c>
      <c r="M24827" t="s">
        <v>58</v>
      </c>
      <c r="N24827">
        <v>1</v>
      </c>
      <c r="O24827" t="s">
        <v>30</v>
      </c>
      <c r="P24827">
        <v>518</v>
      </c>
      <c r="Q24827" t="s">
        <v>2306</v>
      </c>
      <c r="R24827" t="s">
        <v>1105</v>
      </c>
      <c r="S24827">
        <v>570023</v>
      </c>
      <c r="T24827" t="s">
        <v>33</v>
      </c>
      <c r="U24827" t="b">
        <v>0</v>
      </c>
      <c r="V24827">
        <v>6</v>
      </c>
      <c r="W24827">
        <v>2022</v>
      </c>
    </row>
    <row r="24828" spans="1:23" x14ac:dyDescent="0.35">
      <c r="A24828">
        <v>17090</v>
      </c>
      <c r="B24828" t="s">
        <v>29321</v>
      </c>
      <c r="C24828">
        <v>6263871</v>
      </c>
      <c r="D24828" t="s">
        <v>35</v>
      </c>
      <c r="E24828">
        <v>21</v>
      </c>
      <c r="F24828" t="s">
        <v>3609</v>
      </c>
      <c r="G24828" s="1">
        <v>44686</v>
      </c>
      <c r="H24828" t="s">
        <v>79</v>
      </c>
      <c r="I24828" t="s">
        <v>25</v>
      </c>
      <c r="J24828" t="s">
        <v>26</v>
      </c>
      <c r="K24828" t="s">
        <v>29322</v>
      </c>
      <c r="L24828" t="s">
        <v>29076</v>
      </c>
      <c r="M24828" t="s">
        <v>55</v>
      </c>
      <c r="N24828">
        <v>1</v>
      </c>
      <c r="O24828" t="s">
        <v>30</v>
      </c>
      <c r="P24828">
        <v>536</v>
      </c>
      <c r="Q24828" t="s">
        <v>1294</v>
      </c>
      <c r="R24828" t="s">
        <v>1149</v>
      </c>
      <c r="S24828">
        <v>160062</v>
      </c>
      <c r="T24828" t="s">
        <v>33</v>
      </c>
      <c r="U24828" t="b">
        <v>0</v>
      </c>
      <c r="V24828">
        <v>5</v>
      </c>
      <c r="W24828">
        <v>2022</v>
      </c>
    </row>
    <row r="24829" spans="1:23" x14ac:dyDescent="0.35">
      <c r="A24829">
        <v>17150</v>
      </c>
      <c r="B24829" t="s">
        <v>29323</v>
      </c>
      <c r="C24829">
        <v>132013</v>
      </c>
      <c r="D24829" t="s">
        <v>35</v>
      </c>
      <c r="E24829">
        <v>20</v>
      </c>
      <c r="F24829" t="s">
        <v>3609</v>
      </c>
      <c r="G24829" s="1">
        <v>44656</v>
      </c>
      <c r="H24829" t="s">
        <v>90</v>
      </c>
      <c r="I24829" t="s">
        <v>25</v>
      </c>
      <c r="J24829" t="s">
        <v>26</v>
      </c>
      <c r="K24829" t="s">
        <v>29324</v>
      </c>
      <c r="L24829" t="s">
        <v>29076</v>
      </c>
      <c r="M24829" t="s">
        <v>40</v>
      </c>
      <c r="N24829">
        <v>1</v>
      </c>
      <c r="O24829" t="s">
        <v>30</v>
      </c>
      <c r="P24829">
        <v>764</v>
      </c>
      <c r="Q24829" t="s">
        <v>11995</v>
      </c>
      <c r="R24829" t="s">
        <v>1242</v>
      </c>
      <c r="S24829">
        <v>785634</v>
      </c>
      <c r="T24829" t="s">
        <v>33</v>
      </c>
      <c r="U24829" t="b">
        <v>0</v>
      </c>
      <c r="V24829">
        <v>4</v>
      </c>
      <c r="W24829">
        <v>2022</v>
      </c>
    </row>
    <row r="24830" spans="1:23" x14ac:dyDescent="0.35">
      <c r="A24830">
        <v>17163</v>
      </c>
      <c r="B24830" t="s">
        <v>29325</v>
      </c>
      <c r="C24830">
        <v>8555623</v>
      </c>
      <c r="D24830" t="s">
        <v>35</v>
      </c>
      <c r="E24830">
        <v>27</v>
      </c>
      <c r="F24830" t="s">
        <v>3609</v>
      </c>
      <c r="G24830" s="1">
        <v>44656</v>
      </c>
      <c r="H24830" t="s">
        <v>90</v>
      </c>
      <c r="I24830" t="s">
        <v>25</v>
      </c>
      <c r="J24830" t="s">
        <v>26</v>
      </c>
      <c r="K24830" t="s">
        <v>29279</v>
      </c>
      <c r="L24830" t="s">
        <v>29076</v>
      </c>
      <c r="M24830" t="s">
        <v>55</v>
      </c>
      <c r="N24830">
        <v>1</v>
      </c>
      <c r="O24830" t="s">
        <v>30</v>
      </c>
      <c r="P24830">
        <v>321</v>
      </c>
      <c r="Q24830" t="s">
        <v>1181</v>
      </c>
      <c r="R24830" t="s">
        <v>1174</v>
      </c>
      <c r="S24830">
        <v>122001</v>
      </c>
      <c r="T24830" t="s">
        <v>33</v>
      </c>
      <c r="U24830" t="b">
        <v>0</v>
      </c>
      <c r="V24830">
        <v>4</v>
      </c>
      <c r="W24830">
        <v>2022</v>
      </c>
    </row>
    <row r="24831" spans="1:23" x14ac:dyDescent="0.35">
      <c r="A24831">
        <v>17549</v>
      </c>
      <c r="B24831" t="s">
        <v>29326</v>
      </c>
      <c r="C24831">
        <v>316612</v>
      </c>
      <c r="D24831" t="s">
        <v>35</v>
      </c>
      <c r="E24831">
        <v>26</v>
      </c>
      <c r="F24831" t="s">
        <v>3609</v>
      </c>
      <c r="G24831" s="1">
        <v>44656</v>
      </c>
      <c r="H24831" t="s">
        <v>90</v>
      </c>
      <c r="I24831" t="s">
        <v>25</v>
      </c>
      <c r="J24831" t="s">
        <v>26</v>
      </c>
      <c r="K24831" t="s">
        <v>29157</v>
      </c>
      <c r="L24831" t="s">
        <v>29076</v>
      </c>
      <c r="M24831" t="s">
        <v>46</v>
      </c>
      <c r="N24831">
        <v>1</v>
      </c>
      <c r="O24831" t="s">
        <v>30</v>
      </c>
      <c r="P24831">
        <v>499</v>
      </c>
      <c r="Q24831" t="s">
        <v>4145</v>
      </c>
      <c r="R24831" t="s">
        <v>1105</v>
      </c>
      <c r="S24831">
        <v>577401</v>
      </c>
      <c r="T24831" t="s">
        <v>33</v>
      </c>
      <c r="U24831" t="b">
        <v>0</v>
      </c>
      <c r="V24831">
        <v>4</v>
      </c>
      <c r="W24831">
        <v>2022</v>
      </c>
    </row>
    <row r="24832" spans="1:23" x14ac:dyDescent="0.35">
      <c r="A24832">
        <v>17610</v>
      </c>
      <c r="B24832" t="s">
        <v>29327</v>
      </c>
      <c r="C24832">
        <v>9885400</v>
      </c>
      <c r="D24832" t="s">
        <v>35</v>
      </c>
      <c r="E24832">
        <v>18</v>
      </c>
      <c r="F24832" t="s">
        <v>3609</v>
      </c>
      <c r="G24832" s="1">
        <v>44656</v>
      </c>
      <c r="H24832" t="s">
        <v>90</v>
      </c>
      <c r="I24832" t="s">
        <v>25</v>
      </c>
      <c r="J24832" t="s">
        <v>26</v>
      </c>
      <c r="K24832" t="s">
        <v>29196</v>
      </c>
      <c r="L24832" t="s">
        <v>29076</v>
      </c>
      <c r="M24832" t="s">
        <v>46</v>
      </c>
      <c r="N24832">
        <v>1</v>
      </c>
      <c r="O24832" t="s">
        <v>30</v>
      </c>
      <c r="P24832">
        <v>659</v>
      </c>
      <c r="Q24832" t="s">
        <v>1368</v>
      </c>
      <c r="R24832" t="s">
        <v>1083</v>
      </c>
      <c r="S24832">
        <v>248001</v>
      </c>
      <c r="T24832" t="s">
        <v>33</v>
      </c>
      <c r="U24832" t="b">
        <v>0</v>
      </c>
      <c r="V24832">
        <v>4</v>
      </c>
      <c r="W24832">
        <v>2022</v>
      </c>
    </row>
    <row r="24833" spans="1:23" x14ac:dyDescent="0.35">
      <c r="A24833">
        <v>17614</v>
      </c>
      <c r="B24833" t="s">
        <v>29328</v>
      </c>
      <c r="C24833">
        <v>2214980</v>
      </c>
      <c r="D24833" t="s">
        <v>35</v>
      </c>
      <c r="E24833">
        <v>26</v>
      </c>
      <c r="F24833" t="s">
        <v>3609</v>
      </c>
      <c r="G24833" s="1">
        <v>44656</v>
      </c>
      <c r="H24833" t="s">
        <v>90</v>
      </c>
      <c r="I24833" t="s">
        <v>25</v>
      </c>
      <c r="J24833" t="s">
        <v>26</v>
      </c>
      <c r="K24833" t="s">
        <v>29329</v>
      </c>
      <c r="L24833" t="s">
        <v>29076</v>
      </c>
      <c r="M24833" t="s">
        <v>37</v>
      </c>
      <c r="N24833">
        <v>1</v>
      </c>
      <c r="O24833" t="s">
        <v>30</v>
      </c>
      <c r="P24833">
        <v>423</v>
      </c>
      <c r="Q24833" t="s">
        <v>1615</v>
      </c>
      <c r="R24833" t="s">
        <v>1114</v>
      </c>
      <c r="S24833">
        <v>682018</v>
      </c>
      <c r="T24833" t="s">
        <v>33</v>
      </c>
      <c r="U24833" t="b">
        <v>0</v>
      </c>
      <c r="V24833">
        <v>4</v>
      </c>
      <c r="W24833">
        <v>2022</v>
      </c>
    </row>
    <row r="24834" spans="1:23" x14ac:dyDescent="0.35">
      <c r="A24834">
        <v>17702</v>
      </c>
      <c r="B24834" t="s">
        <v>29330</v>
      </c>
      <c r="C24834">
        <v>4471508</v>
      </c>
      <c r="D24834" t="s">
        <v>35</v>
      </c>
      <c r="E24834">
        <v>28</v>
      </c>
      <c r="F24834" t="s">
        <v>3609</v>
      </c>
      <c r="G24834" s="1">
        <v>44656</v>
      </c>
      <c r="H24834" t="s">
        <v>90</v>
      </c>
      <c r="I24834" t="s">
        <v>25</v>
      </c>
      <c r="J24834" t="s">
        <v>26</v>
      </c>
      <c r="K24834" t="s">
        <v>29248</v>
      </c>
      <c r="L24834" t="s">
        <v>29076</v>
      </c>
      <c r="M24834" t="s">
        <v>46</v>
      </c>
      <c r="N24834">
        <v>1</v>
      </c>
      <c r="O24834" t="s">
        <v>30</v>
      </c>
      <c r="P24834">
        <v>545</v>
      </c>
      <c r="Q24834" t="s">
        <v>5290</v>
      </c>
      <c r="R24834" t="s">
        <v>1538</v>
      </c>
      <c r="S24834">
        <v>737102</v>
      </c>
      <c r="T24834" t="s">
        <v>33</v>
      </c>
      <c r="U24834" t="b">
        <v>0</v>
      </c>
      <c r="V24834">
        <v>4</v>
      </c>
      <c r="W24834">
        <v>2022</v>
      </c>
    </row>
    <row r="24835" spans="1:23" x14ac:dyDescent="0.35">
      <c r="A24835">
        <v>18227</v>
      </c>
      <c r="B24835" t="s">
        <v>29331</v>
      </c>
      <c r="C24835">
        <v>7059680</v>
      </c>
      <c r="D24835" t="s">
        <v>35</v>
      </c>
      <c r="E24835">
        <v>27</v>
      </c>
      <c r="F24835" t="s">
        <v>3609</v>
      </c>
      <c r="G24835" s="1">
        <v>44625</v>
      </c>
      <c r="H24835" t="s">
        <v>97</v>
      </c>
      <c r="I24835" t="s">
        <v>25</v>
      </c>
      <c r="J24835" t="s">
        <v>26</v>
      </c>
      <c r="K24835" t="s">
        <v>29082</v>
      </c>
      <c r="L24835" t="s">
        <v>29076</v>
      </c>
      <c r="M24835" t="s">
        <v>37</v>
      </c>
      <c r="N24835">
        <v>1</v>
      </c>
      <c r="O24835" t="s">
        <v>30</v>
      </c>
      <c r="P24835">
        <v>665</v>
      </c>
      <c r="Q24835" t="s">
        <v>1227</v>
      </c>
      <c r="R24835" t="s">
        <v>1189</v>
      </c>
      <c r="S24835">
        <v>500026</v>
      </c>
      <c r="T24835" t="s">
        <v>33</v>
      </c>
      <c r="U24835" t="b">
        <v>0</v>
      </c>
      <c r="V24835">
        <v>3</v>
      </c>
      <c r="W24835">
        <v>2022</v>
      </c>
    </row>
    <row r="24836" spans="1:23" x14ac:dyDescent="0.35">
      <c r="A24836">
        <v>18487</v>
      </c>
      <c r="B24836" t="s">
        <v>29332</v>
      </c>
      <c r="C24836">
        <v>774071</v>
      </c>
      <c r="D24836" t="s">
        <v>35</v>
      </c>
      <c r="E24836">
        <v>24</v>
      </c>
      <c r="F24836" t="s">
        <v>3609</v>
      </c>
      <c r="G24836" s="1">
        <v>44625</v>
      </c>
      <c r="H24836" t="s">
        <v>97</v>
      </c>
      <c r="I24836" t="s">
        <v>25</v>
      </c>
      <c r="J24836" t="s">
        <v>26</v>
      </c>
      <c r="K24836" t="s">
        <v>29196</v>
      </c>
      <c r="L24836" t="s">
        <v>29076</v>
      </c>
      <c r="M24836" t="s">
        <v>46</v>
      </c>
      <c r="N24836">
        <v>1</v>
      </c>
      <c r="O24836" t="s">
        <v>30</v>
      </c>
      <c r="P24836">
        <v>649</v>
      </c>
      <c r="Q24836" t="s">
        <v>29333</v>
      </c>
      <c r="R24836" t="s">
        <v>1083</v>
      </c>
      <c r="S24836">
        <v>263148</v>
      </c>
      <c r="T24836" t="s">
        <v>33</v>
      </c>
      <c r="U24836" t="b">
        <v>0</v>
      </c>
      <c r="V24836">
        <v>3</v>
      </c>
      <c r="W24836">
        <v>2022</v>
      </c>
    </row>
    <row r="24837" spans="1:23" x14ac:dyDescent="0.35">
      <c r="A24837">
        <v>18961</v>
      </c>
      <c r="B24837" t="s">
        <v>29334</v>
      </c>
      <c r="C24837">
        <v>6210589</v>
      </c>
      <c r="D24837" t="s">
        <v>35</v>
      </c>
      <c r="E24837">
        <v>19</v>
      </c>
      <c r="F24837" t="s">
        <v>3609</v>
      </c>
      <c r="G24837" s="1">
        <v>44625</v>
      </c>
      <c r="H24837" t="s">
        <v>97</v>
      </c>
      <c r="I24837" t="s">
        <v>25</v>
      </c>
      <c r="J24837" t="s">
        <v>26</v>
      </c>
      <c r="K24837" t="s">
        <v>29135</v>
      </c>
      <c r="L24837" t="s">
        <v>29076</v>
      </c>
      <c r="M24837" t="s">
        <v>55</v>
      </c>
      <c r="N24837">
        <v>1</v>
      </c>
      <c r="O24837" t="s">
        <v>30</v>
      </c>
      <c r="P24837">
        <v>545</v>
      </c>
      <c r="Q24837" t="s">
        <v>3107</v>
      </c>
      <c r="R24837" t="s">
        <v>1189</v>
      </c>
      <c r="S24837">
        <v>500090</v>
      </c>
      <c r="T24837" t="s">
        <v>33</v>
      </c>
      <c r="U24837" t="b">
        <v>0</v>
      </c>
      <c r="V24837">
        <v>3</v>
      </c>
      <c r="W24837">
        <v>2022</v>
      </c>
    </row>
    <row r="24838" spans="1:23" x14ac:dyDescent="0.35">
      <c r="A24838">
        <v>19184</v>
      </c>
      <c r="B24838" t="s">
        <v>29335</v>
      </c>
      <c r="C24838">
        <v>3955867</v>
      </c>
      <c r="D24838" t="s">
        <v>35</v>
      </c>
      <c r="E24838">
        <v>26</v>
      </c>
      <c r="F24838" t="s">
        <v>3609</v>
      </c>
      <c r="G24838" s="1">
        <v>44625</v>
      </c>
      <c r="H24838" t="s">
        <v>97</v>
      </c>
      <c r="I24838" t="s">
        <v>25</v>
      </c>
      <c r="J24838" t="s">
        <v>26</v>
      </c>
      <c r="K24838" t="s">
        <v>29336</v>
      </c>
      <c r="L24838" t="s">
        <v>29076</v>
      </c>
      <c r="M24838" t="s">
        <v>40</v>
      </c>
      <c r="N24838">
        <v>1</v>
      </c>
      <c r="O24838" t="s">
        <v>30</v>
      </c>
      <c r="P24838">
        <v>493</v>
      </c>
      <c r="Q24838" t="s">
        <v>3107</v>
      </c>
      <c r="R24838" t="s">
        <v>1189</v>
      </c>
      <c r="S24838">
        <v>500054</v>
      </c>
      <c r="T24838" t="s">
        <v>33</v>
      </c>
      <c r="U24838" t="b">
        <v>0</v>
      </c>
      <c r="V24838">
        <v>3</v>
      </c>
      <c r="W24838">
        <v>2022</v>
      </c>
    </row>
    <row r="24839" spans="1:23" x14ac:dyDescent="0.35">
      <c r="A24839">
        <v>19339</v>
      </c>
      <c r="B24839" t="s">
        <v>29337</v>
      </c>
      <c r="C24839">
        <v>2439218</v>
      </c>
      <c r="D24839" t="s">
        <v>35</v>
      </c>
      <c r="E24839">
        <v>23</v>
      </c>
      <c r="F24839" t="s">
        <v>3609</v>
      </c>
      <c r="G24839" s="1">
        <v>44597</v>
      </c>
      <c r="H24839" t="s">
        <v>109</v>
      </c>
      <c r="I24839" t="s">
        <v>25</v>
      </c>
      <c r="J24839" t="s">
        <v>26</v>
      </c>
      <c r="K24839" t="s">
        <v>29196</v>
      </c>
      <c r="L24839" t="s">
        <v>29076</v>
      </c>
      <c r="M24839" t="s">
        <v>46</v>
      </c>
      <c r="N24839">
        <v>1</v>
      </c>
      <c r="O24839" t="s">
        <v>30</v>
      </c>
      <c r="P24839">
        <v>690</v>
      </c>
      <c r="Q24839" t="s">
        <v>676</v>
      </c>
      <c r="R24839" t="s">
        <v>637</v>
      </c>
      <c r="S24839">
        <v>201306</v>
      </c>
      <c r="T24839" t="s">
        <v>33</v>
      </c>
      <c r="U24839" t="b">
        <v>0</v>
      </c>
      <c r="V24839">
        <v>2</v>
      </c>
      <c r="W24839">
        <v>2022</v>
      </c>
    </row>
    <row r="24840" spans="1:23" x14ac:dyDescent="0.35">
      <c r="A24840">
        <v>19588</v>
      </c>
      <c r="B24840" t="s">
        <v>29338</v>
      </c>
      <c r="C24840">
        <v>5286363</v>
      </c>
      <c r="D24840" t="s">
        <v>35</v>
      </c>
      <c r="E24840">
        <v>26</v>
      </c>
      <c r="F24840" t="s">
        <v>3609</v>
      </c>
      <c r="G24840" s="1">
        <v>44597</v>
      </c>
      <c r="H24840" t="s">
        <v>109</v>
      </c>
      <c r="I24840" t="s">
        <v>25</v>
      </c>
      <c r="J24840" t="s">
        <v>26</v>
      </c>
      <c r="K24840" t="s">
        <v>29339</v>
      </c>
      <c r="L24840" t="s">
        <v>29076</v>
      </c>
      <c r="M24840" t="s">
        <v>75</v>
      </c>
      <c r="N24840">
        <v>1</v>
      </c>
      <c r="O24840" t="s">
        <v>30</v>
      </c>
      <c r="P24840">
        <v>399</v>
      </c>
      <c r="Q24840" t="s">
        <v>1123</v>
      </c>
      <c r="R24840" t="s">
        <v>1124</v>
      </c>
      <c r="S24840">
        <v>530017</v>
      </c>
      <c r="T24840" t="s">
        <v>33</v>
      </c>
      <c r="U24840" t="b">
        <v>0</v>
      </c>
      <c r="V24840">
        <v>2</v>
      </c>
      <c r="W24840">
        <v>2022</v>
      </c>
    </row>
    <row r="24841" spans="1:23" x14ac:dyDescent="0.35">
      <c r="A24841">
        <v>19620</v>
      </c>
      <c r="B24841" t="s">
        <v>29340</v>
      </c>
      <c r="C24841">
        <v>6936525</v>
      </c>
      <c r="D24841" t="s">
        <v>35</v>
      </c>
      <c r="E24841">
        <v>26</v>
      </c>
      <c r="F24841" t="s">
        <v>3609</v>
      </c>
      <c r="G24841" s="1">
        <v>44597</v>
      </c>
      <c r="H24841" t="s">
        <v>109</v>
      </c>
      <c r="I24841" t="s">
        <v>25</v>
      </c>
      <c r="J24841" t="s">
        <v>26</v>
      </c>
      <c r="K24841" t="s">
        <v>29258</v>
      </c>
      <c r="L24841" t="s">
        <v>29076</v>
      </c>
      <c r="M24841" t="s">
        <v>46</v>
      </c>
      <c r="N24841">
        <v>1</v>
      </c>
      <c r="O24841" t="s">
        <v>30</v>
      </c>
      <c r="P24841">
        <v>693</v>
      </c>
      <c r="Q24841" t="s">
        <v>1173</v>
      </c>
      <c r="R24841" t="s">
        <v>1174</v>
      </c>
      <c r="S24841">
        <v>122009</v>
      </c>
      <c r="T24841" t="s">
        <v>33</v>
      </c>
      <c r="U24841" t="b">
        <v>0</v>
      </c>
      <c r="V24841">
        <v>2</v>
      </c>
      <c r="W24841">
        <v>2022</v>
      </c>
    </row>
    <row r="24842" spans="1:23" x14ac:dyDescent="0.35">
      <c r="A24842">
        <v>19810</v>
      </c>
      <c r="B24842" t="s">
        <v>5078</v>
      </c>
      <c r="C24842">
        <v>334685</v>
      </c>
      <c r="D24842" t="s">
        <v>35</v>
      </c>
      <c r="E24842">
        <v>18</v>
      </c>
      <c r="F24842" t="s">
        <v>3609</v>
      </c>
      <c r="G24842" s="1">
        <v>44597</v>
      </c>
      <c r="H24842" t="s">
        <v>109</v>
      </c>
      <c r="I24842" t="s">
        <v>25</v>
      </c>
      <c r="J24842" t="s">
        <v>26</v>
      </c>
      <c r="K24842" t="s">
        <v>29341</v>
      </c>
      <c r="L24842" t="s">
        <v>29076</v>
      </c>
      <c r="M24842" t="s">
        <v>37</v>
      </c>
      <c r="N24842">
        <v>1</v>
      </c>
      <c r="O24842" t="s">
        <v>30</v>
      </c>
      <c r="P24842">
        <v>599</v>
      </c>
      <c r="Q24842" t="s">
        <v>1303</v>
      </c>
      <c r="R24842" t="s">
        <v>1189</v>
      </c>
      <c r="S24842">
        <v>506009</v>
      </c>
      <c r="T24842" t="s">
        <v>33</v>
      </c>
      <c r="U24842" t="b">
        <v>0</v>
      </c>
      <c r="V24842">
        <v>2</v>
      </c>
      <c r="W24842">
        <v>2022</v>
      </c>
    </row>
    <row r="24843" spans="1:23" x14ac:dyDescent="0.35">
      <c r="A24843">
        <v>20112</v>
      </c>
      <c r="B24843" t="s">
        <v>29010</v>
      </c>
      <c r="C24843">
        <v>7672072</v>
      </c>
      <c r="D24843" t="s">
        <v>35</v>
      </c>
      <c r="E24843">
        <v>27</v>
      </c>
      <c r="F24843" t="s">
        <v>3609</v>
      </c>
      <c r="G24843" s="1">
        <v>44597</v>
      </c>
      <c r="H24843" t="s">
        <v>109</v>
      </c>
      <c r="I24843" t="s">
        <v>25</v>
      </c>
      <c r="J24843" t="s">
        <v>26</v>
      </c>
      <c r="K24843" t="s">
        <v>29142</v>
      </c>
      <c r="L24843" t="s">
        <v>29076</v>
      </c>
      <c r="M24843" t="s">
        <v>58</v>
      </c>
      <c r="N24843">
        <v>1</v>
      </c>
      <c r="O24843" t="s">
        <v>30</v>
      </c>
      <c r="P24843">
        <v>493</v>
      </c>
      <c r="Q24843" t="s">
        <v>642</v>
      </c>
      <c r="R24843" t="s">
        <v>637</v>
      </c>
      <c r="S24843">
        <v>226002</v>
      </c>
      <c r="T24843" t="s">
        <v>33</v>
      </c>
      <c r="U24843" t="b">
        <v>0</v>
      </c>
      <c r="V24843">
        <v>2</v>
      </c>
      <c r="W24843">
        <v>2022</v>
      </c>
    </row>
    <row r="24844" spans="1:23" x14ac:dyDescent="0.35">
      <c r="A24844">
        <v>20611</v>
      </c>
      <c r="B24844" t="s">
        <v>29342</v>
      </c>
      <c r="C24844">
        <v>110521</v>
      </c>
      <c r="D24844" t="s">
        <v>35</v>
      </c>
      <c r="E24844">
        <v>24</v>
      </c>
      <c r="F24844" t="s">
        <v>3609</v>
      </c>
      <c r="G24844" s="1">
        <v>44566</v>
      </c>
      <c r="H24844" t="s">
        <v>115</v>
      </c>
      <c r="I24844" t="s">
        <v>25</v>
      </c>
      <c r="J24844" t="s">
        <v>26</v>
      </c>
      <c r="K24844" t="s">
        <v>29120</v>
      </c>
      <c r="L24844" t="s">
        <v>29076</v>
      </c>
      <c r="M24844" t="s">
        <v>40</v>
      </c>
      <c r="N24844">
        <v>1</v>
      </c>
      <c r="O24844" t="s">
        <v>30</v>
      </c>
      <c r="P24844">
        <v>549</v>
      </c>
      <c r="Q24844" t="s">
        <v>654</v>
      </c>
      <c r="R24844" t="s">
        <v>637</v>
      </c>
      <c r="S24844">
        <v>201010</v>
      </c>
      <c r="T24844" t="s">
        <v>33</v>
      </c>
      <c r="U24844" t="b">
        <v>0</v>
      </c>
      <c r="V24844">
        <v>1</v>
      </c>
      <c r="W24844">
        <v>2022</v>
      </c>
    </row>
    <row r="24845" spans="1:23" x14ac:dyDescent="0.35">
      <c r="A24845">
        <v>20669</v>
      </c>
      <c r="B24845" t="s">
        <v>29343</v>
      </c>
      <c r="C24845">
        <v>5853666</v>
      </c>
      <c r="D24845" t="s">
        <v>35</v>
      </c>
      <c r="E24845">
        <v>28</v>
      </c>
      <c r="F24845" t="s">
        <v>3609</v>
      </c>
      <c r="G24845" s="1">
        <v>44566</v>
      </c>
      <c r="H24845" t="s">
        <v>115</v>
      </c>
      <c r="I24845" t="s">
        <v>25</v>
      </c>
      <c r="J24845" t="s">
        <v>26</v>
      </c>
      <c r="K24845" t="s">
        <v>29172</v>
      </c>
      <c r="L24845" t="s">
        <v>29076</v>
      </c>
      <c r="M24845" t="s">
        <v>58</v>
      </c>
      <c r="N24845">
        <v>1</v>
      </c>
      <c r="O24845" t="s">
        <v>30</v>
      </c>
      <c r="P24845">
        <v>349</v>
      </c>
      <c r="Q24845" t="s">
        <v>1241</v>
      </c>
      <c r="R24845" t="s">
        <v>1242</v>
      </c>
      <c r="S24845">
        <v>781003</v>
      </c>
      <c r="T24845" t="s">
        <v>33</v>
      </c>
      <c r="U24845" t="b">
        <v>0</v>
      </c>
      <c r="V24845">
        <v>1</v>
      </c>
      <c r="W24845">
        <v>2022</v>
      </c>
    </row>
    <row r="24846" spans="1:23" x14ac:dyDescent="0.35">
      <c r="A24846">
        <v>20826</v>
      </c>
      <c r="B24846" t="s">
        <v>5089</v>
      </c>
      <c r="C24846">
        <v>5408617</v>
      </c>
      <c r="D24846" t="s">
        <v>35</v>
      </c>
      <c r="E24846">
        <v>19</v>
      </c>
      <c r="F24846" t="s">
        <v>3609</v>
      </c>
      <c r="G24846" s="1">
        <v>44566</v>
      </c>
      <c r="H24846" t="s">
        <v>115</v>
      </c>
      <c r="I24846" t="s">
        <v>25</v>
      </c>
      <c r="J24846" t="s">
        <v>26</v>
      </c>
      <c r="K24846" t="s">
        <v>29344</v>
      </c>
      <c r="L24846" t="s">
        <v>29076</v>
      </c>
      <c r="M24846" t="s">
        <v>55</v>
      </c>
      <c r="N24846">
        <v>1</v>
      </c>
      <c r="O24846" t="s">
        <v>30</v>
      </c>
      <c r="P24846">
        <v>399</v>
      </c>
      <c r="Q24846" t="s">
        <v>1765</v>
      </c>
      <c r="R24846" t="s">
        <v>1238</v>
      </c>
      <c r="S24846">
        <v>795130</v>
      </c>
      <c r="T24846" t="s">
        <v>33</v>
      </c>
      <c r="U24846" t="b">
        <v>0</v>
      </c>
      <c r="V24846">
        <v>1</v>
      </c>
      <c r="W24846">
        <v>2022</v>
      </c>
    </row>
    <row r="24847" spans="1:23" x14ac:dyDescent="0.35">
      <c r="A24847">
        <v>20871</v>
      </c>
      <c r="B24847" t="s">
        <v>29345</v>
      </c>
      <c r="C24847">
        <v>3233957</v>
      </c>
      <c r="D24847" t="s">
        <v>35</v>
      </c>
      <c r="E24847">
        <v>20</v>
      </c>
      <c r="F24847" t="s">
        <v>3609</v>
      </c>
      <c r="G24847" s="1">
        <v>44566</v>
      </c>
      <c r="H24847" t="s">
        <v>115</v>
      </c>
      <c r="I24847" t="s">
        <v>25</v>
      </c>
      <c r="J24847" t="s">
        <v>26</v>
      </c>
      <c r="K24847" t="s">
        <v>29150</v>
      </c>
      <c r="L24847" t="s">
        <v>29076</v>
      </c>
      <c r="M24847" t="s">
        <v>46</v>
      </c>
      <c r="N24847">
        <v>1</v>
      </c>
      <c r="O24847" t="s">
        <v>30</v>
      </c>
      <c r="P24847">
        <v>574</v>
      </c>
      <c r="Q24847" t="s">
        <v>1101</v>
      </c>
      <c r="R24847" t="s">
        <v>1088</v>
      </c>
      <c r="S24847">
        <v>600020</v>
      </c>
      <c r="T24847" t="s">
        <v>33</v>
      </c>
      <c r="U24847" t="b">
        <v>0</v>
      </c>
      <c r="V24847">
        <v>1</v>
      </c>
      <c r="W24847">
        <v>2022</v>
      </c>
    </row>
    <row r="24848" spans="1:23" x14ac:dyDescent="0.35">
      <c r="A24848">
        <v>20882</v>
      </c>
      <c r="B24848" t="s">
        <v>29346</v>
      </c>
      <c r="C24848">
        <v>9743793</v>
      </c>
      <c r="D24848" t="s">
        <v>35</v>
      </c>
      <c r="E24848">
        <v>27</v>
      </c>
      <c r="F24848" t="s">
        <v>3609</v>
      </c>
      <c r="G24848" s="1">
        <v>44566</v>
      </c>
      <c r="H24848" t="s">
        <v>115</v>
      </c>
      <c r="I24848" t="s">
        <v>25</v>
      </c>
      <c r="J24848" t="s">
        <v>26</v>
      </c>
      <c r="K24848" t="s">
        <v>29150</v>
      </c>
      <c r="L24848" t="s">
        <v>29076</v>
      </c>
      <c r="M24848" t="s">
        <v>46</v>
      </c>
      <c r="N24848">
        <v>1</v>
      </c>
      <c r="O24848" t="s">
        <v>30</v>
      </c>
      <c r="P24848">
        <v>758</v>
      </c>
      <c r="Q24848" t="s">
        <v>3105</v>
      </c>
      <c r="R24848" t="s">
        <v>1083</v>
      </c>
      <c r="S24848">
        <v>263153</v>
      </c>
      <c r="T24848" t="s">
        <v>33</v>
      </c>
      <c r="U24848" t="b">
        <v>0</v>
      </c>
      <c r="V24848">
        <v>1</v>
      </c>
      <c r="W24848">
        <v>2022</v>
      </c>
    </row>
    <row r="24849" spans="1:23" x14ac:dyDescent="0.35">
      <c r="A24849">
        <v>20910</v>
      </c>
      <c r="B24849" t="s">
        <v>29347</v>
      </c>
      <c r="C24849">
        <v>6363270</v>
      </c>
      <c r="D24849" t="s">
        <v>35</v>
      </c>
      <c r="E24849">
        <v>28</v>
      </c>
      <c r="F24849" t="s">
        <v>3609</v>
      </c>
      <c r="G24849" s="1">
        <v>44566</v>
      </c>
      <c r="H24849" t="s">
        <v>115</v>
      </c>
      <c r="I24849" t="s">
        <v>25</v>
      </c>
      <c r="J24849" t="s">
        <v>26</v>
      </c>
      <c r="K24849" t="s">
        <v>29174</v>
      </c>
      <c r="L24849" t="s">
        <v>29076</v>
      </c>
      <c r="M24849" t="s">
        <v>46</v>
      </c>
      <c r="N24849">
        <v>1</v>
      </c>
      <c r="O24849" t="s">
        <v>30</v>
      </c>
      <c r="P24849">
        <v>507</v>
      </c>
      <c r="Q24849" t="s">
        <v>1101</v>
      </c>
      <c r="R24849" t="s">
        <v>1088</v>
      </c>
      <c r="S24849">
        <v>600087</v>
      </c>
      <c r="T24849" t="s">
        <v>33</v>
      </c>
      <c r="U24849" t="b">
        <v>0</v>
      </c>
      <c r="V24849">
        <v>1</v>
      </c>
      <c r="W24849">
        <v>2022</v>
      </c>
    </row>
    <row r="24850" spans="1:23" x14ac:dyDescent="0.35">
      <c r="A24850">
        <v>21279</v>
      </c>
      <c r="B24850" t="s">
        <v>29348</v>
      </c>
      <c r="C24850">
        <v>9530364</v>
      </c>
      <c r="D24850" t="s">
        <v>35</v>
      </c>
      <c r="E24850">
        <v>24</v>
      </c>
      <c r="F24850" t="s">
        <v>3609</v>
      </c>
      <c r="G24850" s="1">
        <v>44566</v>
      </c>
      <c r="H24850" t="s">
        <v>115</v>
      </c>
      <c r="I24850" t="s">
        <v>25</v>
      </c>
      <c r="J24850" t="s">
        <v>26</v>
      </c>
      <c r="K24850" t="s">
        <v>29336</v>
      </c>
      <c r="L24850" t="s">
        <v>29076</v>
      </c>
      <c r="M24850" t="s">
        <v>40</v>
      </c>
      <c r="N24850">
        <v>1</v>
      </c>
      <c r="O24850" t="s">
        <v>30</v>
      </c>
      <c r="P24850">
        <v>463</v>
      </c>
      <c r="Q24850" t="s">
        <v>6097</v>
      </c>
      <c r="R24850" t="s">
        <v>1140</v>
      </c>
      <c r="S24850">
        <v>834006</v>
      </c>
      <c r="T24850" t="s">
        <v>33</v>
      </c>
      <c r="U24850" t="b">
        <v>0</v>
      </c>
      <c r="V24850">
        <v>1</v>
      </c>
      <c r="W24850">
        <v>2022</v>
      </c>
    </row>
    <row r="24851" spans="1:23" x14ac:dyDescent="0.35">
      <c r="A24851">
        <v>21546</v>
      </c>
      <c r="B24851" t="s">
        <v>29349</v>
      </c>
      <c r="C24851">
        <v>5382772</v>
      </c>
      <c r="D24851" t="s">
        <v>35</v>
      </c>
      <c r="E24851">
        <v>25</v>
      </c>
      <c r="F24851" t="s">
        <v>3609</v>
      </c>
      <c r="G24851" s="1">
        <v>44566</v>
      </c>
      <c r="H24851" t="s">
        <v>115</v>
      </c>
      <c r="I24851" t="s">
        <v>25</v>
      </c>
      <c r="J24851" t="s">
        <v>26</v>
      </c>
      <c r="K24851" t="s">
        <v>29350</v>
      </c>
      <c r="L24851" t="s">
        <v>29076</v>
      </c>
      <c r="M24851" t="s">
        <v>55</v>
      </c>
      <c r="N24851">
        <v>1</v>
      </c>
      <c r="O24851" t="s">
        <v>30</v>
      </c>
      <c r="P24851">
        <v>311</v>
      </c>
      <c r="Q24851" t="s">
        <v>1101</v>
      </c>
      <c r="R24851" t="s">
        <v>1088</v>
      </c>
      <c r="S24851">
        <v>600071</v>
      </c>
      <c r="T24851" t="s">
        <v>33</v>
      </c>
      <c r="U24851" t="b">
        <v>0</v>
      </c>
      <c r="V24851">
        <v>1</v>
      </c>
      <c r="W24851">
        <v>2022</v>
      </c>
    </row>
    <row r="24852" spans="1:23" x14ac:dyDescent="0.35">
      <c r="A24852">
        <v>21726</v>
      </c>
      <c r="B24852" t="s">
        <v>29351</v>
      </c>
      <c r="C24852">
        <v>2094226</v>
      </c>
      <c r="D24852" t="s">
        <v>35</v>
      </c>
      <c r="E24852">
        <v>23</v>
      </c>
      <c r="F24852" t="s">
        <v>3609</v>
      </c>
      <c r="G24852" s="1">
        <v>44901</v>
      </c>
      <c r="H24852" t="s">
        <v>24</v>
      </c>
      <c r="I24852" t="s">
        <v>25</v>
      </c>
      <c r="J24852" t="s">
        <v>26</v>
      </c>
      <c r="K24852" t="s">
        <v>29202</v>
      </c>
      <c r="L24852" t="s">
        <v>29076</v>
      </c>
      <c r="M24852" t="s">
        <v>55</v>
      </c>
      <c r="N24852">
        <v>1</v>
      </c>
      <c r="O24852" t="s">
        <v>30</v>
      </c>
      <c r="P24852">
        <v>574</v>
      </c>
      <c r="Q24852" t="s">
        <v>1108</v>
      </c>
      <c r="R24852" t="s">
        <v>1092</v>
      </c>
      <c r="S24852">
        <v>700075</v>
      </c>
      <c r="T24852" t="s">
        <v>33</v>
      </c>
      <c r="U24852" t="b">
        <v>0</v>
      </c>
      <c r="V24852">
        <v>12</v>
      </c>
      <c r="W24852">
        <v>2022</v>
      </c>
    </row>
    <row r="24853" spans="1:23" x14ac:dyDescent="0.35">
      <c r="A24853">
        <v>21735</v>
      </c>
      <c r="B24853" t="s">
        <v>29352</v>
      </c>
      <c r="C24853">
        <v>4912133</v>
      </c>
      <c r="D24853" t="s">
        <v>35</v>
      </c>
      <c r="E24853">
        <v>22</v>
      </c>
      <c r="F24853" t="s">
        <v>3609</v>
      </c>
      <c r="G24853" s="1">
        <v>44901</v>
      </c>
      <c r="H24853" t="s">
        <v>24</v>
      </c>
      <c r="I24853" t="s">
        <v>25</v>
      </c>
      <c r="J24853" t="s">
        <v>26</v>
      </c>
      <c r="K24853" t="s">
        <v>29336</v>
      </c>
      <c r="L24853" t="s">
        <v>29076</v>
      </c>
      <c r="M24853" t="s">
        <v>40</v>
      </c>
      <c r="N24853">
        <v>1</v>
      </c>
      <c r="O24853" t="s">
        <v>30</v>
      </c>
      <c r="P24853">
        <v>493</v>
      </c>
      <c r="Q24853" t="s">
        <v>3107</v>
      </c>
      <c r="R24853" t="s">
        <v>1189</v>
      </c>
      <c r="S24853">
        <v>500079</v>
      </c>
      <c r="T24853" t="s">
        <v>33</v>
      </c>
      <c r="U24853" t="b">
        <v>0</v>
      </c>
      <c r="V24853">
        <v>12</v>
      </c>
      <c r="W24853">
        <v>2022</v>
      </c>
    </row>
    <row r="24854" spans="1:23" x14ac:dyDescent="0.35">
      <c r="A24854">
        <v>22036</v>
      </c>
      <c r="B24854" t="s">
        <v>29353</v>
      </c>
      <c r="C24854">
        <v>9887651</v>
      </c>
      <c r="D24854" t="s">
        <v>35</v>
      </c>
      <c r="E24854">
        <v>28</v>
      </c>
      <c r="F24854" t="s">
        <v>3609</v>
      </c>
      <c r="G24854" s="1">
        <v>44901</v>
      </c>
      <c r="H24854" t="s">
        <v>24</v>
      </c>
      <c r="I24854" t="s">
        <v>25</v>
      </c>
      <c r="J24854" t="s">
        <v>26</v>
      </c>
      <c r="K24854" t="s">
        <v>29131</v>
      </c>
      <c r="L24854" t="s">
        <v>29076</v>
      </c>
      <c r="M24854" t="s">
        <v>55</v>
      </c>
      <c r="N24854">
        <v>1</v>
      </c>
      <c r="O24854" t="s">
        <v>30</v>
      </c>
      <c r="P24854">
        <v>758</v>
      </c>
      <c r="Q24854" t="s">
        <v>4650</v>
      </c>
      <c r="R24854" t="s">
        <v>1124</v>
      </c>
      <c r="S24854">
        <v>521201</v>
      </c>
      <c r="T24854" t="s">
        <v>33</v>
      </c>
      <c r="U24854" t="b">
        <v>0</v>
      </c>
      <c r="V24854">
        <v>12</v>
      </c>
      <c r="W24854">
        <v>2022</v>
      </c>
    </row>
    <row r="24855" spans="1:23" x14ac:dyDescent="0.35">
      <c r="A24855">
        <v>22073</v>
      </c>
      <c r="B24855" t="s">
        <v>29354</v>
      </c>
      <c r="C24855">
        <v>5031231</v>
      </c>
      <c r="D24855" t="s">
        <v>35</v>
      </c>
      <c r="E24855">
        <v>25</v>
      </c>
      <c r="F24855" t="s">
        <v>3609</v>
      </c>
      <c r="G24855" s="1">
        <v>44901</v>
      </c>
      <c r="H24855" t="s">
        <v>24</v>
      </c>
      <c r="I24855" t="s">
        <v>25</v>
      </c>
      <c r="J24855" t="s">
        <v>26</v>
      </c>
      <c r="K24855" t="s">
        <v>29355</v>
      </c>
      <c r="L24855" t="s">
        <v>29076</v>
      </c>
      <c r="M24855" t="s">
        <v>40</v>
      </c>
      <c r="N24855">
        <v>1</v>
      </c>
      <c r="O24855" t="s">
        <v>30</v>
      </c>
      <c r="P24855">
        <v>434</v>
      </c>
      <c r="Q24855" t="s">
        <v>1794</v>
      </c>
      <c r="R24855" t="s">
        <v>1092</v>
      </c>
      <c r="S24855">
        <v>713206</v>
      </c>
      <c r="T24855" t="s">
        <v>33</v>
      </c>
      <c r="U24855" t="b">
        <v>0</v>
      </c>
      <c r="V24855">
        <v>12</v>
      </c>
      <c r="W24855">
        <v>2022</v>
      </c>
    </row>
    <row r="24856" spans="1:23" x14ac:dyDescent="0.35">
      <c r="A24856">
        <v>22142</v>
      </c>
      <c r="B24856" t="s">
        <v>29356</v>
      </c>
      <c r="C24856">
        <v>9994039</v>
      </c>
      <c r="D24856" t="s">
        <v>35</v>
      </c>
      <c r="E24856">
        <v>20</v>
      </c>
      <c r="F24856" t="s">
        <v>3609</v>
      </c>
      <c r="G24856" s="1">
        <v>44901</v>
      </c>
      <c r="H24856" t="s">
        <v>24</v>
      </c>
      <c r="I24856" t="s">
        <v>25</v>
      </c>
      <c r="J24856" t="s">
        <v>26</v>
      </c>
      <c r="K24856" t="s">
        <v>29104</v>
      </c>
      <c r="L24856" t="s">
        <v>29076</v>
      </c>
      <c r="M24856" t="s">
        <v>58</v>
      </c>
      <c r="N24856">
        <v>1</v>
      </c>
      <c r="O24856" t="s">
        <v>30</v>
      </c>
      <c r="P24856">
        <v>649</v>
      </c>
      <c r="Q24856" t="s">
        <v>1108</v>
      </c>
      <c r="R24856" t="s">
        <v>1092</v>
      </c>
      <c r="S24856">
        <v>700002</v>
      </c>
      <c r="T24856" t="s">
        <v>33</v>
      </c>
      <c r="U24856" t="b">
        <v>0</v>
      </c>
      <c r="V24856">
        <v>12</v>
      </c>
      <c r="W24856">
        <v>2022</v>
      </c>
    </row>
    <row r="24857" spans="1:23" x14ac:dyDescent="0.35">
      <c r="A24857">
        <v>22251</v>
      </c>
      <c r="B24857" t="s">
        <v>29357</v>
      </c>
      <c r="C24857">
        <v>8773996</v>
      </c>
      <c r="D24857" t="s">
        <v>35</v>
      </c>
      <c r="E24857">
        <v>22</v>
      </c>
      <c r="F24857" t="s">
        <v>3609</v>
      </c>
      <c r="G24857" s="1">
        <v>44901</v>
      </c>
      <c r="H24857" t="s">
        <v>24</v>
      </c>
      <c r="I24857" t="s">
        <v>25</v>
      </c>
      <c r="J24857" t="s">
        <v>26</v>
      </c>
      <c r="K24857" t="s">
        <v>29358</v>
      </c>
      <c r="L24857" t="s">
        <v>29076</v>
      </c>
      <c r="M24857" t="s">
        <v>75</v>
      </c>
      <c r="N24857">
        <v>1</v>
      </c>
      <c r="O24857" t="s">
        <v>30</v>
      </c>
      <c r="P24857">
        <v>518</v>
      </c>
      <c r="Q24857" t="s">
        <v>1108</v>
      </c>
      <c r="R24857" t="s">
        <v>1092</v>
      </c>
      <c r="S24857">
        <v>700084</v>
      </c>
      <c r="T24857" t="s">
        <v>33</v>
      </c>
      <c r="U24857" t="b">
        <v>0</v>
      </c>
      <c r="V24857">
        <v>12</v>
      </c>
      <c r="W24857">
        <v>2022</v>
      </c>
    </row>
    <row r="24858" spans="1:23" x14ac:dyDescent="0.35">
      <c r="A24858">
        <v>22440</v>
      </c>
      <c r="B24858" t="s">
        <v>29359</v>
      </c>
      <c r="C24858">
        <v>4768532</v>
      </c>
      <c r="D24858" t="s">
        <v>35</v>
      </c>
      <c r="E24858">
        <v>22</v>
      </c>
      <c r="F24858" t="s">
        <v>3609</v>
      </c>
      <c r="G24858" s="1">
        <v>44901</v>
      </c>
      <c r="H24858" t="s">
        <v>24</v>
      </c>
      <c r="I24858" t="s">
        <v>25</v>
      </c>
      <c r="J24858" t="s">
        <v>26</v>
      </c>
      <c r="K24858" t="s">
        <v>29360</v>
      </c>
      <c r="L24858" t="s">
        <v>29076</v>
      </c>
      <c r="M24858" t="s">
        <v>58</v>
      </c>
      <c r="N24858">
        <v>1</v>
      </c>
      <c r="O24858" t="s">
        <v>30</v>
      </c>
      <c r="P24858">
        <v>574</v>
      </c>
      <c r="Q24858" t="s">
        <v>4518</v>
      </c>
      <c r="R24858" t="s">
        <v>1785</v>
      </c>
      <c r="S24858">
        <v>791111</v>
      </c>
      <c r="T24858" t="s">
        <v>33</v>
      </c>
      <c r="U24858" t="b">
        <v>0</v>
      </c>
      <c r="V24858">
        <v>12</v>
      </c>
      <c r="W24858">
        <v>2022</v>
      </c>
    </row>
    <row r="24859" spans="1:23" x14ac:dyDescent="0.35">
      <c r="A24859">
        <v>22837</v>
      </c>
      <c r="B24859" t="s">
        <v>29361</v>
      </c>
      <c r="C24859">
        <v>1290605</v>
      </c>
      <c r="D24859" t="s">
        <v>35</v>
      </c>
      <c r="E24859">
        <v>20</v>
      </c>
      <c r="F24859" t="s">
        <v>3609</v>
      </c>
      <c r="G24859" s="1">
        <v>44871</v>
      </c>
      <c r="H24859" t="s">
        <v>42</v>
      </c>
      <c r="I24859" t="s">
        <v>25</v>
      </c>
      <c r="J24859" t="s">
        <v>26</v>
      </c>
      <c r="K24859" t="s">
        <v>29362</v>
      </c>
      <c r="L24859" t="s">
        <v>29076</v>
      </c>
      <c r="M24859" t="s">
        <v>37</v>
      </c>
      <c r="N24859">
        <v>1</v>
      </c>
      <c r="O24859" t="s">
        <v>30</v>
      </c>
      <c r="P24859">
        <v>545</v>
      </c>
      <c r="Q24859" t="s">
        <v>1123</v>
      </c>
      <c r="R24859" t="s">
        <v>1124</v>
      </c>
      <c r="S24859">
        <v>530017</v>
      </c>
      <c r="T24859" t="s">
        <v>33</v>
      </c>
      <c r="U24859" t="b">
        <v>0</v>
      </c>
      <c r="V24859">
        <v>11</v>
      </c>
      <c r="W24859">
        <v>2022</v>
      </c>
    </row>
    <row r="24860" spans="1:23" x14ac:dyDescent="0.35">
      <c r="A24860">
        <v>22880</v>
      </c>
      <c r="B24860" t="s">
        <v>29363</v>
      </c>
      <c r="C24860">
        <v>200663</v>
      </c>
      <c r="D24860" t="s">
        <v>35</v>
      </c>
      <c r="E24860">
        <v>27</v>
      </c>
      <c r="F24860" t="s">
        <v>3609</v>
      </c>
      <c r="G24860" s="1">
        <v>44871</v>
      </c>
      <c r="H24860" t="s">
        <v>42</v>
      </c>
      <c r="I24860" t="s">
        <v>25</v>
      </c>
      <c r="J24860" t="s">
        <v>26</v>
      </c>
      <c r="K24860" t="s">
        <v>29174</v>
      </c>
      <c r="L24860" t="s">
        <v>29076</v>
      </c>
      <c r="M24860" t="s">
        <v>46</v>
      </c>
      <c r="N24860">
        <v>1</v>
      </c>
      <c r="O24860" t="s">
        <v>30</v>
      </c>
      <c r="P24860">
        <v>507</v>
      </c>
      <c r="Q24860" t="s">
        <v>1463</v>
      </c>
      <c r="R24860" t="s">
        <v>1088</v>
      </c>
      <c r="S24860">
        <v>602024</v>
      </c>
      <c r="T24860" t="s">
        <v>33</v>
      </c>
      <c r="U24860" t="b">
        <v>0</v>
      </c>
      <c r="V24860">
        <v>11</v>
      </c>
      <c r="W24860">
        <v>2022</v>
      </c>
    </row>
    <row r="24861" spans="1:23" x14ac:dyDescent="0.35">
      <c r="A24861">
        <v>22896</v>
      </c>
      <c r="B24861" t="s">
        <v>29364</v>
      </c>
      <c r="C24861">
        <v>4118638</v>
      </c>
      <c r="D24861" t="s">
        <v>35</v>
      </c>
      <c r="E24861">
        <v>21</v>
      </c>
      <c r="F24861" t="s">
        <v>3609</v>
      </c>
      <c r="G24861" s="1">
        <v>44871</v>
      </c>
      <c r="H24861" t="s">
        <v>42</v>
      </c>
      <c r="I24861" t="s">
        <v>25</v>
      </c>
      <c r="J24861" t="s">
        <v>26</v>
      </c>
      <c r="K24861" t="s">
        <v>29287</v>
      </c>
      <c r="L24861" t="s">
        <v>29076</v>
      </c>
      <c r="M24861" t="s">
        <v>55</v>
      </c>
      <c r="N24861">
        <v>1</v>
      </c>
      <c r="O24861" t="s">
        <v>30</v>
      </c>
      <c r="P24861">
        <v>493</v>
      </c>
      <c r="Q24861" t="s">
        <v>1347</v>
      </c>
      <c r="R24861" t="s">
        <v>1220</v>
      </c>
      <c r="S24861">
        <v>302017</v>
      </c>
      <c r="T24861" t="s">
        <v>33</v>
      </c>
      <c r="U24861" t="b">
        <v>0</v>
      </c>
      <c r="V24861">
        <v>11</v>
      </c>
      <c r="W24861">
        <v>2022</v>
      </c>
    </row>
    <row r="24862" spans="1:23" x14ac:dyDescent="0.35">
      <c r="A24862">
        <v>23109</v>
      </c>
      <c r="B24862" t="s">
        <v>29365</v>
      </c>
      <c r="C24862">
        <v>5006108</v>
      </c>
      <c r="D24862" t="s">
        <v>35</v>
      </c>
      <c r="E24862">
        <v>27</v>
      </c>
      <c r="F24862" t="s">
        <v>3609</v>
      </c>
      <c r="G24862" s="1">
        <v>44871</v>
      </c>
      <c r="H24862" t="s">
        <v>42</v>
      </c>
      <c r="I24862" t="s">
        <v>25</v>
      </c>
      <c r="J24862" t="s">
        <v>26</v>
      </c>
      <c r="K24862" t="s">
        <v>29366</v>
      </c>
      <c r="L24862" t="s">
        <v>29076</v>
      </c>
      <c r="M24862" t="s">
        <v>58</v>
      </c>
      <c r="N24862">
        <v>1</v>
      </c>
      <c r="O24862" t="s">
        <v>30</v>
      </c>
      <c r="P24862">
        <v>339</v>
      </c>
      <c r="Q24862" t="s">
        <v>3107</v>
      </c>
      <c r="R24862" t="s">
        <v>1189</v>
      </c>
      <c r="S24862">
        <v>500045</v>
      </c>
      <c r="T24862" t="s">
        <v>33</v>
      </c>
      <c r="U24862" t="b">
        <v>0</v>
      </c>
      <c r="V24862">
        <v>11</v>
      </c>
      <c r="W24862">
        <v>2022</v>
      </c>
    </row>
    <row r="24863" spans="1:23" x14ac:dyDescent="0.35">
      <c r="A24863">
        <v>23218</v>
      </c>
      <c r="B24863" t="s">
        <v>29367</v>
      </c>
      <c r="C24863">
        <v>7521357</v>
      </c>
      <c r="D24863" t="s">
        <v>35</v>
      </c>
      <c r="E24863">
        <v>25</v>
      </c>
      <c r="F24863" t="s">
        <v>3609</v>
      </c>
      <c r="G24863" s="1">
        <v>44840</v>
      </c>
      <c r="H24863" t="s">
        <v>48</v>
      </c>
      <c r="I24863" t="s">
        <v>25</v>
      </c>
      <c r="J24863" t="s">
        <v>26</v>
      </c>
      <c r="K24863" t="s">
        <v>29368</v>
      </c>
      <c r="L24863" t="s">
        <v>29076</v>
      </c>
      <c r="M24863" t="s">
        <v>40</v>
      </c>
      <c r="N24863">
        <v>1</v>
      </c>
      <c r="O24863" t="s">
        <v>30</v>
      </c>
      <c r="P24863">
        <v>925</v>
      </c>
      <c r="Q24863" t="s">
        <v>1108</v>
      </c>
      <c r="R24863" t="s">
        <v>1092</v>
      </c>
      <c r="S24863">
        <v>700094</v>
      </c>
      <c r="T24863" t="s">
        <v>33</v>
      </c>
      <c r="U24863" t="b">
        <v>0</v>
      </c>
      <c r="V24863">
        <v>10</v>
      </c>
      <c r="W24863">
        <v>2022</v>
      </c>
    </row>
    <row r="24864" spans="1:23" x14ac:dyDescent="0.35">
      <c r="A24864">
        <v>23343</v>
      </c>
      <c r="B24864" t="s">
        <v>29369</v>
      </c>
      <c r="C24864">
        <v>2380315</v>
      </c>
      <c r="D24864" t="s">
        <v>35</v>
      </c>
      <c r="E24864">
        <v>23</v>
      </c>
      <c r="F24864" t="s">
        <v>3609</v>
      </c>
      <c r="G24864" s="1">
        <v>44840</v>
      </c>
      <c r="H24864" t="s">
        <v>48</v>
      </c>
      <c r="I24864" t="s">
        <v>25</v>
      </c>
      <c r="J24864" t="s">
        <v>26</v>
      </c>
      <c r="K24864" t="s">
        <v>29370</v>
      </c>
      <c r="L24864" t="s">
        <v>29076</v>
      </c>
      <c r="M24864" t="s">
        <v>75</v>
      </c>
      <c r="N24864">
        <v>1</v>
      </c>
      <c r="O24864" t="s">
        <v>30</v>
      </c>
      <c r="P24864">
        <v>676</v>
      </c>
      <c r="Q24864" t="s">
        <v>1310</v>
      </c>
      <c r="R24864" t="s">
        <v>1105</v>
      </c>
      <c r="S24864">
        <v>560013</v>
      </c>
      <c r="T24864" t="s">
        <v>33</v>
      </c>
      <c r="U24864" t="b">
        <v>0</v>
      </c>
      <c r="V24864">
        <v>10</v>
      </c>
      <c r="W24864">
        <v>2022</v>
      </c>
    </row>
    <row r="24865" spans="1:23" x14ac:dyDescent="0.35">
      <c r="A24865">
        <v>23391</v>
      </c>
      <c r="B24865" t="s">
        <v>29371</v>
      </c>
      <c r="C24865">
        <v>6435151</v>
      </c>
      <c r="D24865" t="s">
        <v>35</v>
      </c>
      <c r="E24865">
        <v>22</v>
      </c>
      <c r="F24865" t="s">
        <v>3609</v>
      </c>
      <c r="G24865" s="1">
        <v>44840</v>
      </c>
      <c r="H24865" t="s">
        <v>48</v>
      </c>
      <c r="I24865" t="s">
        <v>25</v>
      </c>
      <c r="J24865" t="s">
        <v>26</v>
      </c>
      <c r="K24865" t="s">
        <v>29135</v>
      </c>
      <c r="L24865" t="s">
        <v>29076</v>
      </c>
      <c r="M24865" t="s">
        <v>55</v>
      </c>
      <c r="N24865">
        <v>1</v>
      </c>
      <c r="O24865" t="s">
        <v>30</v>
      </c>
      <c r="P24865">
        <v>545</v>
      </c>
      <c r="Q24865" t="s">
        <v>1101</v>
      </c>
      <c r="R24865" t="s">
        <v>1088</v>
      </c>
      <c r="S24865">
        <v>600039</v>
      </c>
      <c r="T24865" t="s">
        <v>33</v>
      </c>
      <c r="U24865" t="b">
        <v>0</v>
      </c>
      <c r="V24865">
        <v>10</v>
      </c>
      <c r="W24865">
        <v>2022</v>
      </c>
    </row>
    <row r="24866" spans="1:23" x14ac:dyDescent="0.35">
      <c r="A24866">
        <v>23624</v>
      </c>
      <c r="B24866" t="s">
        <v>29372</v>
      </c>
      <c r="C24866">
        <v>3281588</v>
      </c>
      <c r="D24866" t="s">
        <v>35</v>
      </c>
      <c r="E24866">
        <v>21</v>
      </c>
      <c r="F24866" t="s">
        <v>3609</v>
      </c>
      <c r="G24866" s="1">
        <v>44840</v>
      </c>
      <c r="H24866" t="s">
        <v>48</v>
      </c>
      <c r="I24866" t="s">
        <v>25</v>
      </c>
      <c r="J24866" t="s">
        <v>26</v>
      </c>
      <c r="K24866" t="s">
        <v>29373</v>
      </c>
      <c r="L24866" t="s">
        <v>29076</v>
      </c>
      <c r="M24866" t="s">
        <v>55</v>
      </c>
      <c r="N24866">
        <v>1</v>
      </c>
      <c r="O24866" t="s">
        <v>30</v>
      </c>
      <c r="P24866">
        <v>690</v>
      </c>
      <c r="Q24866" t="s">
        <v>1347</v>
      </c>
      <c r="R24866" t="s">
        <v>1220</v>
      </c>
      <c r="S24866">
        <v>302012</v>
      </c>
      <c r="T24866" t="s">
        <v>33</v>
      </c>
      <c r="U24866" t="b">
        <v>0</v>
      </c>
      <c r="V24866">
        <v>10</v>
      </c>
      <c r="W24866">
        <v>2022</v>
      </c>
    </row>
    <row r="24867" spans="1:23" x14ac:dyDescent="0.35">
      <c r="A24867">
        <v>23676</v>
      </c>
      <c r="B24867" t="s">
        <v>29374</v>
      </c>
      <c r="C24867">
        <v>2494022</v>
      </c>
      <c r="D24867" t="s">
        <v>35</v>
      </c>
      <c r="E24867">
        <v>24</v>
      </c>
      <c r="F24867" t="s">
        <v>3609</v>
      </c>
      <c r="G24867" s="1">
        <v>44840</v>
      </c>
      <c r="H24867" t="s">
        <v>48</v>
      </c>
      <c r="I24867" t="s">
        <v>25</v>
      </c>
      <c r="J24867" t="s">
        <v>26</v>
      </c>
      <c r="K24867" t="s">
        <v>29375</v>
      </c>
      <c r="L24867" t="s">
        <v>29076</v>
      </c>
      <c r="M24867" t="s">
        <v>46</v>
      </c>
      <c r="N24867">
        <v>1</v>
      </c>
      <c r="O24867" t="s">
        <v>30</v>
      </c>
      <c r="P24867">
        <v>399</v>
      </c>
      <c r="Q24867" t="s">
        <v>1181</v>
      </c>
      <c r="R24867" t="s">
        <v>1174</v>
      </c>
      <c r="S24867">
        <v>122002</v>
      </c>
      <c r="T24867" t="s">
        <v>33</v>
      </c>
      <c r="U24867" t="b">
        <v>0</v>
      </c>
      <c r="V24867">
        <v>10</v>
      </c>
      <c r="W24867">
        <v>2022</v>
      </c>
    </row>
    <row r="24868" spans="1:23" x14ac:dyDescent="0.35">
      <c r="A24868">
        <v>23840</v>
      </c>
      <c r="B24868" t="s">
        <v>14546</v>
      </c>
      <c r="C24868">
        <v>4717186</v>
      </c>
      <c r="D24868" t="s">
        <v>35</v>
      </c>
      <c r="E24868">
        <v>19</v>
      </c>
      <c r="F24868" t="s">
        <v>3609</v>
      </c>
      <c r="G24868" s="1">
        <v>44840</v>
      </c>
      <c r="H24868" t="s">
        <v>48</v>
      </c>
      <c r="I24868" t="s">
        <v>25</v>
      </c>
      <c r="J24868" t="s">
        <v>26</v>
      </c>
      <c r="K24868" t="s">
        <v>29376</v>
      </c>
      <c r="L24868" t="s">
        <v>29076</v>
      </c>
      <c r="M24868" t="s">
        <v>75</v>
      </c>
      <c r="N24868">
        <v>1</v>
      </c>
      <c r="O24868" t="s">
        <v>30</v>
      </c>
      <c r="P24868">
        <v>563</v>
      </c>
      <c r="Q24868" t="s">
        <v>1194</v>
      </c>
      <c r="R24868" t="s">
        <v>1153</v>
      </c>
      <c r="S24868">
        <v>395005</v>
      </c>
      <c r="T24868" t="s">
        <v>33</v>
      </c>
      <c r="U24868" t="b">
        <v>0</v>
      </c>
      <c r="V24868">
        <v>10</v>
      </c>
      <c r="W24868">
        <v>2022</v>
      </c>
    </row>
    <row r="24869" spans="1:23" x14ac:dyDescent="0.35">
      <c r="A24869">
        <v>24452</v>
      </c>
      <c r="B24869" t="s">
        <v>29377</v>
      </c>
      <c r="C24869">
        <v>7180596</v>
      </c>
      <c r="D24869" t="s">
        <v>35</v>
      </c>
      <c r="E24869">
        <v>19</v>
      </c>
      <c r="F24869" t="s">
        <v>3609</v>
      </c>
      <c r="G24869" s="1">
        <v>44810</v>
      </c>
      <c r="H24869" t="s">
        <v>53</v>
      </c>
      <c r="I24869" t="s">
        <v>25</v>
      </c>
      <c r="J24869" t="s">
        <v>26</v>
      </c>
      <c r="K24869" t="s">
        <v>29254</v>
      </c>
      <c r="L24869" t="s">
        <v>29076</v>
      </c>
      <c r="M24869" t="s">
        <v>58</v>
      </c>
      <c r="N24869">
        <v>1</v>
      </c>
      <c r="O24869" t="s">
        <v>30</v>
      </c>
      <c r="P24869">
        <v>343</v>
      </c>
      <c r="Q24869" t="s">
        <v>1347</v>
      </c>
      <c r="R24869" t="s">
        <v>1220</v>
      </c>
      <c r="S24869">
        <v>302017</v>
      </c>
      <c r="T24869" t="s">
        <v>33</v>
      </c>
      <c r="U24869" t="b">
        <v>0</v>
      </c>
      <c r="V24869">
        <v>9</v>
      </c>
      <c r="W24869">
        <v>2022</v>
      </c>
    </row>
    <row r="24870" spans="1:23" x14ac:dyDescent="0.35">
      <c r="A24870">
        <v>24549</v>
      </c>
      <c r="B24870" t="s">
        <v>29378</v>
      </c>
      <c r="C24870">
        <v>5040912</v>
      </c>
      <c r="D24870" t="s">
        <v>35</v>
      </c>
      <c r="E24870">
        <v>24</v>
      </c>
      <c r="F24870" t="s">
        <v>3609</v>
      </c>
      <c r="G24870" s="1">
        <v>44810</v>
      </c>
      <c r="H24870" t="s">
        <v>53</v>
      </c>
      <c r="I24870" t="s">
        <v>25</v>
      </c>
      <c r="J24870" t="s">
        <v>26</v>
      </c>
      <c r="K24870" t="s">
        <v>29379</v>
      </c>
      <c r="L24870" t="s">
        <v>29076</v>
      </c>
      <c r="M24870" t="s">
        <v>58</v>
      </c>
      <c r="N24870">
        <v>1</v>
      </c>
      <c r="O24870" t="s">
        <v>30</v>
      </c>
      <c r="P24870">
        <v>399</v>
      </c>
      <c r="Q24870" t="s">
        <v>3107</v>
      </c>
      <c r="R24870" t="s">
        <v>1189</v>
      </c>
      <c r="S24870">
        <v>500032</v>
      </c>
      <c r="T24870" t="s">
        <v>33</v>
      </c>
      <c r="U24870" t="b">
        <v>0</v>
      </c>
      <c r="V24870">
        <v>9</v>
      </c>
      <c r="W24870">
        <v>2022</v>
      </c>
    </row>
    <row r="24871" spans="1:23" x14ac:dyDescent="0.35">
      <c r="A24871">
        <v>24676</v>
      </c>
      <c r="B24871" t="s">
        <v>29380</v>
      </c>
      <c r="C24871">
        <v>1252293</v>
      </c>
      <c r="D24871" t="s">
        <v>35</v>
      </c>
      <c r="E24871">
        <v>22</v>
      </c>
      <c r="F24871" t="s">
        <v>3609</v>
      </c>
      <c r="G24871" s="1">
        <v>44810</v>
      </c>
      <c r="H24871" t="s">
        <v>53</v>
      </c>
      <c r="I24871" t="s">
        <v>25</v>
      </c>
      <c r="J24871" t="s">
        <v>26</v>
      </c>
      <c r="K24871" t="s">
        <v>29114</v>
      </c>
      <c r="L24871" t="s">
        <v>29076</v>
      </c>
      <c r="M24871" t="s">
        <v>29</v>
      </c>
      <c r="N24871">
        <v>1</v>
      </c>
      <c r="O24871" t="s">
        <v>30</v>
      </c>
      <c r="P24871">
        <v>750</v>
      </c>
      <c r="Q24871" t="s">
        <v>1525</v>
      </c>
      <c r="R24871" t="s">
        <v>1317</v>
      </c>
      <c r="S24871">
        <v>800020</v>
      </c>
      <c r="T24871" t="s">
        <v>33</v>
      </c>
      <c r="U24871" t="b">
        <v>0</v>
      </c>
      <c r="V24871">
        <v>9</v>
      </c>
      <c r="W24871">
        <v>2022</v>
      </c>
    </row>
    <row r="24872" spans="1:23" x14ac:dyDescent="0.35">
      <c r="A24872">
        <v>25483</v>
      </c>
      <c r="B24872" t="s">
        <v>29381</v>
      </c>
      <c r="C24872">
        <v>4339743</v>
      </c>
      <c r="D24872" t="s">
        <v>35</v>
      </c>
      <c r="E24872">
        <v>27</v>
      </c>
      <c r="F24872" t="s">
        <v>3609</v>
      </c>
      <c r="G24872" s="1">
        <v>44779</v>
      </c>
      <c r="H24872" t="s">
        <v>60</v>
      </c>
      <c r="I24872" t="s">
        <v>25</v>
      </c>
      <c r="J24872" t="s">
        <v>26</v>
      </c>
      <c r="K24872" t="s">
        <v>29382</v>
      </c>
      <c r="L24872" t="s">
        <v>29076</v>
      </c>
      <c r="M24872" t="s">
        <v>75</v>
      </c>
      <c r="N24872">
        <v>1</v>
      </c>
      <c r="O24872" t="s">
        <v>30</v>
      </c>
      <c r="P24872">
        <v>385</v>
      </c>
      <c r="Q24872" t="s">
        <v>1424</v>
      </c>
      <c r="R24872" t="s">
        <v>1174</v>
      </c>
      <c r="S24872">
        <v>121002</v>
      </c>
      <c r="T24872" t="s">
        <v>33</v>
      </c>
      <c r="U24872" t="b">
        <v>0</v>
      </c>
      <c r="V24872">
        <v>8</v>
      </c>
      <c r="W24872">
        <v>2022</v>
      </c>
    </row>
    <row r="24873" spans="1:23" x14ac:dyDescent="0.35">
      <c r="A24873">
        <v>26475</v>
      </c>
      <c r="B24873" t="s">
        <v>29383</v>
      </c>
      <c r="C24873">
        <v>9757216</v>
      </c>
      <c r="D24873" t="s">
        <v>35</v>
      </c>
      <c r="E24873">
        <v>22</v>
      </c>
      <c r="F24873" t="s">
        <v>3609</v>
      </c>
      <c r="G24873" s="1">
        <v>44718</v>
      </c>
      <c r="H24873" t="s">
        <v>71</v>
      </c>
      <c r="I24873" t="s">
        <v>25</v>
      </c>
      <c r="J24873" t="s">
        <v>26</v>
      </c>
      <c r="K24873" t="s">
        <v>29263</v>
      </c>
      <c r="L24873" t="s">
        <v>29076</v>
      </c>
      <c r="M24873" t="s">
        <v>29</v>
      </c>
      <c r="N24873">
        <v>1</v>
      </c>
      <c r="O24873" t="s">
        <v>30</v>
      </c>
      <c r="P24873">
        <v>493</v>
      </c>
      <c r="Q24873" t="s">
        <v>5622</v>
      </c>
      <c r="R24873" t="s">
        <v>1785</v>
      </c>
      <c r="S24873">
        <v>791110</v>
      </c>
      <c r="T24873" t="s">
        <v>33</v>
      </c>
      <c r="U24873" t="b">
        <v>0</v>
      </c>
      <c r="V24873">
        <v>6</v>
      </c>
      <c r="W24873">
        <v>2022</v>
      </c>
    </row>
    <row r="24874" spans="1:23" x14ac:dyDescent="0.35">
      <c r="A24874">
        <v>27382</v>
      </c>
      <c r="B24874" t="s">
        <v>29384</v>
      </c>
      <c r="C24874">
        <v>9837247</v>
      </c>
      <c r="D24874" t="s">
        <v>35</v>
      </c>
      <c r="E24874">
        <v>18</v>
      </c>
      <c r="F24874" t="s">
        <v>3609</v>
      </c>
      <c r="G24874" s="1">
        <v>44687</v>
      </c>
      <c r="H24874" t="s">
        <v>79</v>
      </c>
      <c r="I24874" t="s">
        <v>25</v>
      </c>
      <c r="J24874" t="s">
        <v>26</v>
      </c>
      <c r="K24874" t="s">
        <v>29268</v>
      </c>
      <c r="L24874" t="s">
        <v>29076</v>
      </c>
      <c r="M24874" t="s">
        <v>37</v>
      </c>
      <c r="N24874">
        <v>1</v>
      </c>
      <c r="O24874" t="s">
        <v>30</v>
      </c>
      <c r="P24874">
        <v>354</v>
      </c>
      <c r="Q24874" t="s">
        <v>1333</v>
      </c>
      <c r="R24874" t="s">
        <v>1156</v>
      </c>
      <c r="S24874">
        <v>482002</v>
      </c>
      <c r="T24874" t="s">
        <v>33</v>
      </c>
      <c r="U24874" t="b">
        <v>0</v>
      </c>
      <c r="V24874">
        <v>5</v>
      </c>
      <c r="W24874">
        <v>2022</v>
      </c>
    </row>
    <row r="24875" spans="1:23" x14ac:dyDescent="0.35">
      <c r="A24875">
        <v>27489</v>
      </c>
      <c r="B24875" t="s">
        <v>29385</v>
      </c>
      <c r="C24875">
        <v>4547478</v>
      </c>
      <c r="D24875" t="s">
        <v>35</v>
      </c>
      <c r="E24875">
        <v>20</v>
      </c>
      <c r="F24875" t="s">
        <v>3609</v>
      </c>
      <c r="G24875" s="1">
        <v>44687</v>
      </c>
      <c r="H24875" t="s">
        <v>79</v>
      </c>
      <c r="I24875" t="s">
        <v>25</v>
      </c>
      <c r="J24875" t="s">
        <v>26</v>
      </c>
      <c r="K24875" t="s">
        <v>29122</v>
      </c>
      <c r="L24875" t="s">
        <v>29076</v>
      </c>
      <c r="M24875" t="s">
        <v>75</v>
      </c>
      <c r="N24875">
        <v>1</v>
      </c>
      <c r="O24875" t="s">
        <v>30</v>
      </c>
      <c r="P24875">
        <v>540</v>
      </c>
      <c r="Q24875" t="s">
        <v>3865</v>
      </c>
      <c r="R24875" t="s">
        <v>1189</v>
      </c>
      <c r="S24875">
        <v>505001</v>
      </c>
      <c r="T24875" t="s">
        <v>33</v>
      </c>
      <c r="U24875" t="b">
        <v>0</v>
      </c>
      <c r="V24875">
        <v>5</v>
      </c>
      <c r="W24875">
        <v>2022</v>
      </c>
    </row>
    <row r="24876" spans="1:23" x14ac:dyDescent="0.35">
      <c r="A24876">
        <v>27540</v>
      </c>
      <c r="B24876" t="s">
        <v>29386</v>
      </c>
      <c r="C24876">
        <v>1710236</v>
      </c>
      <c r="D24876" t="s">
        <v>35</v>
      </c>
      <c r="E24876">
        <v>29</v>
      </c>
      <c r="F24876" t="s">
        <v>3609</v>
      </c>
      <c r="G24876" s="1">
        <v>44687</v>
      </c>
      <c r="H24876" t="s">
        <v>79</v>
      </c>
      <c r="I24876" t="s">
        <v>25</v>
      </c>
      <c r="J24876" t="s">
        <v>26</v>
      </c>
      <c r="K24876" t="s">
        <v>29387</v>
      </c>
      <c r="L24876" t="s">
        <v>29076</v>
      </c>
      <c r="M24876" t="s">
        <v>29</v>
      </c>
      <c r="N24876">
        <v>1</v>
      </c>
      <c r="O24876" t="s">
        <v>30</v>
      </c>
      <c r="P24876">
        <v>693</v>
      </c>
      <c r="Q24876" t="s">
        <v>2578</v>
      </c>
      <c r="R24876" t="s">
        <v>1114</v>
      </c>
      <c r="S24876">
        <v>688506</v>
      </c>
      <c r="T24876" t="s">
        <v>33</v>
      </c>
      <c r="U24876" t="b">
        <v>0</v>
      </c>
      <c r="V24876">
        <v>5</v>
      </c>
      <c r="W24876">
        <v>2022</v>
      </c>
    </row>
    <row r="24877" spans="1:23" x14ac:dyDescent="0.35">
      <c r="A24877">
        <v>27606</v>
      </c>
      <c r="B24877" t="s">
        <v>29388</v>
      </c>
      <c r="C24877">
        <v>8780962</v>
      </c>
      <c r="D24877" t="s">
        <v>35</v>
      </c>
      <c r="E24877">
        <v>21</v>
      </c>
      <c r="F24877" t="s">
        <v>3609</v>
      </c>
      <c r="G24877" s="1">
        <v>44687</v>
      </c>
      <c r="H24877" t="s">
        <v>79</v>
      </c>
      <c r="I24877" t="s">
        <v>25</v>
      </c>
      <c r="J24877" t="s">
        <v>26</v>
      </c>
      <c r="K24877" t="s">
        <v>29389</v>
      </c>
      <c r="L24877" t="s">
        <v>29076</v>
      </c>
      <c r="M24877" t="s">
        <v>46</v>
      </c>
      <c r="N24877">
        <v>1</v>
      </c>
      <c r="O24877" t="s">
        <v>30</v>
      </c>
      <c r="P24877">
        <v>460</v>
      </c>
      <c r="Q24877" t="s">
        <v>1406</v>
      </c>
      <c r="R24877" t="s">
        <v>1407</v>
      </c>
      <c r="S24877">
        <v>110096</v>
      </c>
      <c r="T24877" t="s">
        <v>33</v>
      </c>
      <c r="U24877" t="b">
        <v>0</v>
      </c>
      <c r="V24877">
        <v>5</v>
      </c>
      <c r="W24877">
        <v>2022</v>
      </c>
    </row>
    <row r="24878" spans="1:23" x14ac:dyDescent="0.35">
      <c r="A24878">
        <v>27607</v>
      </c>
      <c r="B24878" t="s">
        <v>29388</v>
      </c>
      <c r="C24878">
        <v>8780962</v>
      </c>
      <c r="D24878" t="s">
        <v>35</v>
      </c>
      <c r="E24878">
        <v>20</v>
      </c>
      <c r="F24878" t="s">
        <v>3609</v>
      </c>
      <c r="G24878" s="1">
        <v>44687</v>
      </c>
      <c r="H24878" t="s">
        <v>79</v>
      </c>
      <c r="I24878" t="s">
        <v>25</v>
      </c>
      <c r="J24878" t="s">
        <v>26</v>
      </c>
      <c r="K24878" t="s">
        <v>29390</v>
      </c>
      <c r="L24878" t="s">
        <v>29076</v>
      </c>
      <c r="M24878" t="s">
        <v>55</v>
      </c>
      <c r="N24878">
        <v>1</v>
      </c>
      <c r="O24878" t="s">
        <v>30</v>
      </c>
      <c r="P24878">
        <v>690</v>
      </c>
      <c r="Q24878" t="s">
        <v>8722</v>
      </c>
      <c r="R24878" t="s">
        <v>1156</v>
      </c>
      <c r="S24878">
        <v>473551</v>
      </c>
      <c r="T24878" t="s">
        <v>33</v>
      </c>
      <c r="U24878" t="b">
        <v>0</v>
      </c>
      <c r="V24878">
        <v>5</v>
      </c>
      <c r="W24878">
        <v>2022</v>
      </c>
    </row>
    <row r="24879" spans="1:23" x14ac:dyDescent="0.35">
      <c r="A24879">
        <v>27838</v>
      </c>
      <c r="B24879" t="s">
        <v>29391</v>
      </c>
      <c r="C24879">
        <v>7610598</v>
      </c>
      <c r="D24879" t="s">
        <v>35</v>
      </c>
      <c r="E24879">
        <v>24</v>
      </c>
      <c r="F24879" t="s">
        <v>3609</v>
      </c>
      <c r="G24879" s="1">
        <v>44687</v>
      </c>
      <c r="H24879" t="s">
        <v>79</v>
      </c>
      <c r="I24879" t="s">
        <v>25</v>
      </c>
      <c r="J24879" t="s">
        <v>26</v>
      </c>
      <c r="K24879" t="s">
        <v>29116</v>
      </c>
      <c r="L24879" t="s">
        <v>29076</v>
      </c>
      <c r="M24879" t="s">
        <v>40</v>
      </c>
      <c r="N24879">
        <v>1</v>
      </c>
      <c r="O24879" t="s">
        <v>30</v>
      </c>
      <c r="P24879">
        <v>908</v>
      </c>
      <c r="Q24879" t="s">
        <v>12930</v>
      </c>
      <c r="R24879" t="s">
        <v>637</v>
      </c>
      <c r="S24879">
        <v>247776</v>
      </c>
      <c r="T24879" t="s">
        <v>33</v>
      </c>
      <c r="U24879" t="b">
        <v>0</v>
      </c>
      <c r="V24879">
        <v>5</v>
      </c>
      <c r="W24879">
        <v>2022</v>
      </c>
    </row>
    <row r="24880" spans="1:23" x14ac:dyDescent="0.35">
      <c r="A24880">
        <v>27931</v>
      </c>
      <c r="B24880" t="s">
        <v>29392</v>
      </c>
      <c r="C24880">
        <v>575348</v>
      </c>
      <c r="D24880" t="s">
        <v>35</v>
      </c>
      <c r="E24880">
        <v>22</v>
      </c>
      <c r="F24880" t="s">
        <v>3609</v>
      </c>
      <c r="G24880" s="1">
        <v>44687</v>
      </c>
      <c r="H24880" t="s">
        <v>79</v>
      </c>
      <c r="I24880" t="s">
        <v>25</v>
      </c>
      <c r="J24880" t="s">
        <v>26</v>
      </c>
      <c r="K24880" t="s">
        <v>29157</v>
      </c>
      <c r="L24880" t="s">
        <v>29076</v>
      </c>
      <c r="M24880" t="s">
        <v>46</v>
      </c>
      <c r="N24880">
        <v>1</v>
      </c>
      <c r="O24880" t="s">
        <v>30</v>
      </c>
      <c r="P24880">
        <v>550</v>
      </c>
      <c r="Q24880" t="s">
        <v>22474</v>
      </c>
      <c r="R24880" t="s">
        <v>1124</v>
      </c>
      <c r="S24880">
        <v>531020</v>
      </c>
      <c r="T24880" t="s">
        <v>33</v>
      </c>
      <c r="U24880" t="b">
        <v>0</v>
      </c>
      <c r="V24880">
        <v>5</v>
      </c>
      <c r="W24880">
        <v>2022</v>
      </c>
    </row>
    <row r="24881" spans="1:23" x14ac:dyDescent="0.35">
      <c r="A24881">
        <v>27965</v>
      </c>
      <c r="B24881" t="s">
        <v>29393</v>
      </c>
      <c r="C24881">
        <v>338101</v>
      </c>
      <c r="D24881" t="s">
        <v>35</v>
      </c>
      <c r="E24881">
        <v>26</v>
      </c>
      <c r="F24881" t="s">
        <v>3609</v>
      </c>
      <c r="G24881" s="1">
        <v>44687</v>
      </c>
      <c r="H24881" t="s">
        <v>79</v>
      </c>
      <c r="I24881" t="s">
        <v>25</v>
      </c>
      <c r="J24881" t="s">
        <v>26</v>
      </c>
      <c r="K24881" t="s">
        <v>29193</v>
      </c>
      <c r="L24881" t="s">
        <v>29076</v>
      </c>
      <c r="M24881" t="s">
        <v>29</v>
      </c>
      <c r="N24881">
        <v>1</v>
      </c>
      <c r="O24881" t="s">
        <v>30</v>
      </c>
      <c r="P24881">
        <v>545</v>
      </c>
      <c r="Q24881" t="s">
        <v>2306</v>
      </c>
      <c r="R24881" t="s">
        <v>1105</v>
      </c>
      <c r="S24881">
        <v>571107</v>
      </c>
      <c r="T24881" t="s">
        <v>33</v>
      </c>
      <c r="U24881" t="b">
        <v>0</v>
      </c>
      <c r="V24881">
        <v>5</v>
      </c>
      <c r="W24881">
        <v>2022</v>
      </c>
    </row>
    <row r="24882" spans="1:23" x14ac:dyDescent="0.35">
      <c r="A24882">
        <v>28029</v>
      </c>
      <c r="B24882" t="s">
        <v>29394</v>
      </c>
      <c r="C24882">
        <v>4626228</v>
      </c>
      <c r="D24882" t="s">
        <v>35</v>
      </c>
      <c r="E24882">
        <v>22</v>
      </c>
      <c r="F24882" t="s">
        <v>3609</v>
      </c>
      <c r="G24882" s="1">
        <v>44687</v>
      </c>
      <c r="H24882" t="s">
        <v>79</v>
      </c>
      <c r="I24882" t="s">
        <v>25</v>
      </c>
      <c r="J24882" t="s">
        <v>26</v>
      </c>
      <c r="K24882" t="s">
        <v>29144</v>
      </c>
      <c r="L24882" t="s">
        <v>29076</v>
      </c>
      <c r="M24882" t="s">
        <v>40</v>
      </c>
      <c r="N24882">
        <v>1</v>
      </c>
      <c r="O24882" t="s">
        <v>30</v>
      </c>
      <c r="P24882">
        <v>625</v>
      </c>
      <c r="Q24882" t="s">
        <v>1740</v>
      </c>
      <c r="R24882" t="s">
        <v>1153</v>
      </c>
      <c r="S24882">
        <v>360007</v>
      </c>
      <c r="T24882" t="s">
        <v>33</v>
      </c>
      <c r="U24882" t="b">
        <v>0</v>
      </c>
      <c r="V24882">
        <v>5</v>
      </c>
      <c r="W24882">
        <v>2022</v>
      </c>
    </row>
    <row r="24883" spans="1:23" x14ac:dyDescent="0.35">
      <c r="A24883">
        <v>28905</v>
      </c>
      <c r="B24883" t="s">
        <v>29395</v>
      </c>
      <c r="C24883">
        <v>7123776</v>
      </c>
      <c r="D24883" t="s">
        <v>35</v>
      </c>
      <c r="E24883">
        <v>29</v>
      </c>
      <c r="F24883" t="s">
        <v>3609</v>
      </c>
      <c r="G24883" s="1">
        <v>44626</v>
      </c>
      <c r="H24883" t="s">
        <v>97</v>
      </c>
      <c r="I24883" t="s">
        <v>25</v>
      </c>
      <c r="J24883" t="s">
        <v>26</v>
      </c>
      <c r="K24883" t="s">
        <v>29135</v>
      </c>
      <c r="L24883" t="s">
        <v>29076</v>
      </c>
      <c r="M24883" t="s">
        <v>55</v>
      </c>
      <c r="N24883">
        <v>1</v>
      </c>
      <c r="O24883" t="s">
        <v>30</v>
      </c>
      <c r="P24883">
        <v>726</v>
      </c>
      <c r="Q24883" t="s">
        <v>3107</v>
      </c>
      <c r="R24883" t="s">
        <v>1189</v>
      </c>
      <c r="S24883">
        <v>500072</v>
      </c>
      <c r="T24883" t="s">
        <v>33</v>
      </c>
      <c r="U24883" t="b">
        <v>0</v>
      </c>
      <c r="V24883">
        <v>3</v>
      </c>
      <c r="W24883">
        <v>2022</v>
      </c>
    </row>
    <row r="24884" spans="1:23" x14ac:dyDescent="0.35">
      <c r="A24884">
        <v>28946</v>
      </c>
      <c r="B24884" t="s">
        <v>29396</v>
      </c>
      <c r="C24884">
        <v>4390745</v>
      </c>
      <c r="D24884" t="s">
        <v>35</v>
      </c>
      <c r="E24884">
        <v>22</v>
      </c>
      <c r="F24884" t="s">
        <v>3609</v>
      </c>
      <c r="G24884" s="1">
        <v>44626</v>
      </c>
      <c r="H24884" t="s">
        <v>97</v>
      </c>
      <c r="I24884" t="s">
        <v>25</v>
      </c>
      <c r="J24884" t="s">
        <v>26</v>
      </c>
      <c r="K24884" t="s">
        <v>29397</v>
      </c>
      <c r="L24884" t="s">
        <v>29076</v>
      </c>
      <c r="M24884" t="s">
        <v>40</v>
      </c>
      <c r="N24884">
        <v>1</v>
      </c>
      <c r="O24884" t="s">
        <v>30</v>
      </c>
      <c r="P24884">
        <v>351</v>
      </c>
      <c r="Q24884" t="s">
        <v>15576</v>
      </c>
      <c r="R24884" t="s">
        <v>1189</v>
      </c>
      <c r="S24884">
        <v>507101</v>
      </c>
      <c r="T24884" t="s">
        <v>33</v>
      </c>
      <c r="U24884" t="b">
        <v>0</v>
      </c>
      <c r="V24884">
        <v>3</v>
      </c>
      <c r="W24884">
        <v>2022</v>
      </c>
    </row>
    <row r="24885" spans="1:23" x14ac:dyDescent="0.35">
      <c r="A24885">
        <v>28958</v>
      </c>
      <c r="B24885" t="s">
        <v>29398</v>
      </c>
      <c r="C24885">
        <v>307969</v>
      </c>
      <c r="D24885" t="s">
        <v>35</v>
      </c>
      <c r="E24885">
        <v>22</v>
      </c>
      <c r="F24885" t="s">
        <v>3609</v>
      </c>
      <c r="G24885" s="1">
        <v>44626</v>
      </c>
      <c r="H24885" t="s">
        <v>97</v>
      </c>
      <c r="I24885" t="s">
        <v>25</v>
      </c>
      <c r="J24885" t="s">
        <v>26</v>
      </c>
      <c r="K24885" t="s">
        <v>29399</v>
      </c>
      <c r="L24885" t="s">
        <v>29076</v>
      </c>
      <c r="M24885" t="s">
        <v>58</v>
      </c>
      <c r="N24885">
        <v>1</v>
      </c>
      <c r="O24885" t="s">
        <v>30</v>
      </c>
      <c r="P24885">
        <v>493</v>
      </c>
      <c r="Q24885" t="s">
        <v>1203</v>
      </c>
      <c r="R24885" t="s">
        <v>1153</v>
      </c>
      <c r="S24885">
        <v>391410</v>
      </c>
      <c r="T24885" t="s">
        <v>33</v>
      </c>
      <c r="U24885" t="b">
        <v>0</v>
      </c>
      <c r="V24885">
        <v>3</v>
      </c>
      <c r="W24885">
        <v>2022</v>
      </c>
    </row>
    <row r="24886" spans="1:23" x14ac:dyDescent="0.35">
      <c r="A24886">
        <v>29004</v>
      </c>
      <c r="B24886" t="s">
        <v>29400</v>
      </c>
      <c r="C24886">
        <v>1097481</v>
      </c>
      <c r="D24886" t="s">
        <v>35</v>
      </c>
      <c r="E24886">
        <v>29</v>
      </c>
      <c r="F24886" t="s">
        <v>3609</v>
      </c>
      <c r="G24886" s="1">
        <v>44626</v>
      </c>
      <c r="H24886" t="s">
        <v>97</v>
      </c>
      <c r="I24886" t="s">
        <v>25</v>
      </c>
      <c r="J24886" t="s">
        <v>26</v>
      </c>
      <c r="K24886" t="s">
        <v>29401</v>
      </c>
      <c r="L24886" t="s">
        <v>29076</v>
      </c>
      <c r="M24886" t="s">
        <v>46</v>
      </c>
      <c r="N24886">
        <v>1</v>
      </c>
      <c r="O24886" t="s">
        <v>30</v>
      </c>
      <c r="P24886">
        <v>518</v>
      </c>
      <c r="Q24886" t="s">
        <v>1310</v>
      </c>
      <c r="R24886" t="s">
        <v>1105</v>
      </c>
      <c r="S24886">
        <v>560096</v>
      </c>
      <c r="T24886" t="s">
        <v>33</v>
      </c>
      <c r="U24886" t="b">
        <v>0</v>
      </c>
      <c r="V24886">
        <v>3</v>
      </c>
      <c r="W24886">
        <v>2022</v>
      </c>
    </row>
    <row r="24887" spans="1:23" x14ac:dyDescent="0.35">
      <c r="A24887">
        <v>29105</v>
      </c>
      <c r="B24887" t="s">
        <v>29402</v>
      </c>
      <c r="C24887">
        <v>7273123</v>
      </c>
      <c r="D24887" t="s">
        <v>35</v>
      </c>
      <c r="E24887">
        <v>25</v>
      </c>
      <c r="F24887" t="s">
        <v>3609</v>
      </c>
      <c r="G24887" s="1">
        <v>44626</v>
      </c>
      <c r="H24887" t="s">
        <v>97</v>
      </c>
      <c r="I24887" t="s">
        <v>25</v>
      </c>
      <c r="J24887" t="s">
        <v>26</v>
      </c>
      <c r="K24887" t="s">
        <v>29403</v>
      </c>
      <c r="L24887" t="s">
        <v>29076</v>
      </c>
      <c r="M24887" t="s">
        <v>58</v>
      </c>
      <c r="N24887">
        <v>1</v>
      </c>
      <c r="O24887" t="s">
        <v>30</v>
      </c>
      <c r="P24887">
        <v>329</v>
      </c>
      <c r="Q24887" t="s">
        <v>7270</v>
      </c>
      <c r="R24887" t="s">
        <v>1098</v>
      </c>
      <c r="S24887">
        <v>764020</v>
      </c>
      <c r="T24887" t="s">
        <v>33</v>
      </c>
      <c r="U24887" t="b">
        <v>0</v>
      </c>
      <c r="V24887">
        <v>3</v>
      </c>
      <c r="W24887">
        <v>2022</v>
      </c>
    </row>
    <row r="24888" spans="1:23" x14ac:dyDescent="0.35">
      <c r="A24888">
        <v>29572</v>
      </c>
      <c r="B24888" t="s">
        <v>29404</v>
      </c>
      <c r="C24888">
        <v>2829490</v>
      </c>
      <c r="D24888" t="s">
        <v>35</v>
      </c>
      <c r="E24888">
        <v>20</v>
      </c>
      <c r="F24888" t="s">
        <v>3609</v>
      </c>
      <c r="G24888" s="1">
        <v>44598</v>
      </c>
      <c r="H24888" t="s">
        <v>109</v>
      </c>
      <c r="I24888" t="s">
        <v>25</v>
      </c>
      <c r="J24888" t="s">
        <v>26</v>
      </c>
      <c r="K24888" t="s">
        <v>29292</v>
      </c>
      <c r="L24888" t="s">
        <v>29076</v>
      </c>
      <c r="M24888" t="s">
        <v>46</v>
      </c>
      <c r="N24888">
        <v>1</v>
      </c>
      <c r="O24888" t="s">
        <v>30</v>
      </c>
      <c r="P24888">
        <v>758</v>
      </c>
      <c r="Q24888" t="s">
        <v>2986</v>
      </c>
      <c r="R24888" t="s">
        <v>1273</v>
      </c>
      <c r="S24888">
        <v>176061</v>
      </c>
      <c r="T24888" t="s">
        <v>33</v>
      </c>
      <c r="U24888" t="b">
        <v>0</v>
      </c>
      <c r="V24888">
        <v>2</v>
      </c>
      <c r="W24888">
        <v>2022</v>
      </c>
    </row>
    <row r="24889" spans="1:23" x14ac:dyDescent="0.35">
      <c r="A24889">
        <v>29590</v>
      </c>
      <c r="B24889" t="s">
        <v>29405</v>
      </c>
      <c r="C24889">
        <v>6412414</v>
      </c>
      <c r="D24889" t="s">
        <v>35</v>
      </c>
      <c r="E24889">
        <v>26</v>
      </c>
      <c r="F24889" t="s">
        <v>3609</v>
      </c>
      <c r="G24889" s="1">
        <v>44598</v>
      </c>
      <c r="H24889" t="s">
        <v>109</v>
      </c>
      <c r="I24889" t="s">
        <v>25</v>
      </c>
      <c r="J24889" t="s">
        <v>26</v>
      </c>
      <c r="K24889" t="s">
        <v>29174</v>
      </c>
      <c r="L24889" t="s">
        <v>29076</v>
      </c>
      <c r="M24889" t="s">
        <v>46</v>
      </c>
      <c r="N24889">
        <v>1</v>
      </c>
      <c r="O24889" t="s">
        <v>30</v>
      </c>
      <c r="P24889">
        <v>507</v>
      </c>
      <c r="Q24889" t="s">
        <v>1763</v>
      </c>
      <c r="R24889" t="s">
        <v>1156</v>
      </c>
      <c r="S24889">
        <v>470661</v>
      </c>
      <c r="T24889" t="s">
        <v>33</v>
      </c>
      <c r="U24889" t="b">
        <v>0</v>
      </c>
      <c r="V24889">
        <v>2</v>
      </c>
      <c r="W24889">
        <v>2022</v>
      </c>
    </row>
    <row r="24890" spans="1:23" x14ac:dyDescent="0.35">
      <c r="A24890">
        <v>29745</v>
      </c>
      <c r="B24890" t="s">
        <v>29406</v>
      </c>
      <c r="C24890">
        <v>1080297</v>
      </c>
      <c r="D24890" t="s">
        <v>35</v>
      </c>
      <c r="E24890">
        <v>20</v>
      </c>
      <c r="F24890" t="s">
        <v>3609</v>
      </c>
      <c r="G24890" s="1">
        <v>44598</v>
      </c>
      <c r="H24890" t="s">
        <v>109</v>
      </c>
      <c r="I24890" t="s">
        <v>25</v>
      </c>
      <c r="J24890" t="s">
        <v>26</v>
      </c>
      <c r="K24890" t="s">
        <v>29407</v>
      </c>
      <c r="L24890" t="s">
        <v>29076</v>
      </c>
      <c r="M24890" t="s">
        <v>55</v>
      </c>
      <c r="N24890">
        <v>1</v>
      </c>
      <c r="O24890" t="s">
        <v>30</v>
      </c>
      <c r="P24890">
        <v>522</v>
      </c>
      <c r="Q24890" t="s">
        <v>669</v>
      </c>
      <c r="R24890" t="s">
        <v>637</v>
      </c>
      <c r="S24890">
        <v>201304</v>
      </c>
      <c r="T24890" t="s">
        <v>33</v>
      </c>
      <c r="U24890" t="b">
        <v>0</v>
      </c>
      <c r="V24890">
        <v>2</v>
      </c>
      <c r="W24890">
        <v>2022</v>
      </c>
    </row>
    <row r="24891" spans="1:23" x14ac:dyDescent="0.35">
      <c r="A24891">
        <v>29943</v>
      </c>
      <c r="B24891" t="s">
        <v>29408</v>
      </c>
      <c r="C24891">
        <v>5307334</v>
      </c>
      <c r="D24891" t="s">
        <v>35</v>
      </c>
      <c r="E24891">
        <v>18</v>
      </c>
      <c r="F24891" t="s">
        <v>3609</v>
      </c>
      <c r="G24891" s="1">
        <v>44598</v>
      </c>
      <c r="H24891" t="s">
        <v>109</v>
      </c>
      <c r="I24891" t="s">
        <v>25</v>
      </c>
      <c r="J24891" t="s">
        <v>26</v>
      </c>
      <c r="K24891" t="s">
        <v>29250</v>
      </c>
      <c r="L24891" t="s">
        <v>29076</v>
      </c>
      <c r="M24891" t="s">
        <v>55</v>
      </c>
      <c r="N24891">
        <v>1</v>
      </c>
      <c r="O24891" t="s">
        <v>30</v>
      </c>
      <c r="P24891">
        <v>758</v>
      </c>
      <c r="Q24891" t="s">
        <v>1101</v>
      </c>
      <c r="R24891" t="s">
        <v>1088</v>
      </c>
      <c r="S24891">
        <v>600017</v>
      </c>
      <c r="T24891" t="s">
        <v>33</v>
      </c>
      <c r="U24891" t="b">
        <v>0</v>
      </c>
      <c r="V24891">
        <v>2</v>
      </c>
      <c r="W24891">
        <v>2022</v>
      </c>
    </row>
    <row r="24892" spans="1:23" x14ac:dyDescent="0.35">
      <c r="A24892">
        <v>29944</v>
      </c>
      <c r="B24892" t="s">
        <v>29409</v>
      </c>
      <c r="C24892">
        <v>3215482</v>
      </c>
      <c r="D24892" t="s">
        <v>35</v>
      </c>
      <c r="E24892">
        <v>28</v>
      </c>
      <c r="F24892" t="s">
        <v>3609</v>
      </c>
      <c r="G24892" s="1">
        <v>44598</v>
      </c>
      <c r="H24892" t="s">
        <v>109</v>
      </c>
      <c r="I24892" t="s">
        <v>25</v>
      </c>
      <c r="J24892" t="s">
        <v>26</v>
      </c>
      <c r="K24892" t="s">
        <v>29114</v>
      </c>
      <c r="L24892" t="s">
        <v>29076</v>
      </c>
      <c r="M24892" t="s">
        <v>29</v>
      </c>
      <c r="N24892">
        <v>1</v>
      </c>
      <c r="O24892" t="s">
        <v>30</v>
      </c>
      <c r="P24892">
        <v>574</v>
      </c>
      <c r="Q24892" t="s">
        <v>1294</v>
      </c>
      <c r="R24892" t="s">
        <v>1149</v>
      </c>
      <c r="S24892">
        <v>160055</v>
      </c>
      <c r="T24892" t="s">
        <v>33</v>
      </c>
      <c r="U24892" t="b">
        <v>0</v>
      </c>
      <c r="V24892">
        <v>2</v>
      </c>
      <c r="W24892">
        <v>2022</v>
      </c>
    </row>
    <row r="24893" spans="1:23" x14ac:dyDescent="0.35">
      <c r="A24893">
        <v>30132</v>
      </c>
      <c r="B24893" t="s">
        <v>27111</v>
      </c>
      <c r="C24893">
        <v>9929920</v>
      </c>
      <c r="D24893" t="s">
        <v>35</v>
      </c>
      <c r="E24893">
        <v>28</v>
      </c>
      <c r="F24893" t="s">
        <v>3609</v>
      </c>
      <c r="G24893" s="1">
        <v>44598</v>
      </c>
      <c r="H24893" t="s">
        <v>109</v>
      </c>
      <c r="I24893" t="s">
        <v>25</v>
      </c>
      <c r="J24893" t="s">
        <v>26</v>
      </c>
      <c r="K24893" t="s">
        <v>29170</v>
      </c>
      <c r="L24893" t="s">
        <v>29076</v>
      </c>
      <c r="M24893" t="s">
        <v>29</v>
      </c>
      <c r="N24893">
        <v>1</v>
      </c>
      <c r="O24893" t="s">
        <v>30</v>
      </c>
      <c r="P24893">
        <v>574</v>
      </c>
      <c r="Q24893" t="s">
        <v>1203</v>
      </c>
      <c r="R24893" t="s">
        <v>1153</v>
      </c>
      <c r="S24893">
        <v>390025</v>
      </c>
      <c r="T24893" t="s">
        <v>33</v>
      </c>
      <c r="U24893" t="b">
        <v>0</v>
      </c>
      <c r="V24893">
        <v>2</v>
      </c>
      <c r="W24893">
        <v>2022</v>
      </c>
    </row>
    <row r="24894" spans="1:23" x14ac:dyDescent="0.35">
      <c r="A24894">
        <v>30343</v>
      </c>
      <c r="B24894" t="s">
        <v>29410</v>
      </c>
      <c r="C24894">
        <v>6067409</v>
      </c>
      <c r="D24894" t="s">
        <v>35</v>
      </c>
      <c r="E24894">
        <v>24</v>
      </c>
      <c r="F24894" t="s">
        <v>3609</v>
      </c>
      <c r="G24894" s="1">
        <v>44567</v>
      </c>
      <c r="H24894" t="s">
        <v>115</v>
      </c>
      <c r="I24894" t="s">
        <v>25</v>
      </c>
      <c r="J24894" t="s">
        <v>26</v>
      </c>
      <c r="K24894" t="s">
        <v>29135</v>
      </c>
      <c r="L24894" t="s">
        <v>29076</v>
      </c>
      <c r="M24894" t="s">
        <v>55</v>
      </c>
      <c r="N24894">
        <v>1</v>
      </c>
      <c r="O24894" t="s">
        <v>30</v>
      </c>
      <c r="P24894">
        <v>512</v>
      </c>
      <c r="Q24894" t="s">
        <v>3107</v>
      </c>
      <c r="R24894" t="s">
        <v>1189</v>
      </c>
      <c r="S24894">
        <v>500016</v>
      </c>
      <c r="T24894" t="s">
        <v>33</v>
      </c>
      <c r="U24894" t="b">
        <v>0</v>
      </c>
      <c r="V24894">
        <v>1</v>
      </c>
      <c r="W24894">
        <v>2022</v>
      </c>
    </row>
    <row r="24895" spans="1:23" x14ac:dyDescent="0.35">
      <c r="A24895">
        <v>30345</v>
      </c>
      <c r="B24895" t="s">
        <v>29411</v>
      </c>
      <c r="C24895">
        <v>8813604</v>
      </c>
      <c r="D24895" t="s">
        <v>35</v>
      </c>
      <c r="E24895">
        <v>23</v>
      </c>
      <c r="F24895" t="s">
        <v>3609</v>
      </c>
      <c r="G24895" s="1">
        <v>44567</v>
      </c>
      <c r="H24895" t="s">
        <v>115</v>
      </c>
      <c r="I24895" t="s">
        <v>25</v>
      </c>
      <c r="J24895" t="s">
        <v>26</v>
      </c>
      <c r="K24895" t="s">
        <v>29301</v>
      </c>
      <c r="L24895" t="s">
        <v>29076</v>
      </c>
      <c r="M24895" t="s">
        <v>37</v>
      </c>
      <c r="N24895">
        <v>1</v>
      </c>
      <c r="O24895" t="s">
        <v>30</v>
      </c>
      <c r="P24895">
        <v>698</v>
      </c>
      <c r="Q24895" t="s">
        <v>2983</v>
      </c>
      <c r="R24895" t="s">
        <v>1174</v>
      </c>
      <c r="S24895">
        <v>124001</v>
      </c>
      <c r="T24895" t="s">
        <v>33</v>
      </c>
      <c r="U24895" t="b">
        <v>0</v>
      </c>
      <c r="V24895">
        <v>1</v>
      </c>
      <c r="W24895">
        <v>2022</v>
      </c>
    </row>
    <row r="24896" spans="1:23" x14ac:dyDescent="0.35">
      <c r="A24896">
        <v>8527</v>
      </c>
      <c r="B24896" t="s">
        <v>29412</v>
      </c>
      <c r="C24896">
        <v>8309738</v>
      </c>
      <c r="D24896" t="s">
        <v>35</v>
      </c>
      <c r="E24896">
        <v>35</v>
      </c>
      <c r="F24896" t="s">
        <v>23</v>
      </c>
      <c r="G24896" s="1">
        <v>44624</v>
      </c>
      <c r="H24896" t="s">
        <v>97</v>
      </c>
      <c r="I24896" t="s">
        <v>25</v>
      </c>
      <c r="J24896" t="s">
        <v>26</v>
      </c>
      <c r="K24896" t="s">
        <v>29413</v>
      </c>
      <c r="L24896" t="s">
        <v>29076</v>
      </c>
      <c r="M24896" t="s">
        <v>40</v>
      </c>
      <c r="N24896">
        <v>1</v>
      </c>
      <c r="O24896" t="s">
        <v>30</v>
      </c>
      <c r="P24896">
        <v>513</v>
      </c>
      <c r="Q24896" t="s">
        <v>1152</v>
      </c>
      <c r="R24896" t="s">
        <v>1153</v>
      </c>
      <c r="S24896">
        <v>392001</v>
      </c>
      <c r="T24896" t="s">
        <v>33</v>
      </c>
      <c r="U24896" t="b">
        <v>1</v>
      </c>
      <c r="V24896">
        <v>3</v>
      </c>
      <c r="W24896">
        <v>2022</v>
      </c>
    </row>
    <row r="24897" spans="1:23" x14ac:dyDescent="0.35">
      <c r="A24897">
        <v>9848</v>
      </c>
      <c r="B24897" t="s">
        <v>29414</v>
      </c>
      <c r="C24897">
        <v>4827691</v>
      </c>
      <c r="D24897" t="s">
        <v>35</v>
      </c>
      <c r="E24897">
        <v>48</v>
      </c>
      <c r="F24897" t="s">
        <v>23</v>
      </c>
      <c r="G24897" s="1">
        <v>44596</v>
      </c>
      <c r="H24897" t="s">
        <v>109</v>
      </c>
      <c r="I24897" t="s">
        <v>25</v>
      </c>
      <c r="J24897" t="s">
        <v>26</v>
      </c>
      <c r="K24897" t="s">
        <v>29170</v>
      </c>
      <c r="L24897" t="s">
        <v>29076</v>
      </c>
      <c r="M24897" t="s">
        <v>29</v>
      </c>
      <c r="N24897">
        <v>1</v>
      </c>
      <c r="O24897" t="s">
        <v>30</v>
      </c>
      <c r="P24897">
        <v>499</v>
      </c>
      <c r="Q24897" t="s">
        <v>1279</v>
      </c>
      <c r="R24897" t="s">
        <v>1149</v>
      </c>
      <c r="S24897">
        <v>141004</v>
      </c>
      <c r="T24897" t="s">
        <v>33</v>
      </c>
      <c r="U24897" t="b">
        <v>1</v>
      </c>
      <c r="V24897">
        <v>2</v>
      </c>
      <c r="W24897">
        <v>2022</v>
      </c>
    </row>
    <row r="24898" spans="1:23" x14ac:dyDescent="0.35">
      <c r="A24898">
        <v>1238</v>
      </c>
      <c r="B24898" t="s">
        <v>29415</v>
      </c>
      <c r="C24898">
        <v>1706520</v>
      </c>
      <c r="D24898" t="s">
        <v>22</v>
      </c>
      <c r="E24898">
        <v>40</v>
      </c>
      <c r="F24898" t="s">
        <v>23</v>
      </c>
      <c r="G24898" s="1">
        <v>44869</v>
      </c>
      <c r="H24898" t="s">
        <v>42</v>
      </c>
      <c r="I24898" t="s">
        <v>25</v>
      </c>
      <c r="J24898" t="s">
        <v>26</v>
      </c>
      <c r="K24898" t="s">
        <v>29416</v>
      </c>
      <c r="L24898" t="s">
        <v>29076</v>
      </c>
      <c r="M24898" t="s">
        <v>55</v>
      </c>
      <c r="N24898">
        <v>1</v>
      </c>
      <c r="O24898" t="s">
        <v>30</v>
      </c>
      <c r="P24898">
        <v>487</v>
      </c>
      <c r="Q24898" t="s">
        <v>1732</v>
      </c>
      <c r="R24898" t="s">
        <v>1088</v>
      </c>
      <c r="S24898">
        <v>641034</v>
      </c>
      <c r="T24898" t="s">
        <v>33</v>
      </c>
      <c r="U24898" t="b">
        <v>0</v>
      </c>
      <c r="V24898">
        <v>11</v>
      </c>
      <c r="W24898">
        <v>2022</v>
      </c>
    </row>
    <row r="24899" spans="1:23" x14ac:dyDescent="0.35">
      <c r="A24899">
        <v>1417</v>
      </c>
      <c r="B24899" t="s">
        <v>29417</v>
      </c>
      <c r="C24899">
        <v>8156230</v>
      </c>
      <c r="D24899" t="s">
        <v>22</v>
      </c>
      <c r="E24899">
        <v>46</v>
      </c>
      <c r="F24899" t="s">
        <v>23</v>
      </c>
      <c r="G24899" s="1">
        <v>44869</v>
      </c>
      <c r="H24899" t="s">
        <v>42</v>
      </c>
      <c r="I24899" t="s">
        <v>25</v>
      </c>
      <c r="J24899" t="s">
        <v>26</v>
      </c>
      <c r="K24899" t="s">
        <v>29234</v>
      </c>
      <c r="L24899" t="s">
        <v>29076</v>
      </c>
      <c r="M24899" t="s">
        <v>55</v>
      </c>
      <c r="N24899">
        <v>1</v>
      </c>
      <c r="O24899" t="s">
        <v>30</v>
      </c>
      <c r="P24899">
        <v>464</v>
      </c>
      <c r="Q24899" t="s">
        <v>1298</v>
      </c>
      <c r="R24899" t="s">
        <v>1153</v>
      </c>
      <c r="S24899">
        <v>380058</v>
      </c>
      <c r="T24899" t="s">
        <v>33</v>
      </c>
      <c r="U24899" t="b">
        <v>0</v>
      </c>
      <c r="V24899">
        <v>11</v>
      </c>
      <c r="W24899">
        <v>2022</v>
      </c>
    </row>
    <row r="24900" spans="1:23" x14ac:dyDescent="0.35">
      <c r="A24900">
        <v>1599</v>
      </c>
      <c r="B24900" t="s">
        <v>29418</v>
      </c>
      <c r="C24900">
        <v>7034120</v>
      </c>
      <c r="D24900" t="s">
        <v>22</v>
      </c>
      <c r="E24900">
        <v>46</v>
      </c>
      <c r="F24900" t="s">
        <v>23</v>
      </c>
      <c r="G24900" s="1">
        <v>44869</v>
      </c>
      <c r="H24900" t="s">
        <v>42</v>
      </c>
      <c r="I24900" t="s">
        <v>25</v>
      </c>
      <c r="J24900" t="s">
        <v>26</v>
      </c>
      <c r="K24900" t="s">
        <v>29142</v>
      </c>
      <c r="L24900" t="s">
        <v>29076</v>
      </c>
      <c r="M24900" t="s">
        <v>58</v>
      </c>
      <c r="N24900">
        <v>1</v>
      </c>
      <c r="O24900" t="s">
        <v>30</v>
      </c>
      <c r="P24900">
        <v>464</v>
      </c>
      <c r="Q24900" t="s">
        <v>1732</v>
      </c>
      <c r="R24900" t="s">
        <v>1088</v>
      </c>
      <c r="S24900">
        <v>641035</v>
      </c>
      <c r="T24900" t="s">
        <v>33</v>
      </c>
      <c r="U24900" t="b">
        <v>0</v>
      </c>
      <c r="V24900">
        <v>11</v>
      </c>
      <c r="W24900">
        <v>2022</v>
      </c>
    </row>
    <row r="24901" spans="1:23" x14ac:dyDescent="0.35">
      <c r="A24901">
        <v>3730</v>
      </c>
      <c r="B24901" t="s">
        <v>29419</v>
      </c>
      <c r="C24901">
        <v>5498696</v>
      </c>
      <c r="D24901" t="s">
        <v>22</v>
      </c>
      <c r="E24901">
        <v>35</v>
      </c>
      <c r="F24901" t="s">
        <v>23</v>
      </c>
      <c r="G24901" s="1">
        <v>44777</v>
      </c>
      <c r="H24901" t="s">
        <v>60</v>
      </c>
      <c r="I24901" t="s">
        <v>25</v>
      </c>
      <c r="J24901" t="s">
        <v>26</v>
      </c>
      <c r="K24901" t="s">
        <v>29157</v>
      </c>
      <c r="L24901" t="s">
        <v>29076</v>
      </c>
      <c r="M24901" t="s">
        <v>46</v>
      </c>
      <c r="N24901">
        <v>1</v>
      </c>
      <c r="O24901" t="s">
        <v>30</v>
      </c>
      <c r="P24901">
        <v>758</v>
      </c>
      <c r="Q24901" t="s">
        <v>3107</v>
      </c>
      <c r="R24901" t="s">
        <v>1189</v>
      </c>
      <c r="S24901">
        <v>500019</v>
      </c>
      <c r="T24901" t="s">
        <v>33</v>
      </c>
      <c r="U24901" t="b">
        <v>0</v>
      </c>
      <c r="V24901">
        <v>8</v>
      </c>
      <c r="W24901">
        <v>2022</v>
      </c>
    </row>
    <row r="24902" spans="1:23" x14ac:dyDescent="0.35">
      <c r="A24902">
        <v>5745</v>
      </c>
      <c r="B24902" t="s">
        <v>29420</v>
      </c>
      <c r="C24902">
        <v>1397542</v>
      </c>
      <c r="D24902" t="s">
        <v>22</v>
      </c>
      <c r="E24902">
        <v>33</v>
      </c>
      <c r="F24902" t="s">
        <v>23</v>
      </c>
      <c r="G24902" s="1">
        <v>44716</v>
      </c>
      <c r="H24902" t="s">
        <v>71</v>
      </c>
      <c r="I24902" t="s">
        <v>25</v>
      </c>
      <c r="J24902" t="s">
        <v>26</v>
      </c>
      <c r="K24902" t="s">
        <v>29226</v>
      </c>
      <c r="L24902" t="s">
        <v>29076</v>
      </c>
      <c r="M24902" t="s">
        <v>75</v>
      </c>
      <c r="N24902">
        <v>1</v>
      </c>
      <c r="O24902" t="s">
        <v>30</v>
      </c>
      <c r="P24902">
        <v>794</v>
      </c>
      <c r="Q24902" t="s">
        <v>3107</v>
      </c>
      <c r="R24902" t="s">
        <v>1189</v>
      </c>
      <c r="S24902">
        <v>500013</v>
      </c>
      <c r="T24902" t="s">
        <v>33</v>
      </c>
      <c r="U24902" t="b">
        <v>0</v>
      </c>
      <c r="V24902">
        <v>6</v>
      </c>
      <c r="W24902">
        <v>2022</v>
      </c>
    </row>
    <row r="24903" spans="1:23" x14ac:dyDescent="0.35">
      <c r="A24903">
        <v>5760</v>
      </c>
      <c r="B24903" t="s">
        <v>29421</v>
      </c>
      <c r="C24903">
        <v>6167384</v>
      </c>
      <c r="D24903" t="s">
        <v>22</v>
      </c>
      <c r="E24903">
        <v>36</v>
      </c>
      <c r="F24903" t="s">
        <v>23</v>
      </c>
      <c r="G24903" s="1">
        <v>44716</v>
      </c>
      <c r="H24903" t="s">
        <v>71</v>
      </c>
      <c r="I24903" t="s">
        <v>25</v>
      </c>
      <c r="J24903" t="s">
        <v>26</v>
      </c>
      <c r="K24903" t="s">
        <v>29422</v>
      </c>
      <c r="L24903" t="s">
        <v>29076</v>
      </c>
      <c r="M24903" t="s">
        <v>58</v>
      </c>
      <c r="N24903">
        <v>1</v>
      </c>
      <c r="O24903" t="s">
        <v>30</v>
      </c>
      <c r="P24903">
        <v>574</v>
      </c>
      <c r="Q24903" t="s">
        <v>642</v>
      </c>
      <c r="R24903" t="s">
        <v>637</v>
      </c>
      <c r="S24903">
        <v>226006</v>
      </c>
      <c r="T24903" t="s">
        <v>33</v>
      </c>
      <c r="U24903" t="b">
        <v>0</v>
      </c>
      <c r="V24903">
        <v>6</v>
      </c>
      <c r="W24903">
        <v>2022</v>
      </c>
    </row>
    <row r="24904" spans="1:23" x14ac:dyDescent="0.35">
      <c r="A24904">
        <v>6247</v>
      </c>
      <c r="B24904" t="s">
        <v>29423</v>
      </c>
      <c r="C24904">
        <v>1979125</v>
      </c>
      <c r="D24904" t="s">
        <v>22</v>
      </c>
      <c r="E24904">
        <v>48</v>
      </c>
      <c r="F24904" t="s">
        <v>23</v>
      </c>
      <c r="G24904" s="1">
        <v>44716</v>
      </c>
      <c r="H24904" t="s">
        <v>71</v>
      </c>
      <c r="I24904" t="s">
        <v>25</v>
      </c>
      <c r="J24904" t="s">
        <v>26</v>
      </c>
      <c r="K24904" t="s">
        <v>29424</v>
      </c>
      <c r="L24904" t="s">
        <v>29076</v>
      </c>
      <c r="M24904" t="s">
        <v>55</v>
      </c>
      <c r="N24904">
        <v>1</v>
      </c>
      <c r="O24904" t="s">
        <v>30</v>
      </c>
      <c r="P24904">
        <v>490</v>
      </c>
      <c r="Q24904" t="s">
        <v>3927</v>
      </c>
      <c r="R24904" t="s">
        <v>1092</v>
      </c>
      <c r="S24904">
        <v>700091</v>
      </c>
      <c r="T24904" t="s">
        <v>33</v>
      </c>
      <c r="U24904" t="b">
        <v>0</v>
      </c>
      <c r="V24904">
        <v>6</v>
      </c>
      <c r="W24904">
        <v>2022</v>
      </c>
    </row>
    <row r="24905" spans="1:23" x14ac:dyDescent="0.35">
      <c r="A24905">
        <v>6469</v>
      </c>
      <c r="B24905" t="s">
        <v>29425</v>
      </c>
      <c r="C24905">
        <v>9588501</v>
      </c>
      <c r="D24905" t="s">
        <v>22</v>
      </c>
      <c r="E24905">
        <v>32</v>
      </c>
      <c r="F24905" t="s">
        <v>23</v>
      </c>
      <c r="G24905" s="1">
        <v>44685</v>
      </c>
      <c r="H24905" t="s">
        <v>79</v>
      </c>
      <c r="I24905" t="s">
        <v>25</v>
      </c>
      <c r="J24905" t="s">
        <v>26</v>
      </c>
      <c r="K24905" t="s">
        <v>29426</v>
      </c>
      <c r="L24905" t="s">
        <v>29076</v>
      </c>
      <c r="M24905" t="s">
        <v>40</v>
      </c>
      <c r="N24905">
        <v>1</v>
      </c>
      <c r="O24905" t="s">
        <v>30</v>
      </c>
      <c r="P24905">
        <v>423</v>
      </c>
      <c r="Q24905" t="s">
        <v>1740</v>
      </c>
      <c r="R24905" t="s">
        <v>1153</v>
      </c>
      <c r="S24905">
        <v>360007</v>
      </c>
      <c r="T24905" t="s">
        <v>33</v>
      </c>
      <c r="U24905" t="b">
        <v>0</v>
      </c>
      <c r="V24905">
        <v>5</v>
      </c>
      <c r="W24905">
        <v>2022</v>
      </c>
    </row>
    <row r="24906" spans="1:23" x14ac:dyDescent="0.35">
      <c r="A24906">
        <v>206</v>
      </c>
      <c r="B24906" t="s">
        <v>29427</v>
      </c>
      <c r="C24906">
        <v>5226206</v>
      </c>
      <c r="D24906" t="s">
        <v>35</v>
      </c>
      <c r="E24906">
        <v>38</v>
      </c>
      <c r="F24906" t="s">
        <v>23</v>
      </c>
      <c r="G24906" s="1">
        <v>44899</v>
      </c>
      <c r="H24906" t="s">
        <v>24</v>
      </c>
      <c r="I24906" t="s">
        <v>25</v>
      </c>
      <c r="J24906" t="s">
        <v>26</v>
      </c>
      <c r="K24906" t="s">
        <v>29262</v>
      </c>
      <c r="L24906" t="s">
        <v>29076</v>
      </c>
      <c r="M24906" t="s">
        <v>46</v>
      </c>
      <c r="N24906">
        <v>1</v>
      </c>
      <c r="O24906" t="s">
        <v>30</v>
      </c>
      <c r="P24906">
        <v>574</v>
      </c>
      <c r="Q24906" t="s">
        <v>5829</v>
      </c>
      <c r="R24906" t="s">
        <v>1538</v>
      </c>
      <c r="S24906">
        <v>737134</v>
      </c>
      <c r="T24906" t="s">
        <v>33</v>
      </c>
      <c r="U24906" t="b">
        <v>0</v>
      </c>
      <c r="V24906">
        <v>12</v>
      </c>
      <c r="W24906">
        <v>2022</v>
      </c>
    </row>
    <row r="24907" spans="1:23" x14ac:dyDescent="0.35">
      <c r="A24907">
        <v>254</v>
      </c>
      <c r="B24907" t="s">
        <v>29428</v>
      </c>
      <c r="C24907">
        <v>8558087</v>
      </c>
      <c r="D24907" t="s">
        <v>35</v>
      </c>
      <c r="E24907">
        <v>40</v>
      </c>
      <c r="F24907" t="s">
        <v>23</v>
      </c>
      <c r="G24907" s="1">
        <v>44899</v>
      </c>
      <c r="H24907" t="s">
        <v>24</v>
      </c>
      <c r="I24907" t="s">
        <v>25</v>
      </c>
      <c r="J24907" t="s">
        <v>26</v>
      </c>
      <c r="K24907" t="s">
        <v>29429</v>
      </c>
      <c r="L24907" t="s">
        <v>29076</v>
      </c>
      <c r="M24907" t="s">
        <v>55</v>
      </c>
      <c r="N24907">
        <v>1</v>
      </c>
      <c r="O24907" t="s">
        <v>30</v>
      </c>
      <c r="P24907">
        <v>360</v>
      </c>
      <c r="Q24907" t="s">
        <v>1310</v>
      </c>
      <c r="R24907" t="s">
        <v>1105</v>
      </c>
      <c r="S24907">
        <v>560064</v>
      </c>
      <c r="T24907" t="s">
        <v>33</v>
      </c>
      <c r="U24907" t="b">
        <v>0</v>
      </c>
      <c r="V24907">
        <v>12</v>
      </c>
      <c r="W24907">
        <v>2022</v>
      </c>
    </row>
    <row r="24908" spans="1:23" x14ac:dyDescent="0.35">
      <c r="A24908">
        <v>336</v>
      </c>
      <c r="B24908" t="s">
        <v>29430</v>
      </c>
      <c r="C24908">
        <v>5708054</v>
      </c>
      <c r="D24908" t="s">
        <v>35</v>
      </c>
      <c r="E24908">
        <v>38</v>
      </c>
      <c r="F24908" t="s">
        <v>23</v>
      </c>
      <c r="G24908" s="1">
        <v>44899</v>
      </c>
      <c r="H24908" t="s">
        <v>24</v>
      </c>
      <c r="I24908" t="s">
        <v>25</v>
      </c>
      <c r="J24908" t="s">
        <v>26</v>
      </c>
      <c r="K24908" t="s">
        <v>29135</v>
      </c>
      <c r="L24908" t="s">
        <v>29076</v>
      </c>
      <c r="M24908" t="s">
        <v>55</v>
      </c>
      <c r="N24908">
        <v>1</v>
      </c>
      <c r="O24908" t="s">
        <v>30</v>
      </c>
      <c r="P24908">
        <v>726</v>
      </c>
      <c r="Q24908" t="s">
        <v>1108</v>
      </c>
      <c r="R24908" t="s">
        <v>1092</v>
      </c>
      <c r="S24908">
        <v>700019</v>
      </c>
      <c r="T24908" t="s">
        <v>33</v>
      </c>
      <c r="U24908" t="b">
        <v>0</v>
      </c>
      <c r="V24908">
        <v>12</v>
      </c>
      <c r="W24908">
        <v>2022</v>
      </c>
    </row>
    <row r="24909" spans="1:23" x14ac:dyDescent="0.35">
      <c r="A24909">
        <v>549</v>
      </c>
      <c r="B24909" t="s">
        <v>29431</v>
      </c>
      <c r="C24909">
        <v>8151832</v>
      </c>
      <c r="D24909" t="s">
        <v>35</v>
      </c>
      <c r="E24909">
        <v>46</v>
      </c>
      <c r="F24909" t="s">
        <v>23</v>
      </c>
      <c r="G24909" s="1">
        <v>44899</v>
      </c>
      <c r="H24909" t="s">
        <v>24</v>
      </c>
      <c r="I24909" t="s">
        <v>25</v>
      </c>
      <c r="J24909" t="s">
        <v>26</v>
      </c>
      <c r="K24909" t="s">
        <v>29137</v>
      </c>
      <c r="L24909" t="s">
        <v>29076</v>
      </c>
      <c r="M24909" t="s">
        <v>29</v>
      </c>
      <c r="N24909">
        <v>1</v>
      </c>
      <c r="O24909" t="s">
        <v>30</v>
      </c>
      <c r="P24909">
        <v>487</v>
      </c>
      <c r="Q24909" t="s">
        <v>1310</v>
      </c>
      <c r="R24909" t="s">
        <v>1105</v>
      </c>
      <c r="S24909">
        <v>560100</v>
      </c>
      <c r="T24909" t="s">
        <v>33</v>
      </c>
      <c r="U24909" t="b">
        <v>0</v>
      </c>
      <c r="V24909">
        <v>12</v>
      </c>
      <c r="W24909">
        <v>2022</v>
      </c>
    </row>
    <row r="24910" spans="1:23" x14ac:dyDescent="0.35">
      <c r="A24910">
        <v>574</v>
      </c>
      <c r="B24910" t="s">
        <v>29432</v>
      </c>
      <c r="C24910">
        <v>4461058</v>
      </c>
      <c r="D24910" t="s">
        <v>35</v>
      </c>
      <c r="E24910">
        <v>31</v>
      </c>
      <c r="F24910" t="s">
        <v>23</v>
      </c>
      <c r="G24910" s="1">
        <v>44899</v>
      </c>
      <c r="H24910" t="s">
        <v>24</v>
      </c>
      <c r="I24910" t="s">
        <v>25</v>
      </c>
      <c r="J24910" t="s">
        <v>26</v>
      </c>
      <c r="K24910" t="s">
        <v>29213</v>
      </c>
      <c r="L24910" t="s">
        <v>29076</v>
      </c>
      <c r="M24910" t="s">
        <v>46</v>
      </c>
      <c r="N24910">
        <v>1</v>
      </c>
      <c r="O24910" t="s">
        <v>30</v>
      </c>
      <c r="P24910">
        <v>516</v>
      </c>
      <c r="Q24910" t="s">
        <v>1368</v>
      </c>
      <c r="R24910" t="s">
        <v>1083</v>
      </c>
      <c r="S24910">
        <v>248001</v>
      </c>
      <c r="T24910" t="s">
        <v>33</v>
      </c>
      <c r="U24910" t="b">
        <v>0</v>
      </c>
      <c r="V24910">
        <v>12</v>
      </c>
      <c r="W24910">
        <v>2022</v>
      </c>
    </row>
    <row r="24911" spans="1:23" x14ac:dyDescent="0.35">
      <c r="A24911">
        <v>1015</v>
      </c>
      <c r="B24911" t="s">
        <v>25073</v>
      </c>
      <c r="C24911">
        <v>1327021</v>
      </c>
      <c r="D24911" t="s">
        <v>35</v>
      </c>
      <c r="E24911">
        <v>47</v>
      </c>
      <c r="F24911" t="s">
        <v>23</v>
      </c>
      <c r="G24911" s="1">
        <v>44869</v>
      </c>
      <c r="H24911" t="s">
        <v>42</v>
      </c>
      <c r="I24911" t="s">
        <v>25</v>
      </c>
      <c r="J24911" t="s">
        <v>26</v>
      </c>
      <c r="K24911" t="s">
        <v>29433</v>
      </c>
      <c r="L24911" t="s">
        <v>29076</v>
      </c>
      <c r="M24911" t="s">
        <v>37</v>
      </c>
      <c r="N24911">
        <v>1</v>
      </c>
      <c r="O24911" t="s">
        <v>30</v>
      </c>
      <c r="P24911">
        <v>726</v>
      </c>
      <c r="Q24911" t="s">
        <v>8009</v>
      </c>
      <c r="R24911" t="s">
        <v>1153</v>
      </c>
      <c r="S24911">
        <v>362265</v>
      </c>
      <c r="T24911" t="s">
        <v>33</v>
      </c>
      <c r="U24911" t="b">
        <v>0</v>
      </c>
      <c r="V24911">
        <v>11</v>
      </c>
      <c r="W24911">
        <v>2022</v>
      </c>
    </row>
    <row r="24912" spans="1:23" x14ac:dyDescent="0.35">
      <c r="A24912">
        <v>1219</v>
      </c>
      <c r="B24912" t="s">
        <v>29434</v>
      </c>
      <c r="C24912">
        <v>3501607</v>
      </c>
      <c r="D24912" t="s">
        <v>35</v>
      </c>
      <c r="E24912">
        <v>35</v>
      </c>
      <c r="F24912" t="s">
        <v>23</v>
      </c>
      <c r="G24912" s="1">
        <v>44869</v>
      </c>
      <c r="H24912" t="s">
        <v>42</v>
      </c>
      <c r="I24912" t="s">
        <v>25</v>
      </c>
      <c r="J24912" t="s">
        <v>26</v>
      </c>
      <c r="K24912" t="s">
        <v>29435</v>
      </c>
      <c r="L24912" t="s">
        <v>29076</v>
      </c>
      <c r="M24912" t="s">
        <v>37</v>
      </c>
      <c r="N24912">
        <v>1</v>
      </c>
      <c r="O24912" t="s">
        <v>30</v>
      </c>
      <c r="P24912">
        <v>749</v>
      </c>
      <c r="Q24912" t="s">
        <v>1231</v>
      </c>
      <c r="R24912" t="s">
        <v>1153</v>
      </c>
      <c r="S24912">
        <v>382421</v>
      </c>
      <c r="T24912" t="s">
        <v>33</v>
      </c>
      <c r="U24912" t="b">
        <v>0</v>
      </c>
      <c r="V24912">
        <v>11</v>
      </c>
      <c r="W24912">
        <v>2022</v>
      </c>
    </row>
    <row r="24913" spans="1:23" x14ac:dyDescent="0.35">
      <c r="A24913">
        <v>1378</v>
      </c>
      <c r="B24913" t="s">
        <v>29436</v>
      </c>
      <c r="C24913">
        <v>7938814</v>
      </c>
      <c r="D24913" t="s">
        <v>35</v>
      </c>
      <c r="E24913">
        <v>32</v>
      </c>
      <c r="F24913" t="s">
        <v>23</v>
      </c>
      <c r="G24913" s="1">
        <v>44869</v>
      </c>
      <c r="H24913" t="s">
        <v>42</v>
      </c>
      <c r="I24913" t="s">
        <v>25</v>
      </c>
      <c r="J24913" t="s">
        <v>26</v>
      </c>
      <c r="K24913" t="s">
        <v>29437</v>
      </c>
      <c r="L24913" t="s">
        <v>29076</v>
      </c>
      <c r="M24913" t="s">
        <v>40</v>
      </c>
      <c r="N24913">
        <v>1</v>
      </c>
      <c r="O24913" t="s">
        <v>30</v>
      </c>
      <c r="P24913">
        <v>299</v>
      </c>
      <c r="Q24913" t="s">
        <v>1424</v>
      </c>
      <c r="R24913" t="s">
        <v>1174</v>
      </c>
      <c r="S24913">
        <v>121006</v>
      </c>
      <c r="T24913" t="s">
        <v>33</v>
      </c>
      <c r="U24913" t="b">
        <v>0</v>
      </c>
      <c r="V24913">
        <v>11</v>
      </c>
      <c r="W24913">
        <v>2022</v>
      </c>
    </row>
    <row r="24914" spans="1:23" x14ac:dyDescent="0.35">
      <c r="A24914">
        <v>1663</v>
      </c>
      <c r="B24914" t="s">
        <v>29438</v>
      </c>
      <c r="C24914">
        <v>559701</v>
      </c>
      <c r="D24914" t="s">
        <v>35</v>
      </c>
      <c r="E24914">
        <v>41</v>
      </c>
      <c r="F24914" t="s">
        <v>23</v>
      </c>
      <c r="G24914" s="1">
        <v>44869</v>
      </c>
      <c r="H24914" t="s">
        <v>42</v>
      </c>
      <c r="I24914" t="s">
        <v>25</v>
      </c>
      <c r="J24914" t="s">
        <v>26</v>
      </c>
      <c r="K24914" t="s">
        <v>29439</v>
      </c>
      <c r="L24914" t="s">
        <v>29076</v>
      </c>
      <c r="M24914" t="s">
        <v>55</v>
      </c>
      <c r="N24914">
        <v>1</v>
      </c>
      <c r="O24914" t="s">
        <v>30</v>
      </c>
      <c r="P24914">
        <v>399</v>
      </c>
      <c r="Q24914" t="s">
        <v>1203</v>
      </c>
      <c r="R24914" t="s">
        <v>1153</v>
      </c>
      <c r="S24914">
        <v>390021</v>
      </c>
      <c r="T24914" t="s">
        <v>33</v>
      </c>
      <c r="U24914" t="b">
        <v>0</v>
      </c>
      <c r="V24914">
        <v>11</v>
      </c>
      <c r="W24914">
        <v>2022</v>
      </c>
    </row>
    <row r="24915" spans="1:23" x14ac:dyDescent="0.35">
      <c r="A24915">
        <v>1703</v>
      </c>
      <c r="B24915" t="s">
        <v>29440</v>
      </c>
      <c r="C24915">
        <v>6550884</v>
      </c>
      <c r="D24915" t="s">
        <v>35</v>
      </c>
      <c r="E24915">
        <v>32</v>
      </c>
      <c r="F24915" t="s">
        <v>23</v>
      </c>
      <c r="G24915" s="1">
        <v>44869</v>
      </c>
      <c r="H24915" t="s">
        <v>42</v>
      </c>
      <c r="I24915" t="s">
        <v>25</v>
      </c>
      <c r="J24915" t="s">
        <v>26</v>
      </c>
      <c r="K24915" t="s">
        <v>29441</v>
      </c>
      <c r="L24915" t="s">
        <v>29076</v>
      </c>
      <c r="M24915" t="s">
        <v>55</v>
      </c>
      <c r="N24915">
        <v>1</v>
      </c>
      <c r="O24915" t="s">
        <v>30</v>
      </c>
      <c r="P24915">
        <v>690</v>
      </c>
      <c r="Q24915" t="s">
        <v>19628</v>
      </c>
      <c r="R24915" t="s">
        <v>1220</v>
      </c>
      <c r="S24915">
        <v>333026</v>
      </c>
      <c r="T24915" t="s">
        <v>33</v>
      </c>
      <c r="U24915" t="b">
        <v>0</v>
      </c>
      <c r="V24915">
        <v>11</v>
      </c>
      <c r="W24915">
        <v>2022</v>
      </c>
    </row>
    <row r="24916" spans="1:23" x14ac:dyDescent="0.35">
      <c r="A24916">
        <v>1724</v>
      </c>
      <c r="B24916" t="s">
        <v>29442</v>
      </c>
      <c r="C24916">
        <v>137392</v>
      </c>
      <c r="D24916" t="s">
        <v>35</v>
      </c>
      <c r="E24916">
        <v>47</v>
      </c>
      <c r="F24916" t="s">
        <v>23</v>
      </c>
      <c r="G24916" s="1">
        <v>44869</v>
      </c>
      <c r="H24916" t="s">
        <v>42</v>
      </c>
      <c r="I24916" t="s">
        <v>25</v>
      </c>
      <c r="J24916" t="s">
        <v>26</v>
      </c>
      <c r="K24916" t="s">
        <v>29336</v>
      </c>
      <c r="L24916" t="s">
        <v>29076</v>
      </c>
      <c r="M24916" t="s">
        <v>40</v>
      </c>
      <c r="N24916">
        <v>1</v>
      </c>
      <c r="O24916" t="s">
        <v>30</v>
      </c>
      <c r="P24916">
        <v>693</v>
      </c>
      <c r="Q24916" t="s">
        <v>1097</v>
      </c>
      <c r="R24916" t="s">
        <v>1098</v>
      </c>
      <c r="S24916">
        <v>751019</v>
      </c>
      <c r="T24916" t="s">
        <v>33</v>
      </c>
      <c r="U24916" t="b">
        <v>0</v>
      </c>
      <c r="V24916">
        <v>11</v>
      </c>
      <c r="W24916">
        <v>2022</v>
      </c>
    </row>
    <row r="24917" spans="1:23" x14ac:dyDescent="0.35">
      <c r="A24917">
        <v>1730</v>
      </c>
      <c r="B24917" t="s">
        <v>29443</v>
      </c>
      <c r="C24917">
        <v>8435632</v>
      </c>
      <c r="D24917" t="s">
        <v>35</v>
      </c>
      <c r="E24917">
        <v>38</v>
      </c>
      <c r="F24917" t="s">
        <v>23</v>
      </c>
      <c r="G24917" s="1">
        <v>44869</v>
      </c>
      <c r="H24917" t="s">
        <v>42</v>
      </c>
      <c r="I24917" t="s">
        <v>25</v>
      </c>
      <c r="J24917" t="s">
        <v>26</v>
      </c>
      <c r="K24917" t="s">
        <v>29379</v>
      </c>
      <c r="L24917" t="s">
        <v>29076</v>
      </c>
      <c r="M24917" t="s">
        <v>58</v>
      </c>
      <c r="N24917">
        <v>1</v>
      </c>
      <c r="O24917" t="s">
        <v>30</v>
      </c>
      <c r="P24917">
        <v>497</v>
      </c>
      <c r="Q24917" t="s">
        <v>1298</v>
      </c>
      <c r="R24917" t="s">
        <v>1153</v>
      </c>
      <c r="S24917">
        <v>380052</v>
      </c>
      <c r="T24917" t="s">
        <v>33</v>
      </c>
      <c r="U24917" t="b">
        <v>0</v>
      </c>
      <c r="V24917">
        <v>11</v>
      </c>
      <c r="W24917">
        <v>2022</v>
      </c>
    </row>
    <row r="24918" spans="1:23" x14ac:dyDescent="0.35">
      <c r="A24918">
        <v>1904</v>
      </c>
      <c r="B24918" t="s">
        <v>29444</v>
      </c>
      <c r="C24918">
        <v>2023316</v>
      </c>
      <c r="D24918" t="s">
        <v>35</v>
      </c>
      <c r="E24918">
        <v>41</v>
      </c>
      <c r="F24918" t="s">
        <v>23</v>
      </c>
      <c r="G24918" s="1">
        <v>44838</v>
      </c>
      <c r="H24918" t="s">
        <v>48</v>
      </c>
      <c r="I24918" t="s">
        <v>25</v>
      </c>
      <c r="J24918" t="s">
        <v>26</v>
      </c>
      <c r="K24918" t="s">
        <v>29445</v>
      </c>
      <c r="L24918" t="s">
        <v>29076</v>
      </c>
      <c r="M24918" t="s">
        <v>58</v>
      </c>
      <c r="N24918">
        <v>1</v>
      </c>
      <c r="O24918" t="s">
        <v>30</v>
      </c>
      <c r="P24918">
        <v>267</v>
      </c>
      <c r="Q24918" t="s">
        <v>4718</v>
      </c>
      <c r="R24918" t="s">
        <v>1105</v>
      </c>
      <c r="S24918">
        <v>577201</v>
      </c>
      <c r="T24918" t="s">
        <v>33</v>
      </c>
      <c r="U24918" t="b">
        <v>0</v>
      </c>
      <c r="V24918">
        <v>10</v>
      </c>
      <c r="W24918">
        <v>2022</v>
      </c>
    </row>
    <row r="24919" spans="1:23" x14ac:dyDescent="0.35">
      <c r="A24919">
        <v>2421</v>
      </c>
      <c r="B24919" t="s">
        <v>29446</v>
      </c>
      <c r="C24919">
        <v>6888119</v>
      </c>
      <c r="D24919" t="s">
        <v>35</v>
      </c>
      <c r="E24919">
        <v>37</v>
      </c>
      <c r="F24919" t="s">
        <v>23</v>
      </c>
      <c r="G24919" s="1">
        <v>44838</v>
      </c>
      <c r="H24919" t="s">
        <v>48</v>
      </c>
      <c r="I24919" t="s">
        <v>25</v>
      </c>
      <c r="J24919" t="s">
        <v>26</v>
      </c>
      <c r="K24919" t="s">
        <v>29078</v>
      </c>
      <c r="L24919" t="s">
        <v>29076</v>
      </c>
      <c r="M24919" t="s">
        <v>29</v>
      </c>
      <c r="N24919">
        <v>1</v>
      </c>
      <c r="O24919" t="s">
        <v>30</v>
      </c>
      <c r="P24919">
        <v>432</v>
      </c>
      <c r="Q24919" t="s">
        <v>1108</v>
      </c>
      <c r="R24919" t="s">
        <v>1092</v>
      </c>
      <c r="S24919">
        <v>700090</v>
      </c>
      <c r="T24919" t="s">
        <v>33</v>
      </c>
      <c r="U24919" t="b">
        <v>0</v>
      </c>
      <c r="V24919">
        <v>10</v>
      </c>
      <c r="W24919">
        <v>2022</v>
      </c>
    </row>
    <row r="24920" spans="1:23" x14ac:dyDescent="0.35">
      <c r="A24920">
        <v>3001</v>
      </c>
      <c r="B24920" t="s">
        <v>29447</v>
      </c>
      <c r="C24920">
        <v>798855</v>
      </c>
      <c r="D24920" t="s">
        <v>35</v>
      </c>
      <c r="E24920">
        <v>47</v>
      </c>
      <c r="F24920" t="s">
        <v>23</v>
      </c>
      <c r="G24920" s="1">
        <v>44808</v>
      </c>
      <c r="H24920" t="s">
        <v>53</v>
      </c>
      <c r="I24920" t="s">
        <v>25</v>
      </c>
      <c r="J24920" t="s">
        <v>26</v>
      </c>
      <c r="K24920" t="s">
        <v>29448</v>
      </c>
      <c r="L24920" t="s">
        <v>29076</v>
      </c>
      <c r="M24920" t="s">
        <v>55</v>
      </c>
      <c r="N24920">
        <v>1</v>
      </c>
      <c r="O24920" t="s">
        <v>30</v>
      </c>
      <c r="P24920">
        <v>574</v>
      </c>
      <c r="Q24920" t="s">
        <v>1181</v>
      </c>
      <c r="R24920" t="s">
        <v>1174</v>
      </c>
      <c r="S24920">
        <v>122017</v>
      </c>
      <c r="T24920" t="s">
        <v>33</v>
      </c>
      <c r="U24920" t="b">
        <v>0</v>
      </c>
      <c r="V24920">
        <v>9</v>
      </c>
      <c r="W24920">
        <v>2022</v>
      </c>
    </row>
    <row r="24921" spans="1:23" x14ac:dyDescent="0.35">
      <c r="A24921">
        <v>3542</v>
      </c>
      <c r="B24921" t="s">
        <v>20057</v>
      </c>
      <c r="C24921">
        <v>4538187</v>
      </c>
      <c r="D24921" t="s">
        <v>35</v>
      </c>
      <c r="E24921">
        <v>35</v>
      </c>
      <c r="F24921" t="s">
        <v>23</v>
      </c>
      <c r="G24921" s="1">
        <v>44808</v>
      </c>
      <c r="H24921" t="s">
        <v>53</v>
      </c>
      <c r="I24921" t="s">
        <v>25</v>
      </c>
      <c r="J24921" t="s">
        <v>26</v>
      </c>
      <c r="K24921" t="s">
        <v>29390</v>
      </c>
      <c r="L24921" t="s">
        <v>29076</v>
      </c>
      <c r="M24921" t="s">
        <v>55</v>
      </c>
      <c r="N24921">
        <v>1</v>
      </c>
      <c r="O24921" t="s">
        <v>30</v>
      </c>
      <c r="P24921">
        <v>690</v>
      </c>
      <c r="Q24921" t="s">
        <v>1217</v>
      </c>
      <c r="R24921" t="s">
        <v>1217</v>
      </c>
      <c r="S24921">
        <v>160022</v>
      </c>
      <c r="T24921" t="s">
        <v>33</v>
      </c>
      <c r="U24921" t="b">
        <v>0</v>
      </c>
      <c r="V24921">
        <v>9</v>
      </c>
      <c r="W24921">
        <v>2022</v>
      </c>
    </row>
    <row r="24922" spans="1:23" x14ac:dyDescent="0.35">
      <c r="A24922">
        <v>3705</v>
      </c>
      <c r="B24922" t="s">
        <v>29449</v>
      </c>
      <c r="C24922">
        <v>9413331</v>
      </c>
      <c r="D24922" t="s">
        <v>35</v>
      </c>
      <c r="E24922">
        <v>41</v>
      </c>
      <c r="F24922" t="s">
        <v>23</v>
      </c>
      <c r="G24922" s="1">
        <v>44777</v>
      </c>
      <c r="H24922" t="s">
        <v>60</v>
      </c>
      <c r="I24922" t="s">
        <v>25</v>
      </c>
      <c r="J24922" t="s">
        <v>26</v>
      </c>
      <c r="K24922" t="s">
        <v>29194</v>
      </c>
      <c r="L24922" t="s">
        <v>29076</v>
      </c>
      <c r="M24922" t="s">
        <v>37</v>
      </c>
      <c r="N24922">
        <v>1</v>
      </c>
      <c r="O24922" t="s">
        <v>30</v>
      </c>
      <c r="P24922">
        <v>749</v>
      </c>
      <c r="Q24922" t="s">
        <v>1740</v>
      </c>
      <c r="R24922" t="s">
        <v>1153</v>
      </c>
      <c r="S24922">
        <v>360004</v>
      </c>
      <c r="T24922" t="s">
        <v>33</v>
      </c>
      <c r="U24922" t="b">
        <v>0</v>
      </c>
      <c r="V24922">
        <v>8</v>
      </c>
      <c r="W24922">
        <v>2022</v>
      </c>
    </row>
    <row r="24923" spans="1:23" x14ac:dyDescent="0.35">
      <c r="A24923">
        <v>3966</v>
      </c>
      <c r="B24923" t="s">
        <v>29450</v>
      </c>
      <c r="C24923">
        <v>6474513</v>
      </c>
      <c r="D24923" t="s">
        <v>35</v>
      </c>
      <c r="E24923">
        <v>32</v>
      </c>
      <c r="F24923" t="s">
        <v>23</v>
      </c>
      <c r="G24923" s="1">
        <v>44777</v>
      </c>
      <c r="H24923" t="s">
        <v>60</v>
      </c>
      <c r="I24923" t="s">
        <v>25</v>
      </c>
      <c r="J24923" t="s">
        <v>26</v>
      </c>
      <c r="K24923" t="s">
        <v>29196</v>
      </c>
      <c r="L24923" t="s">
        <v>29076</v>
      </c>
      <c r="M24923" t="s">
        <v>46</v>
      </c>
      <c r="N24923">
        <v>1</v>
      </c>
      <c r="O24923" t="s">
        <v>30</v>
      </c>
      <c r="P24923">
        <v>908</v>
      </c>
      <c r="Q24923" t="s">
        <v>1653</v>
      </c>
      <c r="R24923" t="s">
        <v>1105</v>
      </c>
      <c r="S24923">
        <v>585102</v>
      </c>
      <c r="T24923" t="s">
        <v>33</v>
      </c>
      <c r="U24923" t="b">
        <v>0</v>
      </c>
      <c r="V24923">
        <v>8</v>
      </c>
      <c r="W24923">
        <v>2022</v>
      </c>
    </row>
    <row r="24924" spans="1:23" x14ac:dyDescent="0.35">
      <c r="A24924">
        <v>4317</v>
      </c>
      <c r="B24924" t="s">
        <v>29451</v>
      </c>
      <c r="C24924">
        <v>8379789</v>
      </c>
      <c r="D24924" t="s">
        <v>35</v>
      </c>
      <c r="E24924">
        <v>45</v>
      </c>
      <c r="F24924" t="s">
        <v>23</v>
      </c>
      <c r="G24924" s="1">
        <v>44777</v>
      </c>
      <c r="H24924" t="s">
        <v>60</v>
      </c>
      <c r="I24924" t="s">
        <v>25</v>
      </c>
      <c r="J24924" t="s">
        <v>26</v>
      </c>
      <c r="K24924" t="s">
        <v>29452</v>
      </c>
      <c r="L24924" t="s">
        <v>29076</v>
      </c>
      <c r="M24924" t="s">
        <v>75</v>
      </c>
      <c r="N24924">
        <v>1</v>
      </c>
      <c r="O24924" t="s">
        <v>30</v>
      </c>
      <c r="P24924">
        <v>399</v>
      </c>
      <c r="Q24924" t="s">
        <v>3865</v>
      </c>
      <c r="R24924" t="s">
        <v>1189</v>
      </c>
      <c r="S24924">
        <v>505001</v>
      </c>
      <c r="T24924" t="s">
        <v>33</v>
      </c>
      <c r="U24924" t="b">
        <v>0</v>
      </c>
      <c r="V24924">
        <v>8</v>
      </c>
      <c r="W24924">
        <v>2022</v>
      </c>
    </row>
    <row r="24925" spans="1:23" x14ac:dyDescent="0.35">
      <c r="A24925">
        <v>4337</v>
      </c>
      <c r="B24925" t="s">
        <v>29453</v>
      </c>
      <c r="C24925">
        <v>2530925</v>
      </c>
      <c r="D24925" t="s">
        <v>35</v>
      </c>
      <c r="E24925">
        <v>38</v>
      </c>
      <c r="F24925" t="s">
        <v>23</v>
      </c>
      <c r="G24925" s="1">
        <v>44777</v>
      </c>
      <c r="H24925" t="s">
        <v>60</v>
      </c>
      <c r="I24925" t="s">
        <v>25</v>
      </c>
      <c r="J24925" t="s">
        <v>26</v>
      </c>
      <c r="K24925" t="s">
        <v>29196</v>
      </c>
      <c r="L24925" t="s">
        <v>29076</v>
      </c>
      <c r="M24925" t="s">
        <v>46</v>
      </c>
      <c r="N24925">
        <v>1</v>
      </c>
      <c r="O24925" t="s">
        <v>30</v>
      </c>
      <c r="P24925">
        <v>659</v>
      </c>
      <c r="Q24925" t="s">
        <v>1181</v>
      </c>
      <c r="R24925" t="s">
        <v>1174</v>
      </c>
      <c r="S24925">
        <v>122001</v>
      </c>
      <c r="T24925" t="s">
        <v>33</v>
      </c>
      <c r="U24925" t="b">
        <v>0</v>
      </c>
      <c r="V24925">
        <v>8</v>
      </c>
      <c r="W24925">
        <v>2022</v>
      </c>
    </row>
    <row r="24926" spans="1:23" x14ac:dyDescent="0.35">
      <c r="A24926">
        <v>4487</v>
      </c>
      <c r="B24926" t="s">
        <v>29454</v>
      </c>
      <c r="C24926">
        <v>4702902</v>
      </c>
      <c r="D24926" t="s">
        <v>35</v>
      </c>
      <c r="E24926">
        <v>37</v>
      </c>
      <c r="F24926" t="s">
        <v>23</v>
      </c>
      <c r="G24926" s="1">
        <v>44777</v>
      </c>
      <c r="H24926" t="s">
        <v>60</v>
      </c>
      <c r="I24926" t="s">
        <v>25</v>
      </c>
      <c r="J24926" t="s">
        <v>26</v>
      </c>
      <c r="K24926" t="s">
        <v>29198</v>
      </c>
      <c r="L24926" t="s">
        <v>29076</v>
      </c>
      <c r="M24926" t="s">
        <v>46</v>
      </c>
      <c r="N24926">
        <v>1</v>
      </c>
      <c r="O24926" t="s">
        <v>30</v>
      </c>
      <c r="P24926">
        <v>343</v>
      </c>
      <c r="Q24926" t="s">
        <v>4052</v>
      </c>
      <c r="R24926" t="s">
        <v>1120</v>
      </c>
      <c r="S24926">
        <v>403502</v>
      </c>
      <c r="T24926" t="s">
        <v>33</v>
      </c>
      <c r="U24926" t="b">
        <v>0</v>
      </c>
      <c r="V24926">
        <v>8</v>
      </c>
      <c r="W24926">
        <v>2022</v>
      </c>
    </row>
    <row r="24927" spans="1:23" x14ac:dyDescent="0.35">
      <c r="A24927">
        <v>4853</v>
      </c>
      <c r="B24927" t="s">
        <v>29455</v>
      </c>
      <c r="C24927">
        <v>3776057</v>
      </c>
      <c r="D24927" t="s">
        <v>35</v>
      </c>
      <c r="E24927">
        <v>32</v>
      </c>
      <c r="F24927" t="s">
        <v>23</v>
      </c>
      <c r="G24927" s="1">
        <v>44746</v>
      </c>
      <c r="H24927" t="s">
        <v>64</v>
      </c>
      <c r="I24927" t="s">
        <v>25</v>
      </c>
      <c r="J24927" t="s">
        <v>26</v>
      </c>
      <c r="K24927" t="s">
        <v>29133</v>
      </c>
      <c r="L24927" t="s">
        <v>29076</v>
      </c>
      <c r="M24927" t="s">
        <v>55</v>
      </c>
      <c r="N24927">
        <v>1</v>
      </c>
      <c r="O24927" t="s">
        <v>30</v>
      </c>
      <c r="P24927">
        <v>549</v>
      </c>
      <c r="Q24927" t="s">
        <v>1101</v>
      </c>
      <c r="R24927" t="s">
        <v>1088</v>
      </c>
      <c r="S24927">
        <v>600064</v>
      </c>
      <c r="T24927" t="s">
        <v>33</v>
      </c>
      <c r="U24927" t="b">
        <v>0</v>
      </c>
      <c r="V24927">
        <v>7</v>
      </c>
      <c r="W24927">
        <v>2022</v>
      </c>
    </row>
    <row r="24928" spans="1:23" x14ac:dyDescent="0.35">
      <c r="A24928">
        <v>5062</v>
      </c>
      <c r="B24928" t="s">
        <v>29456</v>
      </c>
      <c r="C24928">
        <v>2122717</v>
      </c>
      <c r="D24928" t="s">
        <v>35</v>
      </c>
      <c r="E24928">
        <v>39</v>
      </c>
      <c r="F24928" t="s">
        <v>23</v>
      </c>
      <c r="G24928" s="1">
        <v>44746</v>
      </c>
      <c r="H24928" t="s">
        <v>64</v>
      </c>
      <c r="I24928" t="s">
        <v>25</v>
      </c>
      <c r="J24928" t="s">
        <v>26</v>
      </c>
      <c r="K24928" t="s">
        <v>29457</v>
      </c>
      <c r="L24928" t="s">
        <v>29076</v>
      </c>
      <c r="M24928" t="s">
        <v>58</v>
      </c>
      <c r="N24928">
        <v>1</v>
      </c>
      <c r="O24928" t="s">
        <v>30</v>
      </c>
      <c r="P24928">
        <v>599</v>
      </c>
      <c r="Q24928" t="s">
        <v>654</v>
      </c>
      <c r="R24928" t="s">
        <v>637</v>
      </c>
      <c r="S24928">
        <v>201010</v>
      </c>
      <c r="T24928" t="s">
        <v>33</v>
      </c>
      <c r="U24928" t="b">
        <v>0</v>
      </c>
      <c r="V24928">
        <v>7</v>
      </c>
      <c r="W24928">
        <v>2022</v>
      </c>
    </row>
    <row r="24929" spans="1:23" x14ac:dyDescent="0.35">
      <c r="A24929">
        <v>5374</v>
      </c>
      <c r="B24929" t="s">
        <v>29458</v>
      </c>
      <c r="C24929">
        <v>4525866</v>
      </c>
      <c r="D24929" t="s">
        <v>35</v>
      </c>
      <c r="E24929">
        <v>36</v>
      </c>
      <c r="F24929" t="s">
        <v>23</v>
      </c>
      <c r="G24929" s="1">
        <v>44746</v>
      </c>
      <c r="H24929" t="s">
        <v>64</v>
      </c>
      <c r="I24929" t="s">
        <v>25</v>
      </c>
      <c r="J24929" t="s">
        <v>26</v>
      </c>
      <c r="K24929" t="s">
        <v>29262</v>
      </c>
      <c r="L24929" t="s">
        <v>29076</v>
      </c>
      <c r="M24929" t="s">
        <v>46</v>
      </c>
      <c r="N24929">
        <v>1</v>
      </c>
      <c r="O24929" t="s">
        <v>30</v>
      </c>
      <c r="P24929">
        <v>499</v>
      </c>
      <c r="Q24929" t="s">
        <v>669</v>
      </c>
      <c r="R24929" t="s">
        <v>637</v>
      </c>
      <c r="S24929">
        <v>201301</v>
      </c>
      <c r="T24929" t="s">
        <v>33</v>
      </c>
      <c r="U24929" t="b">
        <v>0</v>
      </c>
      <c r="V24929">
        <v>7</v>
      </c>
      <c r="W24929">
        <v>2022</v>
      </c>
    </row>
    <row r="24930" spans="1:23" x14ac:dyDescent="0.35">
      <c r="A24930">
        <v>5508</v>
      </c>
      <c r="B24930" t="s">
        <v>29459</v>
      </c>
      <c r="C24930">
        <v>703797</v>
      </c>
      <c r="D24930" t="s">
        <v>35</v>
      </c>
      <c r="E24930">
        <v>41</v>
      </c>
      <c r="F24930" t="s">
        <v>23</v>
      </c>
      <c r="G24930" s="1">
        <v>44716</v>
      </c>
      <c r="H24930" t="s">
        <v>71</v>
      </c>
      <c r="I24930" t="s">
        <v>25</v>
      </c>
      <c r="J24930" t="s">
        <v>26</v>
      </c>
      <c r="K24930" t="s">
        <v>29258</v>
      </c>
      <c r="L24930" t="s">
        <v>29076</v>
      </c>
      <c r="M24930" t="s">
        <v>46</v>
      </c>
      <c r="N24930">
        <v>1</v>
      </c>
      <c r="O24930" t="s">
        <v>30</v>
      </c>
      <c r="P24930">
        <v>464</v>
      </c>
      <c r="Q24930" t="s">
        <v>669</v>
      </c>
      <c r="R24930" t="s">
        <v>637</v>
      </c>
      <c r="S24930">
        <v>201301</v>
      </c>
      <c r="T24930" t="s">
        <v>33</v>
      </c>
      <c r="U24930" t="b">
        <v>0</v>
      </c>
      <c r="V24930">
        <v>6</v>
      </c>
      <c r="W24930">
        <v>2022</v>
      </c>
    </row>
    <row r="24931" spans="1:23" x14ac:dyDescent="0.35">
      <c r="A24931">
        <v>5596</v>
      </c>
      <c r="B24931" t="s">
        <v>29460</v>
      </c>
      <c r="C24931">
        <v>2289665</v>
      </c>
      <c r="D24931" t="s">
        <v>35</v>
      </c>
      <c r="E24931">
        <v>31</v>
      </c>
      <c r="F24931" t="s">
        <v>23</v>
      </c>
      <c r="G24931" s="1">
        <v>44716</v>
      </c>
      <c r="H24931" t="s">
        <v>71</v>
      </c>
      <c r="I24931" t="s">
        <v>25</v>
      </c>
      <c r="J24931" t="s">
        <v>26</v>
      </c>
      <c r="K24931" t="s">
        <v>29092</v>
      </c>
      <c r="L24931" t="s">
        <v>29076</v>
      </c>
      <c r="M24931" t="s">
        <v>37</v>
      </c>
      <c r="N24931">
        <v>1</v>
      </c>
      <c r="O24931" t="s">
        <v>30</v>
      </c>
      <c r="P24931">
        <v>693</v>
      </c>
      <c r="Q24931" t="s">
        <v>19636</v>
      </c>
      <c r="R24931" t="s">
        <v>1156</v>
      </c>
      <c r="S24931">
        <v>486885</v>
      </c>
      <c r="T24931" t="s">
        <v>33</v>
      </c>
      <c r="U24931" t="b">
        <v>0</v>
      </c>
      <c r="V24931">
        <v>6</v>
      </c>
      <c r="W24931">
        <v>2022</v>
      </c>
    </row>
    <row r="24932" spans="1:23" x14ac:dyDescent="0.35">
      <c r="A24932">
        <v>5821</v>
      </c>
      <c r="B24932" t="s">
        <v>29461</v>
      </c>
      <c r="C24932">
        <v>4643614</v>
      </c>
      <c r="D24932" t="s">
        <v>35</v>
      </c>
      <c r="E24932">
        <v>48</v>
      </c>
      <c r="F24932" t="s">
        <v>23</v>
      </c>
      <c r="G24932" s="1">
        <v>44716</v>
      </c>
      <c r="H24932" t="s">
        <v>71</v>
      </c>
      <c r="I24932" t="s">
        <v>25</v>
      </c>
      <c r="J24932" t="s">
        <v>26</v>
      </c>
      <c r="K24932" t="s">
        <v>29462</v>
      </c>
      <c r="L24932" t="s">
        <v>29076</v>
      </c>
      <c r="M24932" t="s">
        <v>58</v>
      </c>
      <c r="N24932">
        <v>1</v>
      </c>
      <c r="O24932" t="s">
        <v>30</v>
      </c>
      <c r="P24932">
        <v>665</v>
      </c>
      <c r="Q24932" t="s">
        <v>6539</v>
      </c>
      <c r="R24932" t="s">
        <v>1098</v>
      </c>
      <c r="S24932">
        <v>766012</v>
      </c>
      <c r="T24932" t="s">
        <v>33</v>
      </c>
      <c r="U24932" t="b">
        <v>0</v>
      </c>
      <c r="V24932">
        <v>6</v>
      </c>
      <c r="W24932">
        <v>2022</v>
      </c>
    </row>
    <row r="24933" spans="1:23" x14ac:dyDescent="0.35">
      <c r="A24933">
        <v>5841</v>
      </c>
      <c r="B24933" t="s">
        <v>21228</v>
      </c>
      <c r="C24933">
        <v>9909479</v>
      </c>
      <c r="D24933" t="s">
        <v>35</v>
      </c>
      <c r="E24933">
        <v>33</v>
      </c>
      <c r="F24933" t="s">
        <v>23</v>
      </c>
      <c r="G24933" s="1">
        <v>44716</v>
      </c>
      <c r="H24933" t="s">
        <v>71</v>
      </c>
      <c r="I24933" t="s">
        <v>25</v>
      </c>
      <c r="J24933" t="s">
        <v>26</v>
      </c>
      <c r="K24933" t="s">
        <v>29463</v>
      </c>
      <c r="L24933" t="s">
        <v>29076</v>
      </c>
      <c r="M24933" t="s">
        <v>37</v>
      </c>
      <c r="N24933">
        <v>1</v>
      </c>
      <c r="O24933" t="s">
        <v>30</v>
      </c>
      <c r="P24933">
        <v>665</v>
      </c>
      <c r="Q24933" t="s">
        <v>1108</v>
      </c>
      <c r="R24933" t="s">
        <v>1092</v>
      </c>
      <c r="S24933">
        <v>700034</v>
      </c>
      <c r="T24933" t="s">
        <v>33</v>
      </c>
      <c r="U24933" t="b">
        <v>0</v>
      </c>
      <c r="V24933">
        <v>6</v>
      </c>
      <c r="W24933">
        <v>2022</v>
      </c>
    </row>
    <row r="24934" spans="1:23" x14ac:dyDescent="0.35">
      <c r="A24934">
        <v>5955</v>
      </c>
      <c r="B24934" t="s">
        <v>29464</v>
      </c>
      <c r="C24934">
        <v>2137489</v>
      </c>
      <c r="D24934" t="s">
        <v>35</v>
      </c>
      <c r="E24934">
        <v>45</v>
      </c>
      <c r="F24934" t="s">
        <v>23</v>
      </c>
      <c r="G24934" s="1">
        <v>44716</v>
      </c>
      <c r="H24934" t="s">
        <v>71</v>
      </c>
      <c r="I24934" t="s">
        <v>25</v>
      </c>
      <c r="J24934" t="s">
        <v>26</v>
      </c>
      <c r="K24934" t="s">
        <v>29465</v>
      </c>
      <c r="L24934" t="s">
        <v>29076</v>
      </c>
      <c r="M24934" t="s">
        <v>37</v>
      </c>
      <c r="N24934">
        <v>1</v>
      </c>
      <c r="O24934" t="s">
        <v>30</v>
      </c>
      <c r="P24934">
        <v>499</v>
      </c>
      <c r="Q24934" t="s">
        <v>1123</v>
      </c>
      <c r="R24934" t="s">
        <v>1124</v>
      </c>
      <c r="S24934">
        <v>530018</v>
      </c>
      <c r="T24934" t="s">
        <v>33</v>
      </c>
      <c r="U24934" t="b">
        <v>0</v>
      </c>
      <c r="V24934">
        <v>6</v>
      </c>
      <c r="W24934">
        <v>2022</v>
      </c>
    </row>
    <row r="24935" spans="1:23" x14ac:dyDescent="0.35">
      <c r="A24935">
        <v>6411</v>
      </c>
      <c r="B24935" t="s">
        <v>29466</v>
      </c>
      <c r="C24935">
        <v>2109930</v>
      </c>
      <c r="D24935" t="s">
        <v>35</v>
      </c>
      <c r="E24935">
        <v>33</v>
      </c>
      <c r="F24935" t="s">
        <v>23</v>
      </c>
      <c r="G24935" s="1">
        <v>44685</v>
      </c>
      <c r="H24935" t="s">
        <v>79</v>
      </c>
      <c r="I24935" t="s">
        <v>25</v>
      </c>
      <c r="J24935" t="s">
        <v>26</v>
      </c>
      <c r="K24935" t="s">
        <v>29467</v>
      </c>
      <c r="L24935" t="s">
        <v>29076</v>
      </c>
      <c r="M24935" t="s">
        <v>55</v>
      </c>
      <c r="N24935">
        <v>1</v>
      </c>
      <c r="O24935" t="s">
        <v>30</v>
      </c>
      <c r="P24935">
        <v>574</v>
      </c>
      <c r="Q24935" t="s">
        <v>29468</v>
      </c>
      <c r="R24935" t="s">
        <v>1105</v>
      </c>
      <c r="S24935">
        <v>563130</v>
      </c>
      <c r="T24935" t="s">
        <v>33</v>
      </c>
      <c r="U24935" t="b">
        <v>0</v>
      </c>
      <c r="V24935">
        <v>5</v>
      </c>
      <c r="W24935">
        <v>2022</v>
      </c>
    </row>
    <row r="24936" spans="1:23" x14ac:dyDescent="0.35">
      <c r="A24936">
        <v>6875</v>
      </c>
      <c r="B24936" t="s">
        <v>29469</v>
      </c>
      <c r="C24936">
        <v>1681156</v>
      </c>
      <c r="D24936" t="s">
        <v>35</v>
      </c>
      <c r="E24936">
        <v>33</v>
      </c>
      <c r="F24936" t="s">
        <v>23</v>
      </c>
      <c r="G24936" s="1">
        <v>44685</v>
      </c>
      <c r="H24936" t="s">
        <v>79</v>
      </c>
      <c r="I24936" t="s">
        <v>25</v>
      </c>
      <c r="J24936" t="s">
        <v>26</v>
      </c>
      <c r="K24936" t="s">
        <v>29114</v>
      </c>
      <c r="L24936" t="s">
        <v>29076</v>
      </c>
      <c r="M24936" t="s">
        <v>29</v>
      </c>
      <c r="N24936">
        <v>1</v>
      </c>
      <c r="O24936" t="s">
        <v>30</v>
      </c>
      <c r="P24936">
        <v>758</v>
      </c>
      <c r="Q24936" t="s">
        <v>5835</v>
      </c>
      <c r="R24936" t="s">
        <v>1098</v>
      </c>
      <c r="S24936">
        <v>759128</v>
      </c>
      <c r="T24936" t="s">
        <v>33</v>
      </c>
      <c r="U24936" t="b">
        <v>0</v>
      </c>
      <c r="V24936">
        <v>5</v>
      </c>
      <c r="W24936">
        <v>2022</v>
      </c>
    </row>
    <row r="24937" spans="1:23" x14ac:dyDescent="0.35">
      <c r="A24937">
        <v>6908</v>
      </c>
      <c r="B24937" t="s">
        <v>29470</v>
      </c>
      <c r="C24937">
        <v>6218082</v>
      </c>
      <c r="D24937" t="s">
        <v>35</v>
      </c>
      <c r="E24937">
        <v>45</v>
      </c>
      <c r="F24937" t="s">
        <v>23</v>
      </c>
      <c r="G24937" s="1">
        <v>44685</v>
      </c>
      <c r="H24937" t="s">
        <v>79</v>
      </c>
      <c r="I24937" t="s">
        <v>25</v>
      </c>
      <c r="J24937" t="s">
        <v>26</v>
      </c>
      <c r="K24937" t="s">
        <v>29122</v>
      </c>
      <c r="L24937" t="s">
        <v>29076</v>
      </c>
      <c r="M24937" t="s">
        <v>75</v>
      </c>
      <c r="N24937">
        <v>1</v>
      </c>
      <c r="O24937" t="s">
        <v>30</v>
      </c>
      <c r="P24937">
        <v>574</v>
      </c>
      <c r="Q24937" t="s">
        <v>3107</v>
      </c>
      <c r="R24937" t="s">
        <v>1189</v>
      </c>
      <c r="S24937">
        <v>500005</v>
      </c>
      <c r="T24937" t="s">
        <v>33</v>
      </c>
      <c r="U24937" t="b">
        <v>0</v>
      </c>
      <c r="V24937">
        <v>5</v>
      </c>
      <c r="W24937">
        <v>2022</v>
      </c>
    </row>
    <row r="24938" spans="1:23" x14ac:dyDescent="0.35">
      <c r="A24938">
        <v>6953</v>
      </c>
      <c r="B24938" t="s">
        <v>29471</v>
      </c>
      <c r="C24938">
        <v>6329555</v>
      </c>
      <c r="D24938" t="s">
        <v>35</v>
      </c>
      <c r="E24938">
        <v>40</v>
      </c>
      <c r="F24938" t="s">
        <v>23</v>
      </c>
      <c r="G24938" s="1">
        <v>44685</v>
      </c>
      <c r="H24938" t="s">
        <v>79</v>
      </c>
      <c r="I24938" t="s">
        <v>25</v>
      </c>
      <c r="J24938" t="s">
        <v>26</v>
      </c>
      <c r="K24938" t="s">
        <v>29263</v>
      </c>
      <c r="L24938" t="s">
        <v>29076</v>
      </c>
      <c r="M24938" t="s">
        <v>29</v>
      </c>
      <c r="N24938">
        <v>1</v>
      </c>
      <c r="O24938" t="s">
        <v>30</v>
      </c>
      <c r="P24938">
        <v>493</v>
      </c>
      <c r="Q24938" t="s">
        <v>642</v>
      </c>
      <c r="R24938" t="s">
        <v>637</v>
      </c>
      <c r="S24938">
        <v>226003</v>
      </c>
      <c r="T24938" t="s">
        <v>33</v>
      </c>
      <c r="U24938" t="b">
        <v>0</v>
      </c>
      <c r="V24938">
        <v>5</v>
      </c>
      <c r="W24938">
        <v>2022</v>
      </c>
    </row>
    <row r="24939" spans="1:23" x14ac:dyDescent="0.35">
      <c r="A24939">
        <v>7115</v>
      </c>
      <c r="B24939" t="s">
        <v>29472</v>
      </c>
      <c r="C24939">
        <v>4287413</v>
      </c>
      <c r="D24939" t="s">
        <v>35</v>
      </c>
      <c r="E24939">
        <v>42</v>
      </c>
      <c r="F24939" t="s">
        <v>23</v>
      </c>
      <c r="G24939" s="1">
        <v>44685</v>
      </c>
      <c r="H24939" t="s">
        <v>79</v>
      </c>
      <c r="I24939" t="s">
        <v>25</v>
      </c>
      <c r="J24939" t="s">
        <v>26</v>
      </c>
      <c r="K24939" t="s">
        <v>29473</v>
      </c>
      <c r="L24939" t="s">
        <v>29076</v>
      </c>
      <c r="M24939" t="s">
        <v>40</v>
      </c>
      <c r="N24939">
        <v>1</v>
      </c>
      <c r="O24939" t="s">
        <v>30</v>
      </c>
      <c r="P24939">
        <v>360</v>
      </c>
      <c r="Q24939" t="s">
        <v>1732</v>
      </c>
      <c r="R24939" t="s">
        <v>1088</v>
      </c>
      <c r="S24939">
        <v>641001</v>
      </c>
      <c r="T24939" t="s">
        <v>33</v>
      </c>
      <c r="U24939" t="b">
        <v>0</v>
      </c>
      <c r="V24939">
        <v>5</v>
      </c>
      <c r="W24939">
        <v>2022</v>
      </c>
    </row>
    <row r="24940" spans="1:23" x14ac:dyDescent="0.35">
      <c r="A24940">
        <v>7130</v>
      </c>
      <c r="B24940" t="s">
        <v>29474</v>
      </c>
      <c r="C24940">
        <v>2967600</v>
      </c>
      <c r="D24940" t="s">
        <v>35</v>
      </c>
      <c r="E24940">
        <v>38</v>
      </c>
      <c r="F24940" t="s">
        <v>23</v>
      </c>
      <c r="G24940" s="1">
        <v>44685</v>
      </c>
      <c r="H24940" t="s">
        <v>79</v>
      </c>
      <c r="I24940" t="s">
        <v>25</v>
      </c>
      <c r="J24940" t="s">
        <v>26</v>
      </c>
      <c r="K24940" t="s">
        <v>29399</v>
      </c>
      <c r="L24940" t="s">
        <v>29076</v>
      </c>
      <c r="M24940" t="s">
        <v>58</v>
      </c>
      <c r="N24940">
        <v>1</v>
      </c>
      <c r="O24940" t="s">
        <v>30</v>
      </c>
      <c r="P24940">
        <v>493</v>
      </c>
      <c r="Q24940" t="s">
        <v>1097</v>
      </c>
      <c r="R24940" t="s">
        <v>1098</v>
      </c>
      <c r="S24940">
        <v>751018</v>
      </c>
      <c r="T24940" t="s">
        <v>33</v>
      </c>
      <c r="U24940" t="b">
        <v>0</v>
      </c>
      <c r="V24940">
        <v>5</v>
      </c>
      <c r="W24940">
        <v>2022</v>
      </c>
    </row>
    <row r="24941" spans="1:23" x14ac:dyDescent="0.35">
      <c r="A24941">
        <v>7141</v>
      </c>
      <c r="B24941" t="s">
        <v>29475</v>
      </c>
      <c r="C24941">
        <v>5016856</v>
      </c>
      <c r="D24941" t="s">
        <v>35</v>
      </c>
      <c r="E24941">
        <v>40</v>
      </c>
      <c r="F24941" t="s">
        <v>23</v>
      </c>
      <c r="G24941" s="1">
        <v>44685</v>
      </c>
      <c r="H24941" t="s">
        <v>79</v>
      </c>
      <c r="I24941" t="s">
        <v>25</v>
      </c>
      <c r="J24941" t="s">
        <v>26</v>
      </c>
      <c r="K24941" t="s">
        <v>29476</v>
      </c>
      <c r="L24941" t="s">
        <v>29076</v>
      </c>
      <c r="M24941" t="s">
        <v>55</v>
      </c>
      <c r="N24941">
        <v>1</v>
      </c>
      <c r="O24941" t="s">
        <v>30</v>
      </c>
      <c r="P24941">
        <v>371</v>
      </c>
      <c r="Q24941" t="s">
        <v>1101</v>
      </c>
      <c r="R24941" t="s">
        <v>1088</v>
      </c>
      <c r="S24941">
        <v>600034</v>
      </c>
      <c r="T24941" t="s">
        <v>33</v>
      </c>
      <c r="U24941" t="b">
        <v>0</v>
      </c>
      <c r="V24941">
        <v>5</v>
      </c>
      <c r="W24941">
        <v>2022</v>
      </c>
    </row>
    <row r="24942" spans="1:23" x14ac:dyDescent="0.35">
      <c r="A24942">
        <v>7644</v>
      </c>
      <c r="B24942" t="s">
        <v>29477</v>
      </c>
      <c r="C24942">
        <v>3843743</v>
      </c>
      <c r="D24942" t="s">
        <v>35</v>
      </c>
      <c r="E24942">
        <v>43</v>
      </c>
      <c r="F24942" t="s">
        <v>23</v>
      </c>
      <c r="G24942" s="1">
        <v>44655</v>
      </c>
      <c r="H24942" t="s">
        <v>90</v>
      </c>
      <c r="I24942" t="s">
        <v>25</v>
      </c>
      <c r="J24942" t="s">
        <v>26</v>
      </c>
      <c r="K24942" t="s">
        <v>29105</v>
      </c>
      <c r="L24942" t="s">
        <v>29076</v>
      </c>
      <c r="M24942" t="s">
        <v>75</v>
      </c>
      <c r="N24942">
        <v>1</v>
      </c>
      <c r="O24942" t="s">
        <v>30</v>
      </c>
      <c r="P24942">
        <v>869</v>
      </c>
      <c r="Q24942" t="s">
        <v>3107</v>
      </c>
      <c r="R24942" t="s">
        <v>1189</v>
      </c>
      <c r="S24942">
        <v>500013</v>
      </c>
      <c r="T24942" t="s">
        <v>33</v>
      </c>
      <c r="U24942" t="b">
        <v>0</v>
      </c>
      <c r="V24942">
        <v>4</v>
      </c>
      <c r="W24942">
        <v>2022</v>
      </c>
    </row>
    <row r="24943" spans="1:23" x14ac:dyDescent="0.35">
      <c r="A24943">
        <v>7694</v>
      </c>
      <c r="B24943" t="s">
        <v>29478</v>
      </c>
      <c r="C24943">
        <v>4216021</v>
      </c>
      <c r="D24943" t="s">
        <v>35</v>
      </c>
      <c r="E24943">
        <v>42</v>
      </c>
      <c r="F24943" t="s">
        <v>23</v>
      </c>
      <c r="G24943" s="1">
        <v>44655</v>
      </c>
      <c r="H24943" t="s">
        <v>90</v>
      </c>
      <c r="I24943" t="s">
        <v>25</v>
      </c>
      <c r="J24943" t="s">
        <v>26</v>
      </c>
      <c r="K24943" t="s">
        <v>29279</v>
      </c>
      <c r="L24943" t="s">
        <v>29076</v>
      </c>
      <c r="M24943" t="s">
        <v>55</v>
      </c>
      <c r="N24943">
        <v>1</v>
      </c>
      <c r="O24943" t="s">
        <v>30</v>
      </c>
      <c r="P24943">
        <v>402</v>
      </c>
      <c r="Q24943" t="s">
        <v>1406</v>
      </c>
      <c r="R24943" t="s">
        <v>1407</v>
      </c>
      <c r="S24943">
        <v>110019</v>
      </c>
      <c r="T24943" t="s">
        <v>33</v>
      </c>
      <c r="U24943" t="b">
        <v>0</v>
      </c>
      <c r="V24943">
        <v>4</v>
      </c>
      <c r="W24943">
        <v>2022</v>
      </c>
    </row>
    <row r="24944" spans="1:23" x14ac:dyDescent="0.35">
      <c r="A24944">
        <v>7884</v>
      </c>
      <c r="B24944" t="s">
        <v>29479</v>
      </c>
      <c r="C24944">
        <v>4233322</v>
      </c>
      <c r="D24944" t="s">
        <v>35</v>
      </c>
      <c r="E24944">
        <v>32</v>
      </c>
      <c r="F24944" t="s">
        <v>23</v>
      </c>
      <c r="G24944" s="1">
        <v>44655</v>
      </c>
      <c r="H24944" t="s">
        <v>90</v>
      </c>
      <c r="I24944" t="s">
        <v>25</v>
      </c>
      <c r="J24944" t="s">
        <v>26</v>
      </c>
      <c r="K24944" t="s">
        <v>29176</v>
      </c>
      <c r="L24944" t="s">
        <v>29076</v>
      </c>
      <c r="M24944" t="s">
        <v>58</v>
      </c>
      <c r="N24944">
        <v>1</v>
      </c>
      <c r="O24944" t="s">
        <v>30</v>
      </c>
      <c r="P24944">
        <v>518</v>
      </c>
      <c r="Q24944" t="s">
        <v>1101</v>
      </c>
      <c r="R24944" t="s">
        <v>1088</v>
      </c>
      <c r="S24944">
        <v>600005</v>
      </c>
      <c r="T24944" t="s">
        <v>33</v>
      </c>
      <c r="U24944" t="b">
        <v>0</v>
      </c>
      <c r="V24944">
        <v>4</v>
      </c>
      <c r="W24944">
        <v>2022</v>
      </c>
    </row>
    <row r="24945" spans="1:23" x14ac:dyDescent="0.35">
      <c r="A24945">
        <v>7993</v>
      </c>
      <c r="B24945" t="s">
        <v>29480</v>
      </c>
      <c r="C24945">
        <v>6847854</v>
      </c>
      <c r="D24945" t="s">
        <v>35</v>
      </c>
      <c r="E24945">
        <v>48</v>
      </c>
      <c r="F24945" t="s">
        <v>23</v>
      </c>
      <c r="G24945" s="1">
        <v>44655</v>
      </c>
      <c r="H24945" t="s">
        <v>90</v>
      </c>
      <c r="I24945" t="s">
        <v>25</v>
      </c>
      <c r="J24945" t="s">
        <v>26</v>
      </c>
      <c r="K24945" t="s">
        <v>29152</v>
      </c>
      <c r="L24945" t="s">
        <v>29076</v>
      </c>
      <c r="M24945" t="s">
        <v>75</v>
      </c>
      <c r="N24945">
        <v>1</v>
      </c>
      <c r="O24945" t="s">
        <v>30</v>
      </c>
      <c r="P24945">
        <v>726</v>
      </c>
      <c r="Q24945" t="s">
        <v>4699</v>
      </c>
      <c r="R24945" t="s">
        <v>1317</v>
      </c>
      <c r="S24945">
        <v>851101</v>
      </c>
      <c r="T24945" t="s">
        <v>33</v>
      </c>
      <c r="U24945" t="b">
        <v>0</v>
      </c>
      <c r="V24945">
        <v>4</v>
      </c>
      <c r="W24945">
        <v>2022</v>
      </c>
    </row>
    <row r="24946" spans="1:23" x14ac:dyDescent="0.35">
      <c r="A24946">
        <v>8098</v>
      </c>
      <c r="B24946" t="s">
        <v>3791</v>
      </c>
      <c r="C24946">
        <v>2375251</v>
      </c>
      <c r="D24946" t="s">
        <v>35</v>
      </c>
      <c r="E24946">
        <v>32</v>
      </c>
      <c r="F24946" t="s">
        <v>23</v>
      </c>
      <c r="G24946" s="1">
        <v>44624</v>
      </c>
      <c r="H24946" t="s">
        <v>97</v>
      </c>
      <c r="I24946" t="s">
        <v>25</v>
      </c>
      <c r="J24946" t="s">
        <v>26</v>
      </c>
      <c r="K24946" t="s">
        <v>29481</v>
      </c>
      <c r="L24946" t="s">
        <v>29076</v>
      </c>
      <c r="M24946" t="s">
        <v>29</v>
      </c>
      <c r="N24946">
        <v>1</v>
      </c>
      <c r="O24946" t="s">
        <v>30</v>
      </c>
      <c r="P24946">
        <v>599</v>
      </c>
      <c r="Q24946" t="s">
        <v>1241</v>
      </c>
      <c r="R24946" t="s">
        <v>1242</v>
      </c>
      <c r="S24946">
        <v>781012</v>
      </c>
      <c r="T24946" t="s">
        <v>33</v>
      </c>
      <c r="U24946" t="b">
        <v>0</v>
      </c>
      <c r="V24946">
        <v>3</v>
      </c>
      <c r="W24946">
        <v>2022</v>
      </c>
    </row>
    <row r="24947" spans="1:23" x14ac:dyDescent="0.35">
      <c r="A24947">
        <v>8115</v>
      </c>
      <c r="B24947" t="s">
        <v>29482</v>
      </c>
      <c r="C24947">
        <v>8485570</v>
      </c>
      <c r="D24947" t="s">
        <v>35</v>
      </c>
      <c r="E24947">
        <v>40</v>
      </c>
      <c r="F24947" t="s">
        <v>23</v>
      </c>
      <c r="G24947" s="1">
        <v>44624</v>
      </c>
      <c r="H24947" t="s">
        <v>97</v>
      </c>
      <c r="I24947" t="s">
        <v>25</v>
      </c>
      <c r="J24947" t="s">
        <v>26</v>
      </c>
      <c r="K24947" t="s">
        <v>29180</v>
      </c>
      <c r="L24947" t="s">
        <v>29076</v>
      </c>
      <c r="M24947" t="s">
        <v>75</v>
      </c>
      <c r="N24947">
        <v>1</v>
      </c>
      <c r="O24947" t="s">
        <v>30</v>
      </c>
      <c r="P24947">
        <v>507</v>
      </c>
      <c r="Q24947" t="s">
        <v>1205</v>
      </c>
      <c r="R24947" t="s">
        <v>1114</v>
      </c>
      <c r="S24947">
        <v>695012</v>
      </c>
      <c r="T24947" t="s">
        <v>33</v>
      </c>
      <c r="U24947" t="b">
        <v>0</v>
      </c>
      <c r="V24947">
        <v>3</v>
      </c>
      <c r="W24947">
        <v>2022</v>
      </c>
    </row>
    <row r="24948" spans="1:23" x14ac:dyDescent="0.35">
      <c r="A24948">
        <v>8119</v>
      </c>
      <c r="B24948" t="s">
        <v>29483</v>
      </c>
      <c r="C24948">
        <v>2134786</v>
      </c>
      <c r="D24948" t="s">
        <v>35</v>
      </c>
      <c r="E24948">
        <v>42</v>
      </c>
      <c r="F24948" t="s">
        <v>23</v>
      </c>
      <c r="G24948" s="1">
        <v>44624</v>
      </c>
      <c r="H24948" t="s">
        <v>97</v>
      </c>
      <c r="I24948" t="s">
        <v>25</v>
      </c>
      <c r="J24948" t="s">
        <v>26</v>
      </c>
      <c r="K24948" t="s">
        <v>29484</v>
      </c>
      <c r="L24948" t="s">
        <v>29076</v>
      </c>
      <c r="M24948" t="s">
        <v>37</v>
      </c>
      <c r="N24948">
        <v>1</v>
      </c>
      <c r="O24948" t="s">
        <v>30</v>
      </c>
      <c r="P24948">
        <v>319</v>
      </c>
      <c r="Q24948" t="s">
        <v>3107</v>
      </c>
      <c r="R24948" t="s">
        <v>1189</v>
      </c>
      <c r="S24948">
        <v>500047</v>
      </c>
      <c r="T24948" t="s">
        <v>33</v>
      </c>
      <c r="U24948" t="b">
        <v>0</v>
      </c>
      <c r="V24948">
        <v>3</v>
      </c>
      <c r="W24948">
        <v>2022</v>
      </c>
    </row>
    <row r="24949" spans="1:23" x14ac:dyDescent="0.35">
      <c r="A24949">
        <v>8239</v>
      </c>
      <c r="B24949" t="s">
        <v>29485</v>
      </c>
      <c r="C24949">
        <v>9061162</v>
      </c>
      <c r="D24949" t="s">
        <v>35</v>
      </c>
      <c r="E24949">
        <v>44</v>
      </c>
      <c r="F24949" t="s">
        <v>23</v>
      </c>
      <c r="G24949" s="1">
        <v>44624</v>
      </c>
      <c r="H24949" t="s">
        <v>97</v>
      </c>
      <c r="I24949" t="s">
        <v>25</v>
      </c>
      <c r="J24949" t="s">
        <v>26</v>
      </c>
      <c r="K24949" t="s">
        <v>29142</v>
      </c>
      <c r="L24949" t="s">
        <v>29076</v>
      </c>
      <c r="M24949" t="s">
        <v>58</v>
      </c>
      <c r="N24949">
        <v>1</v>
      </c>
      <c r="O24949" t="s">
        <v>30</v>
      </c>
      <c r="P24949">
        <v>487</v>
      </c>
      <c r="Q24949" t="s">
        <v>1368</v>
      </c>
      <c r="R24949" t="s">
        <v>1083</v>
      </c>
      <c r="S24949">
        <v>248001</v>
      </c>
      <c r="T24949" t="s">
        <v>33</v>
      </c>
      <c r="U24949" t="b">
        <v>0</v>
      </c>
      <c r="V24949">
        <v>3</v>
      </c>
      <c r="W24949">
        <v>2022</v>
      </c>
    </row>
    <row r="24950" spans="1:23" x14ac:dyDescent="0.35">
      <c r="A24950">
        <v>8370</v>
      </c>
      <c r="B24950" t="s">
        <v>29486</v>
      </c>
      <c r="C24950">
        <v>207395</v>
      </c>
      <c r="D24950" t="s">
        <v>35</v>
      </c>
      <c r="E24950">
        <v>40</v>
      </c>
      <c r="F24950" t="s">
        <v>23</v>
      </c>
      <c r="G24950" s="1">
        <v>44624</v>
      </c>
      <c r="H24950" t="s">
        <v>97</v>
      </c>
      <c r="I24950" t="s">
        <v>25</v>
      </c>
      <c r="J24950" t="s">
        <v>26</v>
      </c>
      <c r="K24950" t="s">
        <v>29487</v>
      </c>
      <c r="L24950" t="s">
        <v>29076</v>
      </c>
      <c r="M24950" t="s">
        <v>46</v>
      </c>
      <c r="N24950">
        <v>1</v>
      </c>
      <c r="O24950" t="s">
        <v>30</v>
      </c>
      <c r="P24950">
        <v>338</v>
      </c>
      <c r="Q24950" t="s">
        <v>2591</v>
      </c>
      <c r="R24950" t="s">
        <v>1124</v>
      </c>
      <c r="S24950">
        <v>517325</v>
      </c>
      <c r="T24950" t="s">
        <v>33</v>
      </c>
      <c r="U24950" t="b">
        <v>0</v>
      </c>
      <c r="V24950">
        <v>3</v>
      </c>
      <c r="W24950">
        <v>2022</v>
      </c>
    </row>
    <row r="24951" spans="1:23" x14ac:dyDescent="0.35">
      <c r="A24951">
        <v>8459</v>
      </c>
      <c r="B24951" t="s">
        <v>16320</v>
      </c>
      <c r="C24951">
        <v>5637793</v>
      </c>
      <c r="D24951" t="s">
        <v>35</v>
      </c>
      <c r="E24951">
        <v>46</v>
      </c>
      <c r="F24951" t="s">
        <v>23</v>
      </c>
      <c r="G24951" s="1">
        <v>44624</v>
      </c>
      <c r="H24951" t="s">
        <v>97</v>
      </c>
      <c r="I24951" t="s">
        <v>25</v>
      </c>
      <c r="J24951" t="s">
        <v>26</v>
      </c>
      <c r="K24951" t="s">
        <v>29387</v>
      </c>
      <c r="L24951" t="s">
        <v>29076</v>
      </c>
      <c r="M24951" t="s">
        <v>29</v>
      </c>
      <c r="N24951">
        <v>1</v>
      </c>
      <c r="O24951" t="s">
        <v>30</v>
      </c>
      <c r="P24951">
        <v>693</v>
      </c>
      <c r="Q24951" t="s">
        <v>29488</v>
      </c>
      <c r="R24951" t="s">
        <v>1785</v>
      </c>
      <c r="S24951">
        <v>791102</v>
      </c>
      <c r="T24951" t="s">
        <v>33</v>
      </c>
      <c r="U24951" t="b">
        <v>0</v>
      </c>
      <c r="V24951">
        <v>3</v>
      </c>
      <c r="W24951">
        <v>2022</v>
      </c>
    </row>
    <row r="24952" spans="1:23" x14ac:dyDescent="0.35">
      <c r="A24952">
        <v>8539</v>
      </c>
      <c r="B24952" t="s">
        <v>29489</v>
      </c>
      <c r="C24952">
        <v>2635724</v>
      </c>
      <c r="D24952" t="s">
        <v>35</v>
      </c>
      <c r="E24952">
        <v>41</v>
      </c>
      <c r="F24952" t="s">
        <v>23</v>
      </c>
      <c r="G24952" s="1">
        <v>44624</v>
      </c>
      <c r="H24952" t="s">
        <v>97</v>
      </c>
      <c r="I24952" t="s">
        <v>25</v>
      </c>
      <c r="J24952" t="s">
        <v>26</v>
      </c>
      <c r="K24952" t="s">
        <v>29490</v>
      </c>
      <c r="L24952" t="s">
        <v>29076</v>
      </c>
      <c r="M24952" t="s">
        <v>55</v>
      </c>
      <c r="N24952">
        <v>1</v>
      </c>
      <c r="O24952" t="s">
        <v>30</v>
      </c>
      <c r="P24952">
        <v>545</v>
      </c>
      <c r="Q24952" t="s">
        <v>657</v>
      </c>
      <c r="R24952" t="s">
        <v>637</v>
      </c>
      <c r="S24952">
        <v>208016</v>
      </c>
      <c r="T24952" t="s">
        <v>33</v>
      </c>
      <c r="U24952" t="b">
        <v>0</v>
      </c>
      <c r="V24952">
        <v>3</v>
      </c>
      <c r="W24952">
        <v>2022</v>
      </c>
    </row>
    <row r="24953" spans="1:23" x14ac:dyDescent="0.35">
      <c r="A24953">
        <v>8685</v>
      </c>
      <c r="B24953" t="s">
        <v>13793</v>
      </c>
      <c r="C24953">
        <v>3089178</v>
      </c>
      <c r="D24953" t="s">
        <v>35</v>
      </c>
      <c r="E24953">
        <v>44</v>
      </c>
      <c r="F24953" t="s">
        <v>23</v>
      </c>
      <c r="G24953" s="1">
        <v>44624</v>
      </c>
      <c r="H24953" t="s">
        <v>97</v>
      </c>
      <c r="I24953" t="s">
        <v>25</v>
      </c>
      <c r="J24953" t="s">
        <v>26</v>
      </c>
      <c r="K24953" t="s">
        <v>29310</v>
      </c>
      <c r="L24953" t="s">
        <v>29076</v>
      </c>
      <c r="M24953" t="s">
        <v>29</v>
      </c>
      <c r="N24953">
        <v>1</v>
      </c>
      <c r="O24953" t="s">
        <v>30</v>
      </c>
      <c r="P24953">
        <v>497</v>
      </c>
      <c r="Q24953" t="s">
        <v>1101</v>
      </c>
      <c r="R24953" t="s">
        <v>1088</v>
      </c>
      <c r="S24953">
        <v>600126</v>
      </c>
      <c r="T24953" t="s">
        <v>33</v>
      </c>
      <c r="U24953" t="b">
        <v>0</v>
      </c>
      <c r="V24953">
        <v>3</v>
      </c>
      <c r="W24953">
        <v>2022</v>
      </c>
    </row>
    <row r="24954" spans="1:23" x14ac:dyDescent="0.35">
      <c r="A24954">
        <v>8757</v>
      </c>
      <c r="B24954" t="s">
        <v>29491</v>
      </c>
      <c r="C24954">
        <v>2044117</v>
      </c>
      <c r="D24954" t="s">
        <v>35</v>
      </c>
      <c r="E24954">
        <v>46</v>
      </c>
      <c r="F24954" t="s">
        <v>23</v>
      </c>
      <c r="G24954" s="1">
        <v>44624</v>
      </c>
      <c r="H24954" t="s">
        <v>97</v>
      </c>
      <c r="I24954" t="s">
        <v>25</v>
      </c>
      <c r="J24954" t="s">
        <v>26</v>
      </c>
      <c r="K24954" t="s">
        <v>29218</v>
      </c>
      <c r="L24954" t="s">
        <v>29076</v>
      </c>
      <c r="M24954" t="s">
        <v>55</v>
      </c>
      <c r="N24954">
        <v>1</v>
      </c>
      <c r="O24954" t="s">
        <v>30</v>
      </c>
      <c r="P24954">
        <v>729</v>
      </c>
      <c r="Q24954" t="s">
        <v>669</v>
      </c>
      <c r="R24954" t="s">
        <v>637</v>
      </c>
      <c r="S24954">
        <v>201305</v>
      </c>
      <c r="T24954" t="s">
        <v>33</v>
      </c>
      <c r="U24954" t="b">
        <v>0</v>
      </c>
      <c r="V24954">
        <v>3</v>
      </c>
      <c r="W24954">
        <v>2022</v>
      </c>
    </row>
    <row r="24955" spans="1:23" x14ac:dyDescent="0.35">
      <c r="A24955">
        <v>8936</v>
      </c>
      <c r="B24955" t="s">
        <v>29492</v>
      </c>
      <c r="C24955">
        <v>5015618</v>
      </c>
      <c r="D24955" t="s">
        <v>35</v>
      </c>
      <c r="E24955">
        <v>39</v>
      </c>
      <c r="F24955" t="s">
        <v>23</v>
      </c>
      <c r="G24955" s="1">
        <v>44624</v>
      </c>
      <c r="H24955" t="s">
        <v>97</v>
      </c>
      <c r="I24955" t="s">
        <v>25</v>
      </c>
      <c r="J24955" t="s">
        <v>26</v>
      </c>
      <c r="K24955" t="s">
        <v>29159</v>
      </c>
      <c r="L24955" t="s">
        <v>29076</v>
      </c>
      <c r="M24955" t="s">
        <v>40</v>
      </c>
      <c r="N24955">
        <v>1</v>
      </c>
      <c r="O24955" t="s">
        <v>30</v>
      </c>
      <c r="P24955">
        <v>421</v>
      </c>
      <c r="Q24955" t="s">
        <v>1871</v>
      </c>
      <c r="R24955" t="s">
        <v>1538</v>
      </c>
      <c r="S24955">
        <v>737101</v>
      </c>
      <c r="T24955" t="s">
        <v>33</v>
      </c>
      <c r="U24955" t="b">
        <v>0</v>
      </c>
      <c r="V24955">
        <v>3</v>
      </c>
      <c r="W24955">
        <v>2022</v>
      </c>
    </row>
    <row r="24956" spans="1:23" x14ac:dyDescent="0.35">
      <c r="A24956">
        <v>9048</v>
      </c>
      <c r="B24956" t="s">
        <v>29493</v>
      </c>
      <c r="C24956">
        <v>5818181</v>
      </c>
      <c r="D24956" t="s">
        <v>35</v>
      </c>
      <c r="E24956">
        <v>46</v>
      </c>
      <c r="F24956" t="s">
        <v>23</v>
      </c>
      <c r="G24956" s="1">
        <v>44624</v>
      </c>
      <c r="H24956" t="s">
        <v>97</v>
      </c>
      <c r="I24956" t="s">
        <v>25</v>
      </c>
      <c r="J24956" t="s">
        <v>26</v>
      </c>
      <c r="K24956" t="s">
        <v>29494</v>
      </c>
      <c r="L24956" t="s">
        <v>29076</v>
      </c>
      <c r="M24956" t="s">
        <v>55</v>
      </c>
      <c r="N24956">
        <v>1</v>
      </c>
      <c r="O24956" t="s">
        <v>30</v>
      </c>
      <c r="P24956">
        <v>648</v>
      </c>
      <c r="Q24956" t="s">
        <v>1181</v>
      </c>
      <c r="R24956" t="s">
        <v>1174</v>
      </c>
      <c r="S24956">
        <v>122001</v>
      </c>
      <c r="T24956" t="s">
        <v>33</v>
      </c>
      <c r="U24956" t="b">
        <v>0</v>
      </c>
      <c r="V24956">
        <v>3</v>
      </c>
      <c r="W24956">
        <v>2022</v>
      </c>
    </row>
    <row r="24957" spans="1:23" x14ac:dyDescent="0.35">
      <c r="A24957">
        <v>9322</v>
      </c>
      <c r="B24957" t="s">
        <v>29495</v>
      </c>
      <c r="C24957">
        <v>8985903</v>
      </c>
      <c r="D24957" t="s">
        <v>35</v>
      </c>
      <c r="E24957">
        <v>48</v>
      </c>
      <c r="F24957" t="s">
        <v>23</v>
      </c>
      <c r="G24957" s="1">
        <v>44596</v>
      </c>
      <c r="H24957" t="s">
        <v>109</v>
      </c>
      <c r="I24957" t="s">
        <v>25</v>
      </c>
      <c r="J24957" t="s">
        <v>26</v>
      </c>
      <c r="K24957" t="s">
        <v>29496</v>
      </c>
      <c r="L24957" t="s">
        <v>29076</v>
      </c>
      <c r="M24957" t="s">
        <v>58</v>
      </c>
      <c r="N24957">
        <v>1</v>
      </c>
      <c r="O24957" t="s">
        <v>30</v>
      </c>
      <c r="P24957">
        <v>568</v>
      </c>
      <c r="Q24957" t="s">
        <v>1181</v>
      </c>
      <c r="R24957" t="s">
        <v>1174</v>
      </c>
      <c r="S24957">
        <v>122011</v>
      </c>
      <c r="T24957" t="s">
        <v>33</v>
      </c>
      <c r="U24957" t="b">
        <v>0</v>
      </c>
      <c r="V24957">
        <v>2</v>
      </c>
      <c r="W24957">
        <v>2022</v>
      </c>
    </row>
    <row r="24958" spans="1:23" x14ac:dyDescent="0.35">
      <c r="A24958">
        <v>9361</v>
      </c>
      <c r="B24958" t="s">
        <v>29497</v>
      </c>
      <c r="C24958">
        <v>8629047</v>
      </c>
      <c r="D24958" t="s">
        <v>35</v>
      </c>
      <c r="E24958">
        <v>31</v>
      </c>
      <c r="F24958" t="s">
        <v>23</v>
      </c>
      <c r="G24958" s="1">
        <v>44596</v>
      </c>
      <c r="H24958" t="s">
        <v>109</v>
      </c>
      <c r="I24958" t="s">
        <v>25</v>
      </c>
      <c r="J24958" t="s">
        <v>26</v>
      </c>
      <c r="K24958" t="s">
        <v>29462</v>
      </c>
      <c r="L24958" t="s">
        <v>29076</v>
      </c>
      <c r="M24958" t="s">
        <v>58</v>
      </c>
      <c r="N24958">
        <v>1</v>
      </c>
      <c r="O24958" t="s">
        <v>30</v>
      </c>
      <c r="P24958">
        <v>925</v>
      </c>
      <c r="Q24958" t="s">
        <v>1203</v>
      </c>
      <c r="R24958" t="s">
        <v>1153</v>
      </c>
      <c r="S24958">
        <v>391410</v>
      </c>
      <c r="T24958" t="s">
        <v>33</v>
      </c>
      <c r="U24958" t="b">
        <v>0</v>
      </c>
      <c r="V24958">
        <v>2</v>
      </c>
      <c r="W24958">
        <v>2022</v>
      </c>
    </row>
    <row r="24959" spans="1:23" x14ac:dyDescent="0.35">
      <c r="A24959">
        <v>9464</v>
      </c>
      <c r="B24959" t="s">
        <v>29498</v>
      </c>
      <c r="C24959">
        <v>4778180</v>
      </c>
      <c r="D24959" t="s">
        <v>35</v>
      </c>
      <c r="E24959">
        <v>42</v>
      </c>
      <c r="F24959" t="s">
        <v>23</v>
      </c>
      <c r="G24959" s="1">
        <v>44596</v>
      </c>
      <c r="H24959" t="s">
        <v>109</v>
      </c>
      <c r="I24959" t="s">
        <v>25</v>
      </c>
      <c r="J24959" t="s">
        <v>26</v>
      </c>
      <c r="K24959" t="s">
        <v>29499</v>
      </c>
      <c r="L24959" t="s">
        <v>29076</v>
      </c>
      <c r="M24959" t="s">
        <v>75</v>
      </c>
      <c r="N24959">
        <v>1</v>
      </c>
      <c r="O24959" t="s">
        <v>30</v>
      </c>
      <c r="P24959">
        <v>574</v>
      </c>
      <c r="Q24959" t="s">
        <v>753</v>
      </c>
      <c r="R24959" t="s">
        <v>637</v>
      </c>
      <c r="S24959">
        <v>202001</v>
      </c>
      <c r="T24959" t="s">
        <v>33</v>
      </c>
      <c r="U24959" t="b">
        <v>0</v>
      </c>
      <c r="V24959">
        <v>2</v>
      </c>
      <c r="W24959">
        <v>2022</v>
      </c>
    </row>
    <row r="24960" spans="1:23" x14ac:dyDescent="0.35">
      <c r="A24960">
        <v>9645</v>
      </c>
      <c r="B24960" t="s">
        <v>29500</v>
      </c>
      <c r="C24960">
        <v>3730352</v>
      </c>
      <c r="D24960" t="s">
        <v>35</v>
      </c>
      <c r="E24960">
        <v>47</v>
      </c>
      <c r="F24960" t="s">
        <v>23</v>
      </c>
      <c r="G24960" s="1">
        <v>44596</v>
      </c>
      <c r="H24960" t="s">
        <v>109</v>
      </c>
      <c r="I24960" t="s">
        <v>25</v>
      </c>
      <c r="J24960" t="s">
        <v>26</v>
      </c>
      <c r="K24960" t="s">
        <v>29501</v>
      </c>
      <c r="L24960" t="s">
        <v>29076</v>
      </c>
      <c r="M24960" t="s">
        <v>75</v>
      </c>
      <c r="N24960">
        <v>1</v>
      </c>
      <c r="O24960" t="s">
        <v>30</v>
      </c>
      <c r="P24960">
        <v>648</v>
      </c>
      <c r="Q24960" t="s">
        <v>2584</v>
      </c>
      <c r="R24960" t="s">
        <v>1242</v>
      </c>
      <c r="S24960">
        <v>786602</v>
      </c>
      <c r="T24960" t="s">
        <v>33</v>
      </c>
      <c r="U24960" t="b">
        <v>0</v>
      </c>
      <c r="V24960">
        <v>2</v>
      </c>
      <c r="W24960">
        <v>2022</v>
      </c>
    </row>
    <row r="24961" spans="1:23" x14ac:dyDescent="0.35">
      <c r="A24961">
        <v>9667</v>
      </c>
      <c r="B24961" t="s">
        <v>29502</v>
      </c>
      <c r="C24961">
        <v>5305754</v>
      </c>
      <c r="D24961" t="s">
        <v>35</v>
      </c>
      <c r="E24961">
        <v>34</v>
      </c>
      <c r="F24961" t="s">
        <v>23</v>
      </c>
      <c r="G24961" s="1">
        <v>44596</v>
      </c>
      <c r="H24961" t="s">
        <v>109</v>
      </c>
      <c r="I24961" t="s">
        <v>25</v>
      </c>
      <c r="J24961" t="s">
        <v>26</v>
      </c>
      <c r="K24961" t="s">
        <v>29234</v>
      </c>
      <c r="L24961" t="s">
        <v>29076</v>
      </c>
      <c r="M24961" t="s">
        <v>55</v>
      </c>
      <c r="N24961">
        <v>1</v>
      </c>
      <c r="O24961" t="s">
        <v>30</v>
      </c>
      <c r="P24961">
        <v>693</v>
      </c>
      <c r="Q24961" t="s">
        <v>1310</v>
      </c>
      <c r="R24961" t="s">
        <v>1105</v>
      </c>
      <c r="S24961">
        <v>560093</v>
      </c>
      <c r="T24961" t="s">
        <v>33</v>
      </c>
      <c r="U24961" t="b">
        <v>0</v>
      </c>
      <c r="V24961">
        <v>2</v>
      </c>
      <c r="W24961">
        <v>2022</v>
      </c>
    </row>
    <row r="24962" spans="1:23" x14ac:dyDescent="0.35">
      <c r="A24962">
        <v>9683</v>
      </c>
      <c r="B24962" t="s">
        <v>29503</v>
      </c>
      <c r="C24962">
        <v>837162</v>
      </c>
      <c r="D24962" t="s">
        <v>35</v>
      </c>
      <c r="E24962">
        <v>48</v>
      </c>
      <c r="F24962" t="s">
        <v>23</v>
      </c>
      <c r="G24962" s="1">
        <v>44596</v>
      </c>
      <c r="H24962" t="s">
        <v>109</v>
      </c>
      <c r="I24962" t="s">
        <v>25</v>
      </c>
      <c r="J24962" t="s">
        <v>26</v>
      </c>
      <c r="K24962" t="s">
        <v>29504</v>
      </c>
      <c r="L24962" t="s">
        <v>29076</v>
      </c>
      <c r="M24962" t="s">
        <v>40</v>
      </c>
      <c r="N24962">
        <v>1</v>
      </c>
      <c r="O24962" t="s">
        <v>30</v>
      </c>
      <c r="P24962">
        <v>493</v>
      </c>
      <c r="Q24962" t="s">
        <v>1347</v>
      </c>
      <c r="R24962" t="s">
        <v>1220</v>
      </c>
      <c r="S24962">
        <v>302020</v>
      </c>
      <c r="T24962" t="s">
        <v>33</v>
      </c>
      <c r="U24962" t="b">
        <v>0</v>
      </c>
      <c r="V24962">
        <v>2</v>
      </c>
      <c r="W24962">
        <v>2022</v>
      </c>
    </row>
    <row r="24963" spans="1:23" x14ac:dyDescent="0.35">
      <c r="A24963">
        <v>10289</v>
      </c>
      <c r="B24963" t="s">
        <v>29110</v>
      </c>
      <c r="C24963">
        <v>3585204</v>
      </c>
      <c r="D24963" t="s">
        <v>35</v>
      </c>
      <c r="E24963">
        <v>41</v>
      </c>
      <c r="F24963" t="s">
        <v>23</v>
      </c>
      <c r="G24963" s="1">
        <v>44565</v>
      </c>
      <c r="H24963" t="s">
        <v>115</v>
      </c>
      <c r="I24963" t="s">
        <v>25</v>
      </c>
      <c r="J24963" t="s">
        <v>26</v>
      </c>
      <c r="K24963" t="s">
        <v>29075</v>
      </c>
      <c r="L24963" t="s">
        <v>29076</v>
      </c>
      <c r="M24963" t="s">
        <v>46</v>
      </c>
      <c r="N24963">
        <v>1</v>
      </c>
      <c r="O24963" t="s">
        <v>30</v>
      </c>
      <c r="P24963">
        <v>574</v>
      </c>
      <c r="Q24963" t="s">
        <v>1279</v>
      </c>
      <c r="R24963" t="s">
        <v>1149</v>
      </c>
      <c r="S24963">
        <v>141013</v>
      </c>
      <c r="T24963" t="s">
        <v>33</v>
      </c>
      <c r="U24963" t="b">
        <v>0</v>
      </c>
      <c r="V24963">
        <v>1</v>
      </c>
      <c r="W24963">
        <v>2022</v>
      </c>
    </row>
    <row r="24964" spans="1:23" x14ac:dyDescent="0.35">
      <c r="A24964">
        <v>10340</v>
      </c>
      <c r="B24964" t="s">
        <v>29505</v>
      </c>
      <c r="C24964">
        <v>8952912</v>
      </c>
      <c r="D24964" t="s">
        <v>35</v>
      </c>
      <c r="E24964">
        <v>40</v>
      </c>
      <c r="F24964" t="s">
        <v>23</v>
      </c>
      <c r="G24964" s="1">
        <v>44565</v>
      </c>
      <c r="H24964" t="s">
        <v>115</v>
      </c>
      <c r="I24964" t="s">
        <v>25</v>
      </c>
      <c r="J24964" t="s">
        <v>26</v>
      </c>
      <c r="K24964" t="s">
        <v>29506</v>
      </c>
      <c r="L24964" t="s">
        <v>29076</v>
      </c>
      <c r="M24964" t="s">
        <v>55</v>
      </c>
      <c r="N24964">
        <v>1</v>
      </c>
      <c r="O24964" t="s">
        <v>30</v>
      </c>
      <c r="P24964">
        <v>499</v>
      </c>
      <c r="Q24964" t="s">
        <v>642</v>
      </c>
      <c r="R24964" t="s">
        <v>637</v>
      </c>
      <c r="S24964">
        <v>226010</v>
      </c>
      <c r="T24964" t="s">
        <v>33</v>
      </c>
      <c r="U24964" t="b">
        <v>0</v>
      </c>
      <c r="V24964">
        <v>1</v>
      </c>
      <c r="W24964">
        <v>2022</v>
      </c>
    </row>
    <row r="24965" spans="1:23" x14ac:dyDescent="0.35">
      <c r="A24965">
        <v>10463</v>
      </c>
      <c r="B24965" t="s">
        <v>29507</v>
      </c>
      <c r="C24965">
        <v>386174</v>
      </c>
      <c r="D24965" t="s">
        <v>35</v>
      </c>
      <c r="E24965">
        <v>40</v>
      </c>
      <c r="F24965" t="s">
        <v>23</v>
      </c>
      <c r="G24965" s="1">
        <v>44565</v>
      </c>
      <c r="H24965" t="s">
        <v>115</v>
      </c>
      <c r="I24965" t="s">
        <v>25</v>
      </c>
      <c r="J24965" t="s">
        <v>26</v>
      </c>
      <c r="K24965" t="s">
        <v>29508</v>
      </c>
      <c r="L24965" t="s">
        <v>29076</v>
      </c>
      <c r="M24965" t="s">
        <v>75</v>
      </c>
      <c r="N24965">
        <v>1</v>
      </c>
      <c r="O24965" t="s">
        <v>30</v>
      </c>
      <c r="P24965">
        <v>377</v>
      </c>
      <c r="Q24965" t="s">
        <v>1241</v>
      </c>
      <c r="R24965" t="s">
        <v>1242</v>
      </c>
      <c r="S24965">
        <v>781019</v>
      </c>
      <c r="T24965" t="s">
        <v>33</v>
      </c>
      <c r="U24965" t="b">
        <v>0</v>
      </c>
      <c r="V24965">
        <v>1</v>
      </c>
      <c r="W24965">
        <v>2022</v>
      </c>
    </row>
    <row r="24966" spans="1:23" x14ac:dyDescent="0.35">
      <c r="A24966">
        <v>10639</v>
      </c>
      <c r="B24966" t="s">
        <v>29509</v>
      </c>
      <c r="C24966">
        <v>1350447</v>
      </c>
      <c r="D24966" t="s">
        <v>35</v>
      </c>
      <c r="E24966">
        <v>45</v>
      </c>
      <c r="F24966" t="s">
        <v>23</v>
      </c>
      <c r="G24966" s="1">
        <v>44565</v>
      </c>
      <c r="H24966" t="s">
        <v>115</v>
      </c>
      <c r="I24966" t="s">
        <v>25</v>
      </c>
      <c r="J24966" t="s">
        <v>26</v>
      </c>
      <c r="K24966" t="s">
        <v>29499</v>
      </c>
      <c r="L24966" t="s">
        <v>29076</v>
      </c>
      <c r="M24966" t="s">
        <v>75</v>
      </c>
      <c r="N24966">
        <v>1</v>
      </c>
      <c r="O24966" t="s">
        <v>30</v>
      </c>
      <c r="P24966">
        <v>540</v>
      </c>
      <c r="Q24966" t="s">
        <v>654</v>
      </c>
      <c r="R24966" t="s">
        <v>637</v>
      </c>
      <c r="S24966">
        <v>201005</v>
      </c>
      <c r="T24966" t="s">
        <v>33</v>
      </c>
      <c r="U24966" t="b">
        <v>0</v>
      </c>
      <c r="V24966">
        <v>1</v>
      </c>
      <c r="W24966">
        <v>2022</v>
      </c>
    </row>
    <row r="24967" spans="1:23" x14ac:dyDescent="0.35">
      <c r="A24967">
        <v>10828</v>
      </c>
      <c r="B24967" t="s">
        <v>29510</v>
      </c>
      <c r="C24967">
        <v>3329829</v>
      </c>
      <c r="D24967" t="s">
        <v>35</v>
      </c>
      <c r="E24967">
        <v>35</v>
      </c>
      <c r="F24967" t="s">
        <v>23</v>
      </c>
      <c r="G24967" s="1">
        <v>44900</v>
      </c>
      <c r="H24967" t="s">
        <v>24</v>
      </c>
      <c r="I24967" t="s">
        <v>25</v>
      </c>
      <c r="J24967" t="s">
        <v>26</v>
      </c>
      <c r="K24967" t="s">
        <v>29511</v>
      </c>
      <c r="L24967" t="s">
        <v>29076</v>
      </c>
      <c r="M24967" t="s">
        <v>29</v>
      </c>
      <c r="N24967">
        <v>1</v>
      </c>
      <c r="O24967" t="s">
        <v>30</v>
      </c>
      <c r="P24967">
        <v>690</v>
      </c>
      <c r="Q24967" t="s">
        <v>29512</v>
      </c>
      <c r="R24967" t="s">
        <v>1124</v>
      </c>
      <c r="S24967">
        <v>522329</v>
      </c>
      <c r="T24967" t="s">
        <v>33</v>
      </c>
      <c r="U24967" t="b">
        <v>0</v>
      </c>
      <c r="V24967">
        <v>12</v>
      </c>
      <c r="W24967">
        <v>2022</v>
      </c>
    </row>
    <row r="24968" spans="1:23" x14ac:dyDescent="0.35">
      <c r="A24968">
        <v>10979</v>
      </c>
      <c r="B24968" t="s">
        <v>29513</v>
      </c>
      <c r="C24968">
        <v>5677874</v>
      </c>
      <c r="D24968" t="s">
        <v>35</v>
      </c>
      <c r="E24968">
        <v>42</v>
      </c>
      <c r="F24968" t="s">
        <v>23</v>
      </c>
      <c r="G24968" s="1">
        <v>44900</v>
      </c>
      <c r="H24968" t="s">
        <v>24</v>
      </c>
      <c r="I24968" t="s">
        <v>25</v>
      </c>
      <c r="J24968" t="s">
        <v>26</v>
      </c>
      <c r="K24968" t="s">
        <v>29114</v>
      </c>
      <c r="L24968" t="s">
        <v>29076</v>
      </c>
      <c r="M24968" t="s">
        <v>29</v>
      </c>
      <c r="N24968">
        <v>1</v>
      </c>
      <c r="O24968" t="s">
        <v>30</v>
      </c>
      <c r="P24968">
        <v>574</v>
      </c>
      <c r="Q24968" t="s">
        <v>1108</v>
      </c>
      <c r="R24968" t="s">
        <v>1092</v>
      </c>
      <c r="S24968">
        <v>700034</v>
      </c>
      <c r="T24968" t="s">
        <v>33</v>
      </c>
      <c r="U24968" t="b">
        <v>0</v>
      </c>
      <c r="V24968">
        <v>12</v>
      </c>
      <c r="W24968">
        <v>2022</v>
      </c>
    </row>
    <row r="24969" spans="1:23" x14ac:dyDescent="0.35">
      <c r="A24969">
        <v>11249</v>
      </c>
      <c r="B24969" t="s">
        <v>29514</v>
      </c>
      <c r="C24969">
        <v>3381584</v>
      </c>
      <c r="D24969" t="s">
        <v>35</v>
      </c>
      <c r="E24969">
        <v>49</v>
      </c>
      <c r="F24969" t="s">
        <v>23</v>
      </c>
      <c r="G24969" s="1">
        <v>44900</v>
      </c>
      <c r="H24969" t="s">
        <v>24</v>
      </c>
      <c r="I24969" t="s">
        <v>25</v>
      </c>
      <c r="J24969" t="s">
        <v>26</v>
      </c>
      <c r="K24969" t="s">
        <v>29515</v>
      </c>
      <c r="L24969" t="s">
        <v>29076</v>
      </c>
      <c r="M24969" t="s">
        <v>55</v>
      </c>
      <c r="N24969">
        <v>1</v>
      </c>
      <c r="O24969" t="s">
        <v>30</v>
      </c>
      <c r="P24969">
        <v>473</v>
      </c>
      <c r="Q24969" t="s">
        <v>1101</v>
      </c>
      <c r="R24969" t="s">
        <v>1088</v>
      </c>
      <c r="S24969">
        <v>600010</v>
      </c>
      <c r="T24969" t="s">
        <v>33</v>
      </c>
      <c r="U24969" t="b">
        <v>0</v>
      </c>
      <c r="V24969">
        <v>12</v>
      </c>
      <c r="W24969">
        <v>2022</v>
      </c>
    </row>
    <row r="24970" spans="1:23" x14ac:dyDescent="0.35">
      <c r="A24970">
        <v>11474</v>
      </c>
      <c r="B24970" t="s">
        <v>29516</v>
      </c>
      <c r="C24970">
        <v>8983348</v>
      </c>
      <c r="D24970" t="s">
        <v>35</v>
      </c>
      <c r="E24970">
        <v>37</v>
      </c>
      <c r="F24970" t="s">
        <v>23</v>
      </c>
      <c r="G24970" s="1">
        <v>44870</v>
      </c>
      <c r="H24970" t="s">
        <v>42</v>
      </c>
      <c r="I24970" t="s">
        <v>25</v>
      </c>
      <c r="J24970" t="s">
        <v>26</v>
      </c>
      <c r="K24970" t="s">
        <v>29080</v>
      </c>
      <c r="L24970" t="s">
        <v>29076</v>
      </c>
      <c r="M24970" t="s">
        <v>58</v>
      </c>
      <c r="N24970">
        <v>1</v>
      </c>
      <c r="O24970" t="s">
        <v>30</v>
      </c>
      <c r="P24970">
        <v>726</v>
      </c>
      <c r="Q24970" t="s">
        <v>1181</v>
      </c>
      <c r="R24970" t="s">
        <v>1174</v>
      </c>
      <c r="S24970">
        <v>122505</v>
      </c>
      <c r="T24970" t="s">
        <v>33</v>
      </c>
      <c r="U24970" t="b">
        <v>0</v>
      </c>
      <c r="V24970">
        <v>11</v>
      </c>
      <c r="W24970">
        <v>2022</v>
      </c>
    </row>
    <row r="24971" spans="1:23" x14ac:dyDescent="0.35">
      <c r="A24971">
        <v>11506</v>
      </c>
      <c r="B24971" t="s">
        <v>29517</v>
      </c>
      <c r="C24971">
        <v>1524306</v>
      </c>
      <c r="D24971" t="s">
        <v>35</v>
      </c>
      <c r="E24971">
        <v>45</v>
      </c>
      <c r="F24971" t="s">
        <v>23</v>
      </c>
      <c r="G24971" s="1">
        <v>44870</v>
      </c>
      <c r="H24971" t="s">
        <v>42</v>
      </c>
      <c r="I24971" t="s">
        <v>25</v>
      </c>
      <c r="J24971" t="s">
        <v>26</v>
      </c>
      <c r="K24971" t="s">
        <v>29362</v>
      </c>
      <c r="L24971" t="s">
        <v>29076</v>
      </c>
      <c r="M24971" t="s">
        <v>37</v>
      </c>
      <c r="N24971">
        <v>1</v>
      </c>
      <c r="O24971" t="s">
        <v>30</v>
      </c>
      <c r="P24971">
        <v>574</v>
      </c>
      <c r="Q24971" t="s">
        <v>3107</v>
      </c>
      <c r="R24971" t="s">
        <v>1189</v>
      </c>
      <c r="S24971">
        <v>500047</v>
      </c>
      <c r="T24971" t="s">
        <v>33</v>
      </c>
      <c r="U24971" t="b">
        <v>0</v>
      </c>
      <c r="V24971">
        <v>11</v>
      </c>
      <c r="W24971">
        <v>2022</v>
      </c>
    </row>
    <row r="24972" spans="1:23" x14ac:dyDescent="0.35">
      <c r="A24972">
        <v>11869</v>
      </c>
      <c r="B24972" t="s">
        <v>29518</v>
      </c>
      <c r="C24972">
        <v>3159191</v>
      </c>
      <c r="D24972" t="s">
        <v>35</v>
      </c>
      <c r="E24972">
        <v>31</v>
      </c>
      <c r="F24972" t="s">
        <v>23</v>
      </c>
      <c r="G24972" s="1">
        <v>44870</v>
      </c>
      <c r="H24972" t="s">
        <v>42</v>
      </c>
      <c r="I24972" t="s">
        <v>25</v>
      </c>
      <c r="J24972" t="s">
        <v>26</v>
      </c>
      <c r="K24972" t="s">
        <v>29122</v>
      </c>
      <c r="L24972" t="s">
        <v>29076</v>
      </c>
      <c r="M24972" t="s">
        <v>75</v>
      </c>
      <c r="N24972">
        <v>1</v>
      </c>
      <c r="O24972" t="s">
        <v>30</v>
      </c>
      <c r="P24972">
        <v>758</v>
      </c>
      <c r="Q24972" t="s">
        <v>1263</v>
      </c>
      <c r="R24972" t="s">
        <v>1174</v>
      </c>
      <c r="S24972">
        <v>132001</v>
      </c>
      <c r="T24972" t="s">
        <v>33</v>
      </c>
      <c r="U24972" t="b">
        <v>0</v>
      </c>
      <c r="V24972">
        <v>11</v>
      </c>
      <c r="W24972">
        <v>2022</v>
      </c>
    </row>
    <row r="24973" spans="1:23" x14ac:dyDescent="0.35">
      <c r="A24973">
        <v>11951</v>
      </c>
      <c r="B24973" t="s">
        <v>29519</v>
      </c>
      <c r="C24973">
        <v>8782924</v>
      </c>
      <c r="D24973" t="s">
        <v>35</v>
      </c>
      <c r="E24973">
        <v>35</v>
      </c>
      <c r="F24973" t="s">
        <v>23</v>
      </c>
      <c r="G24973" s="1">
        <v>44870</v>
      </c>
      <c r="H24973" t="s">
        <v>42</v>
      </c>
      <c r="I24973" t="s">
        <v>25</v>
      </c>
      <c r="J24973" t="s">
        <v>26</v>
      </c>
      <c r="K24973" t="s">
        <v>29520</v>
      </c>
      <c r="L24973" t="s">
        <v>29076</v>
      </c>
      <c r="M24973" t="s">
        <v>46</v>
      </c>
      <c r="N24973">
        <v>1</v>
      </c>
      <c r="O24973" t="s">
        <v>30</v>
      </c>
      <c r="P24973">
        <v>299</v>
      </c>
      <c r="Q24973" t="s">
        <v>1330</v>
      </c>
      <c r="R24973" t="s">
        <v>1105</v>
      </c>
      <c r="S24973">
        <v>571201</v>
      </c>
      <c r="T24973" t="s">
        <v>33</v>
      </c>
      <c r="U24973" t="b">
        <v>0</v>
      </c>
      <c r="V24973">
        <v>11</v>
      </c>
      <c r="W24973">
        <v>2022</v>
      </c>
    </row>
    <row r="24974" spans="1:23" x14ac:dyDescent="0.35">
      <c r="A24974">
        <v>12387</v>
      </c>
      <c r="B24974" t="s">
        <v>29521</v>
      </c>
      <c r="C24974">
        <v>6470384</v>
      </c>
      <c r="D24974" t="s">
        <v>35</v>
      </c>
      <c r="E24974">
        <v>33</v>
      </c>
      <c r="F24974" t="s">
        <v>23</v>
      </c>
      <c r="G24974" s="1">
        <v>44839</v>
      </c>
      <c r="H24974" t="s">
        <v>48</v>
      </c>
      <c r="I24974" t="s">
        <v>25</v>
      </c>
      <c r="J24974" t="s">
        <v>26</v>
      </c>
      <c r="K24974" t="s">
        <v>29265</v>
      </c>
      <c r="L24974" t="s">
        <v>29076</v>
      </c>
      <c r="M24974" t="s">
        <v>46</v>
      </c>
      <c r="N24974">
        <v>1</v>
      </c>
      <c r="O24974" t="s">
        <v>30</v>
      </c>
      <c r="P24974">
        <v>329</v>
      </c>
      <c r="Q24974" t="s">
        <v>1327</v>
      </c>
      <c r="R24974" t="s">
        <v>1092</v>
      </c>
      <c r="S24974">
        <v>700136</v>
      </c>
      <c r="T24974" t="s">
        <v>33</v>
      </c>
      <c r="U24974" t="b">
        <v>0</v>
      </c>
      <c r="V24974">
        <v>10</v>
      </c>
      <c r="W24974">
        <v>2022</v>
      </c>
    </row>
    <row r="24975" spans="1:23" x14ac:dyDescent="0.35">
      <c r="A24975">
        <v>12520</v>
      </c>
      <c r="B24975" t="s">
        <v>29522</v>
      </c>
      <c r="C24975">
        <v>2064486</v>
      </c>
      <c r="D24975" t="s">
        <v>35</v>
      </c>
      <c r="E24975">
        <v>39</v>
      </c>
      <c r="F24975" t="s">
        <v>23</v>
      </c>
      <c r="G24975" s="1">
        <v>44839</v>
      </c>
      <c r="H24975" t="s">
        <v>48</v>
      </c>
      <c r="I24975" t="s">
        <v>25</v>
      </c>
      <c r="J24975" t="s">
        <v>26</v>
      </c>
      <c r="K24975" t="s">
        <v>29157</v>
      </c>
      <c r="L24975" t="s">
        <v>29076</v>
      </c>
      <c r="M24975" t="s">
        <v>46</v>
      </c>
      <c r="N24975">
        <v>1</v>
      </c>
      <c r="O24975" t="s">
        <v>30</v>
      </c>
      <c r="P24975">
        <v>798</v>
      </c>
      <c r="Q24975" t="s">
        <v>1123</v>
      </c>
      <c r="R24975" t="s">
        <v>1124</v>
      </c>
      <c r="S24975">
        <v>531173</v>
      </c>
      <c r="T24975" t="s">
        <v>33</v>
      </c>
      <c r="U24975" t="b">
        <v>0</v>
      </c>
      <c r="V24975">
        <v>10</v>
      </c>
      <c r="W24975">
        <v>2022</v>
      </c>
    </row>
    <row r="24976" spans="1:23" x14ac:dyDescent="0.35">
      <c r="A24976">
        <v>12577</v>
      </c>
      <c r="B24976" t="s">
        <v>29523</v>
      </c>
      <c r="C24976">
        <v>7452755</v>
      </c>
      <c r="D24976" t="s">
        <v>35</v>
      </c>
      <c r="E24976">
        <v>37</v>
      </c>
      <c r="F24976" t="s">
        <v>23</v>
      </c>
      <c r="G24976" s="1">
        <v>44839</v>
      </c>
      <c r="H24976" t="s">
        <v>48</v>
      </c>
      <c r="I24976" t="s">
        <v>25</v>
      </c>
      <c r="J24976" t="s">
        <v>26</v>
      </c>
      <c r="K24976" t="s">
        <v>29366</v>
      </c>
      <c r="L24976" t="s">
        <v>29076</v>
      </c>
      <c r="M24976" t="s">
        <v>58</v>
      </c>
      <c r="N24976">
        <v>1</v>
      </c>
      <c r="O24976" t="s">
        <v>30</v>
      </c>
      <c r="P24976">
        <v>339</v>
      </c>
      <c r="Q24976" t="s">
        <v>4372</v>
      </c>
      <c r="R24976" t="s">
        <v>1088</v>
      </c>
      <c r="S24976">
        <v>624601</v>
      </c>
      <c r="T24976" t="s">
        <v>33</v>
      </c>
      <c r="U24976" t="b">
        <v>0</v>
      </c>
      <c r="V24976">
        <v>10</v>
      </c>
      <c r="W24976">
        <v>2022</v>
      </c>
    </row>
    <row r="24977" spans="1:23" x14ac:dyDescent="0.35">
      <c r="A24977">
        <v>12621</v>
      </c>
      <c r="B24977" t="s">
        <v>29524</v>
      </c>
      <c r="C24977">
        <v>5353776</v>
      </c>
      <c r="D24977" t="s">
        <v>35</v>
      </c>
      <c r="E24977">
        <v>31</v>
      </c>
      <c r="F24977" t="s">
        <v>23</v>
      </c>
      <c r="G24977" s="1">
        <v>44839</v>
      </c>
      <c r="H24977" t="s">
        <v>48</v>
      </c>
      <c r="I24977" t="s">
        <v>25</v>
      </c>
      <c r="J24977" t="s">
        <v>26</v>
      </c>
      <c r="K24977" t="s">
        <v>29180</v>
      </c>
      <c r="L24977" t="s">
        <v>29076</v>
      </c>
      <c r="M24977" t="s">
        <v>75</v>
      </c>
      <c r="N24977">
        <v>1</v>
      </c>
      <c r="O24977" t="s">
        <v>30</v>
      </c>
      <c r="P24977">
        <v>507</v>
      </c>
      <c r="Q24977" t="s">
        <v>1155</v>
      </c>
      <c r="R24977" t="s">
        <v>1156</v>
      </c>
      <c r="S24977">
        <v>452009</v>
      </c>
      <c r="T24977" t="s">
        <v>33</v>
      </c>
      <c r="U24977" t="b">
        <v>0</v>
      </c>
      <c r="V24977">
        <v>10</v>
      </c>
      <c r="W24977">
        <v>2022</v>
      </c>
    </row>
    <row r="24978" spans="1:23" x14ac:dyDescent="0.35">
      <c r="A24978">
        <v>12906</v>
      </c>
      <c r="B24978" t="s">
        <v>29525</v>
      </c>
      <c r="C24978">
        <v>723999</v>
      </c>
      <c r="D24978" t="s">
        <v>35</v>
      </c>
      <c r="E24978">
        <v>41</v>
      </c>
      <c r="F24978" t="s">
        <v>23</v>
      </c>
      <c r="G24978" s="1">
        <v>44809</v>
      </c>
      <c r="H24978" t="s">
        <v>53</v>
      </c>
      <c r="I24978" t="s">
        <v>25</v>
      </c>
      <c r="J24978" t="s">
        <v>26</v>
      </c>
      <c r="K24978" t="s">
        <v>29075</v>
      </c>
      <c r="L24978" t="s">
        <v>29076</v>
      </c>
      <c r="M24978" t="s">
        <v>46</v>
      </c>
      <c r="N24978">
        <v>1</v>
      </c>
      <c r="O24978" t="s">
        <v>30</v>
      </c>
      <c r="P24978">
        <v>758</v>
      </c>
      <c r="Q24978" t="s">
        <v>4037</v>
      </c>
      <c r="R24978" t="s">
        <v>1153</v>
      </c>
      <c r="S24978">
        <v>396445</v>
      </c>
      <c r="T24978" t="s">
        <v>33</v>
      </c>
      <c r="U24978" t="b">
        <v>0</v>
      </c>
      <c r="V24978">
        <v>9</v>
      </c>
      <c r="W24978">
        <v>2022</v>
      </c>
    </row>
    <row r="24979" spans="1:23" x14ac:dyDescent="0.35">
      <c r="A24979">
        <v>13107</v>
      </c>
      <c r="B24979" t="s">
        <v>29526</v>
      </c>
      <c r="C24979">
        <v>1849304</v>
      </c>
      <c r="D24979" t="s">
        <v>35</v>
      </c>
      <c r="E24979">
        <v>44</v>
      </c>
      <c r="F24979" t="s">
        <v>23</v>
      </c>
      <c r="G24979" s="1">
        <v>44809</v>
      </c>
      <c r="H24979" t="s">
        <v>53</v>
      </c>
      <c r="I24979" t="s">
        <v>25</v>
      </c>
      <c r="J24979" t="s">
        <v>26</v>
      </c>
      <c r="K24979" t="s">
        <v>29174</v>
      </c>
      <c r="L24979" t="s">
        <v>29076</v>
      </c>
      <c r="M24979" t="s">
        <v>46</v>
      </c>
      <c r="N24979">
        <v>1</v>
      </c>
      <c r="O24979" t="s">
        <v>30</v>
      </c>
      <c r="P24979">
        <v>518</v>
      </c>
      <c r="Q24979" t="s">
        <v>690</v>
      </c>
      <c r="R24979" t="s">
        <v>637</v>
      </c>
      <c r="S24979">
        <v>221109</v>
      </c>
      <c r="T24979" t="s">
        <v>33</v>
      </c>
      <c r="U24979" t="b">
        <v>0</v>
      </c>
      <c r="V24979">
        <v>9</v>
      </c>
      <c r="W24979">
        <v>2022</v>
      </c>
    </row>
    <row r="24980" spans="1:23" x14ac:dyDescent="0.35">
      <c r="A24980">
        <v>13143</v>
      </c>
      <c r="B24980" t="s">
        <v>29527</v>
      </c>
      <c r="C24980">
        <v>9531003</v>
      </c>
      <c r="D24980" t="s">
        <v>35</v>
      </c>
      <c r="E24980">
        <v>39</v>
      </c>
      <c r="F24980" t="s">
        <v>23</v>
      </c>
      <c r="G24980" s="1">
        <v>44809</v>
      </c>
      <c r="H24980" t="s">
        <v>53</v>
      </c>
      <c r="I24980" t="s">
        <v>25</v>
      </c>
      <c r="J24980" t="s">
        <v>26</v>
      </c>
      <c r="K24980" t="s">
        <v>29080</v>
      </c>
      <c r="L24980" t="s">
        <v>29076</v>
      </c>
      <c r="M24980" t="s">
        <v>58</v>
      </c>
      <c r="N24980">
        <v>1</v>
      </c>
      <c r="O24980" t="s">
        <v>30</v>
      </c>
      <c r="P24980">
        <v>487</v>
      </c>
      <c r="Q24980" t="s">
        <v>2082</v>
      </c>
      <c r="R24980" t="s">
        <v>1092</v>
      </c>
      <c r="S24980">
        <v>713337</v>
      </c>
      <c r="T24980" t="s">
        <v>33</v>
      </c>
      <c r="U24980" t="b">
        <v>0</v>
      </c>
      <c r="V24980">
        <v>9</v>
      </c>
      <c r="W24980">
        <v>2022</v>
      </c>
    </row>
    <row r="24981" spans="1:23" x14ac:dyDescent="0.35">
      <c r="A24981">
        <v>13199</v>
      </c>
      <c r="B24981" t="s">
        <v>29528</v>
      </c>
      <c r="C24981">
        <v>9156739</v>
      </c>
      <c r="D24981" t="s">
        <v>35</v>
      </c>
      <c r="E24981">
        <v>44</v>
      </c>
      <c r="F24981" t="s">
        <v>23</v>
      </c>
      <c r="G24981" s="1">
        <v>44809</v>
      </c>
      <c r="H24981" t="s">
        <v>53</v>
      </c>
      <c r="I24981" t="s">
        <v>25</v>
      </c>
      <c r="J24981" t="s">
        <v>26</v>
      </c>
      <c r="K24981" t="s">
        <v>29358</v>
      </c>
      <c r="L24981" t="s">
        <v>29076</v>
      </c>
      <c r="M24981" t="s">
        <v>75</v>
      </c>
      <c r="N24981">
        <v>1</v>
      </c>
      <c r="O24981" t="s">
        <v>30</v>
      </c>
      <c r="P24981">
        <v>518</v>
      </c>
      <c r="Q24981" t="s">
        <v>4315</v>
      </c>
      <c r="R24981" t="s">
        <v>1153</v>
      </c>
      <c r="S24981">
        <v>382721</v>
      </c>
      <c r="T24981" t="s">
        <v>33</v>
      </c>
      <c r="U24981" t="b">
        <v>0</v>
      </c>
      <c r="V24981">
        <v>9</v>
      </c>
      <c r="W24981">
        <v>2022</v>
      </c>
    </row>
    <row r="24982" spans="1:23" x14ac:dyDescent="0.35">
      <c r="A24982">
        <v>13645</v>
      </c>
      <c r="B24982" t="s">
        <v>29529</v>
      </c>
      <c r="C24982">
        <v>8960867</v>
      </c>
      <c r="D24982" t="s">
        <v>35</v>
      </c>
      <c r="E24982">
        <v>41</v>
      </c>
      <c r="F24982" t="s">
        <v>23</v>
      </c>
      <c r="G24982" s="1">
        <v>44809</v>
      </c>
      <c r="H24982" t="s">
        <v>53</v>
      </c>
      <c r="I24982" t="s">
        <v>25</v>
      </c>
      <c r="J24982" t="s">
        <v>26</v>
      </c>
      <c r="K24982" t="s">
        <v>29161</v>
      </c>
      <c r="L24982" t="s">
        <v>29076</v>
      </c>
      <c r="M24982" t="s">
        <v>58</v>
      </c>
      <c r="N24982">
        <v>1</v>
      </c>
      <c r="O24982" t="s">
        <v>30</v>
      </c>
      <c r="P24982">
        <v>529</v>
      </c>
      <c r="Q24982" t="s">
        <v>3107</v>
      </c>
      <c r="R24982" t="s">
        <v>1189</v>
      </c>
      <c r="S24982">
        <v>500089</v>
      </c>
      <c r="T24982" t="s">
        <v>33</v>
      </c>
      <c r="U24982" t="b">
        <v>0</v>
      </c>
      <c r="V24982">
        <v>9</v>
      </c>
      <c r="W24982">
        <v>2022</v>
      </c>
    </row>
    <row r="24983" spans="1:23" x14ac:dyDescent="0.35">
      <c r="A24983">
        <v>13662</v>
      </c>
      <c r="B24983" t="s">
        <v>29530</v>
      </c>
      <c r="C24983">
        <v>8035192</v>
      </c>
      <c r="D24983" t="s">
        <v>35</v>
      </c>
      <c r="E24983">
        <v>41</v>
      </c>
      <c r="F24983" t="s">
        <v>23</v>
      </c>
      <c r="G24983" s="1">
        <v>44809</v>
      </c>
      <c r="H24983" t="s">
        <v>53</v>
      </c>
      <c r="I24983" t="s">
        <v>25</v>
      </c>
      <c r="J24983" t="s">
        <v>26</v>
      </c>
      <c r="K24983" t="s">
        <v>29114</v>
      </c>
      <c r="L24983" t="s">
        <v>29076</v>
      </c>
      <c r="M24983" t="s">
        <v>29</v>
      </c>
      <c r="N24983">
        <v>1</v>
      </c>
      <c r="O24983" t="s">
        <v>30</v>
      </c>
      <c r="P24983">
        <v>750</v>
      </c>
      <c r="Q24983" t="s">
        <v>3107</v>
      </c>
      <c r="R24983" t="s">
        <v>1189</v>
      </c>
      <c r="S24983">
        <v>500023</v>
      </c>
      <c r="T24983" t="s">
        <v>33</v>
      </c>
      <c r="U24983" t="b">
        <v>0</v>
      </c>
      <c r="V24983">
        <v>9</v>
      </c>
      <c r="W24983">
        <v>2022</v>
      </c>
    </row>
    <row r="24984" spans="1:23" x14ac:dyDescent="0.35">
      <c r="A24984">
        <v>13746</v>
      </c>
      <c r="B24984" t="s">
        <v>29531</v>
      </c>
      <c r="C24984">
        <v>7598284</v>
      </c>
      <c r="D24984" t="s">
        <v>35</v>
      </c>
      <c r="E24984">
        <v>31</v>
      </c>
      <c r="F24984" t="s">
        <v>23</v>
      </c>
      <c r="G24984" s="1">
        <v>44778</v>
      </c>
      <c r="H24984" t="s">
        <v>60</v>
      </c>
      <c r="I24984" t="s">
        <v>25</v>
      </c>
      <c r="J24984" t="s">
        <v>26</v>
      </c>
      <c r="K24984" t="s">
        <v>29224</v>
      </c>
      <c r="L24984" t="s">
        <v>29076</v>
      </c>
      <c r="M24984" t="s">
        <v>29</v>
      </c>
      <c r="N24984">
        <v>1</v>
      </c>
      <c r="O24984" t="s">
        <v>30</v>
      </c>
      <c r="P24984">
        <v>360</v>
      </c>
      <c r="Q24984" t="s">
        <v>646</v>
      </c>
      <c r="R24984" t="s">
        <v>637</v>
      </c>
      <c r="S24984">
        <v>282005</v>
      </c>
      <c r="T24984" t="s">
        <v>33</v>
      </c>
      <c r="U24984" t="b">
        <v>0</v>
      </c>
      <c r="V24984">
        <v>8</v>
      </c>
      <c r="W24984">
        <v>2022</v>
      </c>
    </row>
    <row r="24985" spans="1:23" x14ac:dyDescent="0.35">
      <c r="A24985">
        <v>13747</v>
      </c>
      <c r="B24985" t="s">
        <v>29532</v>
      </c>
      <c r="C24985">
        <v>1493786</v>
      </c>
      <c r="D24985" t="s">
        <v>35</v>
      </c>
      <c r="E24985">
        <v>38</v>
      </c>
      <c r="F24985" t="s">
        <v>23</v>
      </c>
      <c r="G24985" s="1">
        <v>44778</v>
      </c>
      <c r="H24985" t="s">
        <v>60</v>
      </c>
      <c r="I24985" t="s">
        <v>25</v>
      </c>
      <c r="J24985" t="s">
        <v>26</v>
      </c>
      <c r="K24985" t="s">
        <v>29161</v>
      </c>
      <c r="L24985" t="s">
        <v>29076</v>
      </c>
      <c r="M24985" t="s">
        <v>58</v>
      </c>
      <c r="N24985">
        <v>1</v>
      </c>
      <c r="O24985" t="s">
        <v>30</v>
      </c>
      <c r="P24985">
        <v>518</v>
      </c>
      <c r="Q24985" t="s">
        <v>1411</v>
      </c>
      <c r="R24985" t="s">
        <v>1156</v>
      </c>
      <c r="S24985">
        <v>462011</v>
      </c>
      <c r="T24985" t="s">
        <v>33</v>
      </c>
      <c r="U24985" t="b">
        <v>0</v>
      </c>
      <c r="V24985">
        <v>8</v>
      </c>
      <c r="W24985">
        <v>2022</v>
      </c>
    </row>
    <row r="24986" spans="1:23" x14ac:dyDescent="0.35">
      <c r="A24986">
        <v>13851</v>
      </c>
      <c r="B24986" t="s">
        <v>23869</v>
      </c>
      <c r="C24986">
        <v>3887492</v>
      </c>
      <c r="D24986" t="s">
        <v>35</v>
      </c>
      <c r="E24986">
        <v>44</v>
      </c>
      <c r="F24986" t="s">
        <v>23</v>
      </c>
      <c r="G24986" s="1">
        <v>44778</v>
      </c>
      <c r="H24986" t="s">
        <v>60</v>
      </c>
      <c r="I24986" t="s">
        <v>25</v>
      </c>
      <c r="J24986" t="s">
        <v>26</v>
      </c>
      <c r="K24986" t="s">
        <v>29280</v>
      </c>
      <c r="L24986" t="s">
        <v>29076</v>
      </c>
      <c r="M24986" t="s">
        <v>58</v>
      </c>
      <c r="N24986">
        <v>1</v>
      </c>
      <c r="O24986" t="s">
        <v>30</v>
      </c>
      <c r="P24986">
        <v>574</v>
      </c>
      <c r="Q24986" t="s">
        <v>1205</v>
      </c>
      <c r="R24986" t="s">
        <v>1114</v>
      </c>
      <c r="S24986">
        <v>695008</v>
      </c>
      <c r="T24986" t="s">
        <v>33</v>
      </c>
      <c r="U24986" t="b">
        <v>0</v>
      </c>
      <c r="V24986">
        <v>8</v>
      </c>
      <c r="W24986">
        <v>2022</v>
      </c>
    </row>
    <row r="24987" spans="1:23" x14ac:dyDescent="0.35">
      <c r="A24987">
        <v>14025</v>
      </c>
      <c r="B24987" t="s">
        <v>29533</v>
      </c>
      <c r="C24987">
        <v>3992520</v>
      </c>
      <c r="D24987" t="s">
        <v>35</v>
      </c>
      <c r="E24987">
        <v>34</v>
      </c>
      <c r="F24987" t="s">
        <v>23</v>
      </c>
      <c r="G24987" s="1">
        <v>44778</v>
      </c>
      <c r="H24987" t="s">
        <v>60</v>
      </c>
      <c r="I24987" t="s">
        <v>25</v>
      </c>
      <c r="J24987" t="s">
        <v>26</v>
      </c>
      <c r="K24987" t="s">
        <v>29248</v>
      </c>
      <c r="L24987" t="s">
        <v>29076</v>
      </c>
      <c r="M24987" t="s">
        <v>46</v>
      </c>
      <c r="N24987">
        <v>1</v>
      </c>
      <c r="O24987" t="s">
        <v>30</v>
      </c>
      <c r="P24987">
        <v>726</v>
      </c>
      <c r="Q24987" t="s">
        <v>2383</v>
      </c>
      <c r="R24987" t="s">
        <v>1220</v>
      </c>
      <c r="S24987">
        <v>327023</v>
      </c>
      <c r="T24987" t="s">
        <v>33</v>
      </c>
      <c r="U24987" t="b">
        <v>0</v>
      </c>
      <c r="V24987">
        <v>8</v>
      </c>
      <c r="W24987">
        <v>2022</v>
      </c>
    </row>
    <row r="24988" spans="1:23" x14ac:dyDescent="0.35">
      <c r="A24988">
        <v>14213</v>
      </c>
      <c r="B24988" t="s">
        <v>29534</v>
      </c>
      <c r="C24988">
        <v>8839639</v>
      </c>
      <c r="D24988" t="s">
        <v>35</v>
      </c>
      <c r="E24988">
        <v>35</v>
      </c>
      <c r="F24988" t="s">
        <v>23</v>
      </c>
      <c r="G24988" s="1">
        <v>44778</v>
      </c>
      <c r="H24988" t="s">
        <v>60</v>
      </c>
      <c r="I24988" t="s">
        <v>25</v>
      </c>
      <c r="J24988" t="s">
        <v>26</v>
      </c>
      <c r="K24988" t="s">
        <v>29389</v>
      </c>
      <c r="L24988" t="s">
        <v>29076</v>
      </c>
      <c r="M24988" t="s">
        <v>46</v>
      </c>
      <c r="N24988">
        <v>1</v>
      </c>
      <c r="O24988" t="s">
        <v>30</v>
      </c>
      <c r="P24988">
        <v>473</v>
      </c>
      <c r="Q24988" t="s">
        <v>1091</v>
      </c>
      <c r="R24988" t="s">
        <v>1092</v>
      </c>
      <c r="S24988">
        <v>711109</v>
      </c>
      <c r="T24988" t="s">
        <v>33</v>
      </c>
      <c r="U24988" t="b">
        <v>0</v>
      </c>
      <c r="V24988">
        <v>8</v>
      </c>
      <c r="W24988">
        <v>2022</v>
      </c>
    </row>
    <row r="24989" spans="1:23" x14ac:dyDescent="0.35">
      <c r="A24989">
        <v>14328</v>
      </c>
      <c r="B24989" t="s">
        <v>27362</v>
      </c>
      <c r="C24989">
        <v>4320580</v>
      </c>
      <c r="D24989" t="s">
        <v>35</v>
      </c>
      <c r="E24989">
        <v>34</v>
      </c>
      <c r="F24989" t="s">
        <v>23</v>
      </c>
      <c r="G24989" s="1">
        <v>44778</v>
      </c>
      <c r="H24989" t="s">
        <v>60</v>
      </c>
      <c r="I24989" t="s">
        <v>25</v>
      </c>
      <c r="J24989" t="s">
        <v>26</v>
      </c>
      <c r="K24989" t="s">
        <v>29535</v>
      </c>
      <c r="L24989" t="s">
        <v>29076</v>
      </c>
      <c r="M24989" t="s">
        <v>55</v>
      </c>
      <c r="N24989">
        <v>1</v>
      </c>
      <c r="O24989" t="s">
        <v>30</v>
      </c>
      <c r="P24989">
        <v>355</v>
      </c>
      <c r="Q24989" t="s">
        <v>1101</v>
      </c>
      <c r="R24989" t="s">
        <v>1088</v>
      </c>
      <c r="S24989">
        <v>600052</v>
      </c>
      <c r="T24989" t="s">
        <v>33</v>
      </c>
      <c r="U24989" t="b">
        <v>0</v>
      </c>
      <c r="V24989">
        <v>8</v>
      </c>
      <c r="W24989">
        <v>2022</v>
      </c>
    </row>
    <row r="24990" spans="1:23" x14ac:dyDescent="0.35">
      <c r="A24990">
        <v>14469</v>
      </c>
      <c r="B24990" t="s">
        <v>29536</v>
      </c>
      <c r="C24990">
        <v>1769870</v>
      </c>
      <c r="D24990" t="s">
        <v>35</v>
      </c>
      <c r="E24990">
        <v>44</v>
      </c>
      <c r="F24990" t="s">
        <v>23</v>
      </c>
      <c r="G24990" s="1">
        <v>44778</v>
      </c>
      <c r="H24990" t="s">
        <v>60</v>
      </c>
      <c r="I24990" t="s">
        <v>25</v>
      </c>
      <c r="J24990" t="s">
        <v>26</v>
      </c>
      <c r="K24990" t="s">
        <v>29114</v>
      </c>
      <c r="L24990" t="s">
        <v>29076</v>
      </c>
      <c r="M24990" t="s">
        <v>29</v>
      </c>
      <c r="N24990">
        <v>1</v>
      </c>
      <c r="O24990" t="s">
        <v>30</v>
      </c>
      <c r="P24990">
        <v>758</v>
      </c>
      <c r="Q24990" t="s">
        <v>1205</v>
      </c>
      <c r="R24990" t="s">
        <v>1114</v>
      </c>
      <c r="S24990">
        <v>695026</v>
      </c>
      <c r="T24990" t="s">
        <v>33</v>
      </c>
      <c r="U24990" t="b">
        <v>0</v>
      </c>
      <c r="V24990">
        <v>8</v>
      </c>
      <c r="W24990">
        <v>2022</v>
      </c>
    </row>
    <row r="24991" spans="1:23" x14ac:dyDescent="0.35">
      <c r="A24991">
        <v>14473</v>
      </c>
      <c r="B24991" t="s">
        <v>3359</v>
      </c>
      <c r="C24991">
        <v>8415220</v>
      </c>
      <c r="D24991" t="s">
        <v>35</v>
      </c>
      <c r="E24991">
        <v>32</v>
      </c>
      <c r="F24991" t="s">
        <v>23</v>
      </c>
      <c r="G24991" s="1">
        <v>44778</v>
      </c>
      <c r="H24991" t="s">
        <v>60</v>
      </c>
      <c r="I24991" t="s">
        <v>25</v>
      </c>
      <c r="J24991" t="s">
        <v>26</v>
      </c>
      <c r="K24991" t="s">
        <v>29537</v>
      </c>
      <c r="L24991" t="s">
        <v>29076</v>
      </c>
      <c r="M24991" t="s">
        <v>37</v>
      </c>
      <c r="N24991">
        <v>1</v>
      </c>
      <c r="O24991" t="s">
        <v>30</v>
      </c>
      <c r="P24991">
        <v>399</v>
      </c>
      <c r="Q24991" t="s">
        <v>2013</v>
      </c>
      <c r="R24991" t="s">
        <v>1149</v>
      </c>
      <c r="S24991">
        <v>147003</v>
      </c>
      <c r="T24991" t="s">
        <v>33</v>
      </c>
      <c r="U24991" t="b">
        <v>0</v>
      </c>
      <c r="V24991">
        <v>8</v>
      </c>
      <c r="W24991">
        <v>2022</v>
      </c>
    </row>
    <row r="24992" spans="1:23" x14ac:dyDescent="0.35">
      <c r="A24992">
        <v>14827</v>
      </c>
      <c r="B24992" t="s">
        <v>29538</v>
      </c>
      <c r="C24992">
        <v>736692</v>
      </c>
      <c r="D24992" t="s">
        <v>35</v>
      </c>
      <c r="E24992">
        <v>38</v>
      </c>
      <c r="F24992" t="s">
        <v>23</v>
      </c>
      <c r="G24992" s="1">
        <v>44747</v>
      </c>
      <c r="H24992" t="s">
        <v>64</v>
      </c>
      <c r="I24992" t="s">
        <v>25</v>
      </c>
      <c r="J24992" t="s">
        <v>26</v>
      </c>
      <c r="K24992" t="s">
        <v>29539</v>
      </c>
      <c r="L24992" t="s">
        <v>29076</v>
      </c>
      <c r="M24992" t="s">
        <v>46</v>
      </c>
      <c r="N24992">
        <v>1</v>
      </c>
      <c r="O24992" t="s">
        <v>30</v>
      </c>
      <c r="P24992">
        <v>360</v>
      </c>
      <c r="Q24992" t="s">
        <v>1525</v>
      </c>
      <c r="R24992" t="s">
        <v>1317</v>
      </c>
      <c r="S24992">
        <v>800001</v>
      </c>
      <c r="T24992" t="s">
        <v>33</v>
      </c>
      <c r="U24992" t="b">
        <v>0</v>
      </c>
      <c r="V24992">
        <v>7</v>
      </c>
      <c r="W24992">
        <v>2022</v>
      </c>
    </row>
    <row r="24993" spans="1:23" x14ac:dyDescent="0.35">
      <c r="A24993">
        <v>14842</v>
      </c>
      <c r="B24993" t="s">
        <v>29540</v>
      </c>
      <c r="C24993">
        <v>6423889</v>
      </c>
      <c r="D24993" t="s">
        <v>35</v>
      </c>
      <c r="E24993">
        <v>31</v>
      </c>
      <c r="F24993" t="s">
        <v>23</v>
      </c>
      <c r="G24993" s="1">
        <v>44747</v>
      </c>
      <c r="H24993" t="s">
        <v>64</v>
      </c>
      <c r="I24993" t="s">
        <v>25</v>
      </c>
      <c r="J24993" t="s">
        <v>26</v>
      </c>
      <c r="K24993" t="s">
        <v>29142</v>
      </c>
      <c r="L24993" t="s">
        <v>29076</v>
      </c>
      <c r="M24993" t="s">
        <v>58</v>
      </c>
      <c r="N24993">
        <v>1</v>
      </c>
      <c r="O24993" t="s">
        <v>30</v>
      </c>
      <c r="P24993">
        <v>693</v>
      </c>
      <c r="Q24993" t="s">
        <v>3107</v>
      </c>
      <c r="R24993" t="s">
        <v>1189</v>
      </c>
      <c r="S24993">
        <v>500039</v>
      </c>
      <c r="T24993" t="s">
        <v>33</v>
      </c>
      <c r="U24993" t="b">
        <v>0</v>
      </c>
      <c r="V24993">
        <v>7</v>
      </c>
      <c r="W24993">
        <v>2022</v>
      </c>
    </row>
    <row r="24994" spans="1:23" x14ac:dyDescent="0.35">
      <c r="A24994">
        <v>14900</v>
      </c>
      <c r="B24994" t="s">
        <v>29541</v>
      </c>
      <c r="C24994">
        <v>7771758</v>
      </c>
      <c r="D24994" t="s">
        <v>35</v>
      </c>
      <c r="E24994">
        <v>45</v>
      </c>
      <c r="F24994" t="s">
        <v>23</v>
      </c>
      <c r="G24994" s="1">
        <v>44747</v>
      </c>
      <c r="H24994" t="s">
        <v>64</v>
      </c>
      <c r="I24994" t="s">
        <v>25</v>
      </c>
      <c r="J24994" t="s">
        <v>26</v>
      </c>
      <c r="K24994" t="s">
        <v>29441</v>
      </c>
      <c r="L24994" t="s">
        <v>29076</v>
      </c>
      <c r="M24994" t="s">
        <v>55</v>
      </c>
      <c r="N24994">
        <v>1</v>
      </c>
      <c r="O24994" t="s">
        <v>30</v>
      </c>
      <c r="P24994">
        <v>690</v>
      </c>
      <c r="Q24994" t="s">
        <v>26317</v>
      </c>
      <c r="R24994" t="s">
        <v>1160</v>
      </c>
      <c r="S24994">
        <v>797103</v>
      </c>
      <c r="T24994" t="s">
        <v>33</v>
      </c>
      <c r="U24994" t="b">
        <v>0</v>
      </c>
      <c r="V24994">
        <v>7</v>
      </c>
      <c r="W24994">
        <v>2022</v>
      </c>
    </row>
    <row r="24995" spans="1:23" x14ac:dyDescent="0.35">
      <c r="A24995">
        <v>14902</v>
      </c>
      <c r="B24995" t="s">
        <v>29542</v>
      </c>
      <c r="C24995">
        <v>6077150</v>
      </c>
      <c r="D24995" t="s">
        <v>35</v>
      </c>
      <c r="E24995">
        <v>30</v>
      </c>
      <c r="F24995" t="s">
        <v>23</v>
      </c>
      <c r="G24995" s="1">
        <v>44747</v>
      </c>
      <c r="H24995" t="s">
        <v>64</v>
      </c>
      <c r="I24995" t="s">
        <v>25</v>
      </c>
      <c r="J24995" t="s">
        <v>26</v>
      </c>
      <c r="K24995" t="s">
        <v>29122</v>
      </c>
      <c r="L24995" t="s">
        <v>29076</v>
      </c>
      <c r="M24995" t="s">
        <v>75</v>
      </c>
      <c r="N24995">
        <v>1</v>
      </c>
      <c r="O24995" t="s">
        <v>30</v>
      </c>
      <c r="P24995">
        <v>540</v>
      </c>
      <c r="Q24995" t="s">
        <v>1659</v>
      </c>
      <c r="R24995" t="s">
        <v>1220</v>
      </c>
      <c r="S24995">
        <v>324001</v>
      </c>
      <c r="T24995" t="s">
        <v>33</v>
      </c>
      <c r="U24995" t="b">
        <v>0</v>
      </c>
      <c r="V24995">
        <v>7</v>
      </c>
      <c r="W24995">
        <v>2022</v>
      </c>
    </row>
    <row r="24996" spans="1:23" x14ac:dyDescent="0.35">
      <c r="A24996">
        <v>15009</v>
      </c>
      <c r="B24996" t="s">
        <v>29543</v>
      </c>
      <c r="C24996">
        <v>4793241</v>
      </c>
      <c r="D24996" t="s">
        <v>35</v>
      </c>
      <c r="E24996">
        <v>30</v>
      </c>
      <c r="F24996" t="s">
        <v>23</v>
      </c>
      <c r="G24996" s="1">
        <v>44747</v>
      </c>
      <c r="H24996" t="s">
        <v>64</v>
      </c>
      <c r="I24996" t="s">
        <v>25</v>
      </c>
      <c r="J24996" t="s">
        <v>26</v>
      </c>
      <c r="K24996" t="s">
        <v>29544</v>
      </c>
      <c r="L24996" t="s">
        <v>29076</v>
      </c>
      <c r="M24996" t="s">
        <v>37</v>
      </c>
      <c r="N24996">
        <v>1</v>
      </c>
      <c r="O24996" t="s">
        <v>30</v>
      </c>
      <c r="P24996">
        <v>497</v>
      </c>
      <c r="Q24996" t="s">
        <v>24924</v>
      </c>
      <c r="R24996" t="s">
        <v>1149</v>
      </c>
      <c r="S24996">
        <v>140001</v>
      </c>
      <c r="T24996" t="s">
        <v>33</v>
      </c>
      <c r="U24996" t="b">
        <v>0</v>
      </c>
      <c r="V24996">
        <v>7</v>
      </c>
      <c r="W24996">
        <v>2022</v>
      </c>
    </row>
    <row r="24997" spans="1:23" x14ac:dyDescent="0.35">
      <c r="A24997">
        <v>15101</v>
      </c>
      <c r="B24997" t="s">
        <v>29545</v>
      </c>
      <c r="C24997">
        <v>9071942</v>
      </c>
      <c r="D24997" t="s">
        <v>35</v>
      </c>
      <c r="E24997">
        <v>40</v>
      </c>
      <c r="F24997" t="s">
        <v>23</v>
      </c>
      <c r="G24997" s="1">
        <v>44747</v>
      </c>
      <c r="H24997" t="s">
        <v>64</v>
      </c>
      <c r="I24997" t="s">
        <v>25</v>
      </c>
      <c r="J24997" t="s">
        <v>26</v>
      </c>
      <c r="K24997" t="s">
        <v>29095</v>
      </c>
      <c r="L24997" t="s">
        <v>29076</v>
      </c>
      <c r="M24997" t="s">
        <v>55</v>
      </c>
      <c r="N24997">
        <v>1</v>
      </c>
      <c r="O24997" t="s">
        <v>30</v>
      </c>
      <c r="P24997">
        <v>421</v>
      </c>
      <c r="Q24997" t="s">
        <v>4252</v>
      </c>
      <c r="R24997" t="s">
        <v>1242</v>
      </c>
      <c r="S24997">
        <v>784001</v>
      </c>
      <c r="T24997" t="s">
        <v>33</v>
      </c>
      <c r="U24997" t="b">
        <v>0</v>
      </c>
      <c r="V24997">
        <v>7</v>
      </c>
      <c r="W24997">
        <v>2022</v>
      </c>
    </row>
    <row r="24998" spans="1:23" x14ac:dyDescent="0.35">
      <c r="A24998">
        <v>15547</v>
      </c>
      <c r="B24998" t="s">
        <v>29546</v>
      </c>
      <c r="C24998">
        <v>2228617</v>
      </c>
      <c r="D24998" t="s">
        <v>35</v>
      </c>
      <c r="E24998">
        <v>31</v>
      </c>
      <c r="F24998" t="s">
        <v>23</v>
      </c>
      <c r="G24998" s="1">
        <v>44717</v>
      </c>
      <c r="H24998" t="s">
        <v>71</v>
      </c>
      <c r="I24998" t="s">
        <v>25</v>
      </c>
      <c r="J24998" t="s">
        <v>26</v>
      </c>
      <c r="K24998" t="s">
        <v>29120</v>
      </c>
      <c r="L24998" t="s">
        <v>29076</v>
      </c>
      <c r="M24998" t="s">
        <v>40</v>
      </c>
      <c r="N24998">
        <v>1</v>
      </c>
      <c r="O24998" t="s">
        <v>30</v>
      </c>
      <c r="P24998">
        <v>545</v>
      </c>
      <c r="Q24998" t="s">
        <v>1310</v>
      </c>
      <c r="R24998" t="s">
        <v>1105</v>
      </c>
      <c r="S24998">
        <v>560017</v>
      </c>
      <c r="T24998" t="s">
        <v>33</v>
      </c>
      <c r="U24998" t="b">
        <v>0</v>
      </c>
      <c r="V24998">
        <v>6</v>
      </c>
      <c r="W24998">
        <v>2022</v>
      </c>
    </row>
    <row r="24999" spans="1:23" x14ac:dyDescent="0.35">
      <c r="A24999">
        <v>15595</v>
      </c>
      <c r="B24999" t="s">
        <v>29547</v>
      </c>
      <c r="C24999">
        <v>3056745</v>
      </c>
      <c r="D24999" t="s">
        <v>35</v>
      </c>
      <c r="E24999">
        <v>45</v>
      </c>
      <c r="F24999" t="s">
        <v>23</v>
      </c>
      <c r="G24999" s="1">
        <v>44717</v>
      </c>
      <c r="H24999" t="s">
        <v>71</v>
      </c>
      <c r="I24999" t="s">
        <v>25</v>
      </c>
      <c r="J24999" t="s">
        <v>26</v>
      </c>
      <c r="K24999" t="s">
        <v>29336</v>
      </c>
      <c r="L24999" t="s">
        <v>29076</v>
      </c>
      <c r="M24999" t="s">
        <v>40</v>
      </c>
      <c r="N24999">
        <v>1</v>
      </c>
      <c r="O24999" t="s">
        <v>30</v>
      </c>
      <c r="P24999">
        <v>487</v>
      </c>
      <c r="Q24999" t="s">
        <v>1347</v>
      </c>
      <c r="R24999" t="s">
        <v>1220</v>
      </c>
      <c r="S24999">
        <v>302019</v>
      </c>
      <c r="T24999" t="s">
        <v>33</v>
      </c>
      <c r="U24999" t="b">
        <v>0</v>
      </c>
      <c r="V24999">
        <v>6</v>
      </c>
      <c r="W24999">
        <v>2022</v>
      </c>
    </row>
    <row r="25000" spans="1:23" x14ac:dyDescent="0.35">
      <c r="A25000">
        <v>15826</v>
      </c>
      <c r="B25000" t="s">
        <v>29548</v>
      </c>
      <c r="C25000">
        <v>1334980</v>
      </c>
      <c r="D25000" t="s">
        <v>35</v>
      </c>
      <c r="E25000">
        <v>36</v>
      </c>
      <c r="F25000" t="s">
        <v>23</v>
      </c>
      <c r="G25000" s="1">
        <v>44717</v>
      </c>
      <c r="H25000" t="s">
        <v>71</v>
      </c>
      <c r="I25000" t="s">
        <v>25</v>
      </c>
      <c r="J25000" t="s">
        <v>26</v>
      </c>
      <c r="K25000" t="s">
        <v>29122</v>
      </c>
      <c r="L25000" t="s">
        <v>29076</v>
      </c>
      <c r="M25000" t="s">
        <v>75</v>
      </c>
      <c r="N25000">
        <v>1</v>
      </c>
      <c r="O25000" t="s">
        <v>30</v>
      </c>
      <c r="P25000">
        <v>750</v>
      </c>
      <c r="Q25000" t="s">
        <v>5435</v>
      </c>
      <c r="R25000" t="s">
        <v>1105</v>
      </c>
      <c r="S25000">
        <v>574227</v>
      </c>
      <c r="T25000" t="s">
        <v>33</v>
      </c>
      <c r="U25000" t="b">
        <v>0</v>
      </c>
      <c r="V25000">
        <v>6</v>
      </c>
      <c r="W25000">
        <v>2022</v>
      </c>
    </row>
    <row r="25001" spans="1:23" x14ac:dyDescent="0.35">
      <c r="A25001">
        <v>15837</v>
      </c>
      <c r="B25001" t="s">
        <v>29549</v>
      </c>
      <c r="C25001">
        <v>5145401</v>
      </c>
      <c r="D25001" t="s">
        <v>35</v>
      </c>
      <c r="E25001">
        <v>37</v>
      </c>
      <c r="F25001" t="s">
        <v>23</v>
      </c>
      <c r="G25001" s="1">
        <v>44717</v>
      </c>
      <c r="H25001" t="s">
        <v>71</v>
      </c>
      <c r="I25001" t="s">
        <v>25</v>
      </c>
      <c r="J25001" t="s">
        <v>26</v>
      </c>
      <c r="K25001" t="s">
        <v>29140</v>
      </c>
      <c r="L25001" t="s">
        <v>29076</v>
      </c>
      <c r="M25001" t="s">
        <v>58</v>
      </c>
      <c r="N25001">
        <v>1</v>
      </c>
      <c r="O25001" t="s">
        <v>30</v>
      </c>
      <c r="P25001">
        <v>487</v>
      </c>
      <c r="Q25001" t="s">
        <v>1155</v>
      </c>
      <c r="R25001" t="s">
        <v>1156</v>
      </c>
      <c r="S25001">
        <v>452001</v>
      </c>
      <c r="T25001" t="s">
        <v>33</v>
      </c>
      <c r="U25001" t="b">
        <v>0</v>
      </c>
      <c r="V25001">
        <v>6</v>
      </c>
      <c r="W25001">
        <v>2022</v>
      </c>
    </row>
    <row r="25002" spans="1:23" x14ac:dyDescent="0.35">
      <c r="A25002">
        <v>15846</v>
      </c>
      <c r="B25002" t="s">
        <v>29550</v>
      </c>
      <c r="C25002">
        <v>9757968</v>
      </c>
      <c r="D25002" t="s">
        <v>35</v>
      </c>
      <c r="E25002">
        <v>33</v>
      </c>
      <c r="F25002" t="s">
        <v>23</v>
      </c>
      <c r="G25002" s="1">
        <v>44717</v>
      </c>
      <c r="H25002" t="s">
        <v>71</v>
      </c>
      <c r="I25002" t="s">
        <v>25</v>
      </c>
      <c r="J25002" t="s">
        <v>26</v>
      </c>
      <c r="K25002" t="s">
        <v>29142</v>
      </c>
      <c r="L25002" t="s">
        <v>29076</v>
      </c>
      <c r="M25002" t="s">
        <v>58</v>
      </c>
      <c r="N25002">
        <v>1</v>
      </c>
      <c r="O25002" t="s">
        <v>30</v>
      </c>
      <c r="P25002">
        <v>493</v>
      </c>
      <c r="Q25002" t="s">
        <v>671</v>
      </c>
      <c r="R25002" t="s">
        <v>637</v>
      </c>
      <c r="S25002">
        <v>247001</v>
      </c>
      <c r="T25002" t="s">
        <v>33</v>
      </c>
      <c r="U25002" t="b">
        <v>0</v>
      </c>
      <c r="V25002">
        <v>6</v>
      </c>
      <c r="W25002">
        <v>2022</v>
      </c>
    </row>
    <row r="25003" spans="1:23" x14ac:dyDescent="0.35">
      <c r="A25003">
        <v>16017</v>
      </c>
      <c r="B25003" t="s">
        <v>29551</v>
      </c>
      <c r="C25003">
        <v>8562061</v>
      </c>
      <c r="D25003" t="s">
        <v>35</v>
      </c>
      <c r="E25003">
        <v>48</v>
      </c>
      <c r="F25003" t="s">
        <v>23</v>
      </c>
      <c r="G25003" s="1">
        <v>44717</v>
      </c>
      <c r="H25003" t="s">
        <v>71</v>
      </c>
      <c r="I25003" t="s">
        <v>25</v>
      </c>
      <c r="J25003" t="s">
        <v>26</v>
      </c>
      <c r="K25003" t="s">
        <v>29552</v>
      </c>
      <c r="L25003" t="s">
        <v>29076</v>
      </c>
      <c r="M25003" t="s">
        <v>37</v>
      </c>
      <c r="N25003">
        <v>1</v>
      </c>
      <c r="O25003" t="s">
        <v>30</v>
      </c>
      <c r="P25003">
        <v>574</v>
      </c>
      <c r="Q25003" t="s">
        <v>1411</v>
      </c>
      <c r="R25003" t="s">
        <v>1156</v>
      </c>
      <c r="S25003">
        <v>462036</v>
      </c>
      <c r="T25003" t="s">
        <v>33</v>
      </c>
      <c r="U25003" t="b">
        <v>0</v>
      </c>
      <c r="V25003">
        <v>6</v>
      </c>
      <c r="W25003">
        <v>2022</v>
      </c>
    </row>
    <row r="25004" spans="1:23" x14ac:dyDescent="0.35">
      <c r="A25004">
        <v>16522</v>
      </c>
      <c r="B25004" t="s">
        <v>29553</v>
      </c>
      <c r="C25004">
        <v>2635265</v>
      </c>
      <c r="D25004" t="s">
        <v>35</v>
      </c>
      <c r="E25004">
        <v>39</v>
      </c>
      <c r="F25004" t="s">
        <v>23</v>
      </c>
      <c r="G25004" s="1">
        <v>44686</v>
      </c>
      <c r="H25004" t="s">
        <v>79</v>
      </c>
      <c r="I25004" t="s">
        <v>25</v>
      </c>
      <c r="J25004" t="s">
        <v>26</v>
      </c>
      <c r="K25004" t="s">
        <v>29554</v>
      </c>
      <c r="L25004" t="s">
        <v>29076</v>
      </c>
      <c r="M25004" t="s">
        <v>40</v>
      </c>
      <c r="N25004">
        <v>1</v>
      </c>
      <c r="O25004" t="s">
        <v>30</v>
      </c>
      <c r="P25004">
        <v>539</v>
      </c>
      <c r="Q25004" t="s">
        <v>1101</v>
      </c>
      <c r="R25004" t="s">
        <v>1088</v>
      </c>
      <c r="S25004">
        <v>600037</v>
      </c>
      <c r="T25004" t="s">
        <v>33</v>
      </c>
      <c r="U25004" t="b">
        <v>0</v>
      </c>
      <c r="V25004">
        <v>5</v>
      </c>
      <c r="W25004">
        <v>2022</v>
      </c>
    </row>
    <row r="25005" spans="1:23" x14ac:dyDescent="0.35">
      <c r="A25005">
        <v>16734</v>
      </c>
      <c r="B25005" t="s">
        <v>29555</v>
      </c>
      <c r="C25005">
        <v>4767975</v>
      </c>
      <c r="D25005" t="s">
        <v>35</v>
      </c>
      <c r="E25005">
        <v>43</v>
      </c>
      <c r="F25005" t="s">
        <v>23</v>
      </c>
      <c r="G25005" s="1">
        <v>44686</v>
      </c>
      <c r="H25005" t="s">
        <v>79</v>
      </c>
      <c r="I25005" t="s">
        <v>25</v>
      </c>
      <c r="J25005" t="s">
        <v>26</v>
      </c>
      <c r="K25005" t="s">
        <v>29248</v>
      </c>
      <c r="L25005" t="s">
        <v>29076</v>
      </c>
      <c r="M25005" t="s">
        <v>46</v>
      </c>
      <c r="N25005">
        <v>1</v>
      </c>
      <c r="O25005" t="s">
        <v>30</v>
      </c>
      <c r="P25005">
        <v>726</v>
      </c>
      <c r="Q25005" t="s">
        <v>2622</v>
      </c>
      <c r="R25005" t="s">
        <v>1120</v>
      </c>
      <c r="S25005">
        <v>403521</v>
      </c>
      <c r="T25005" t="s">
        <v>33</v>
      </c>
      <c r="U25005" t="b">
        <v>0</v>
      </c>
      <c r="V25005">
        <v>5</v>
      </c>
      <c r="W25005">
        <v>2022</v>
      </c>
    </row>
    <row r="25006" spans="1:23" x14ac:dyDescent="0.35">
      <c r="A25006">
        <v>16812</v>
      </c>
      <c r="B25006" t="s">
        <v>29556</v>
      </c>
      <c r="C25006">
        <v>5797584</v>
      </c>
      <c r="D25006" t="s">
        <v>35</v>
      </c>
      <c r="E25006">
        <v>49</v>
      </c>
      <c r="F25006" t="s">
        <v>23</v>
      </c>
      <c r="G25006" s="1">
        <v>44686</v>
      </c>
      <c r="H25006" t="s">
        <v>79</v>
      </c>
      <c r="I25006" t="s">
        <v>25</v>
      </c>
      <c r="J25006" t="s">
        <v>26</v>
      </c>
      <c r="K25006" t="s">
        <v>29557</v>
      </c>
      <c r="L25006" t="s">
        <v>29076</v>
      </c>
      <c r="M25006" t="s">
        <v>29</v>
      </c>
      <c r="N25006">
        <v>1</v>
      </c>
      <c r="O25006" t="s">
        <v>30</v>
      </c>
      <c r="P25006">
        <v>354</v>
      </c>
      <c r="Q25006" t="s">
        <v>1145</v>
      </c>
      <c r="R25006" t="s">
        <v>1092</v>
      </c>
      <c r="S25006">
        <v>721302</v>
      </c>
      <c r="T25006" t="s">
        <v>33</v>
      </c>
      <c r="U25006" t="b">
        <v>0</v>
      </c>
      <c r="V25006">
        <v>5</v>
      </c>
      <c r="W25006">
        <v>2022</v>
      </c>
    </row>
    <row r="25007" spans="1:23" x14ac:dyDescent="0.35">
      <c r="A25007">
        <v>16942</v>
      </c>
      <c r="B25007" t="s">
        <v>29558</v>
      </c>
      <c r="C25007">
        <v>9079202</v>
      </c>
      <c r="D25007" t="s">
        <v>35</v>
      </c>
      <c r="E25007">
        <v>44</v>
      </c>
      <c r="F25007" t="s">
        <v>23</v>
      </c>
      <c r="G25007" s="1">
        <v>44686</v>
      </c>
      <c r="H25007" t="s">
        <v>79</v>
      </c>
      <c r="I25007" t="s">
        <v>25</v>
      </c>
      <c r="J25007" t="s">
        <v>26</v>
      </c>
      <c r="K25007" t="s">
        <v>29559</v>
      </c>
      <c r="L25007" t="s">
        <v>29076</v>
      </c>
      <c r="M25007" t="s">
        <v>58</v>
      </c>
      <c r="N25007">
        <v>1</v>
      </c>
      <c r="O25007" t="s">
        <v>30</v>
      </c>
      <c r="P25007">
        <v>690</v>
      </c>
      <c r="Q25007" t="s">
        <v>1181</v>
      </c>
      <c r="R25007" t="s">
        <v>1174</v>
      </c>
      <c r="S25007">
        <v>122001</v>
      </c>
      <c r="T25007" t="s">
        <v>33</v>
      </c>
      <c r="U25007" t="b">
        <v>0</v>
      </c>
      <c r="V25007">
        <v>5</v>
      </c>
      <c r="W25007">
        <v>2022</v>
      </c>
    </row>
    <row r="25008" spans="1:23" x14ac:dyDescent="0.35">
      <c r="A25008">
        <v>16986</v>
      </c>
      <c r="B25008" t="s">
        <v>29560</v>
      </c>
      <c r="C25008">
        <v>5563359</v>
      </c>
      <c r="D25008" t="s">
        <v>35</v>
      </c>
      <c r="E25008">
        <v>41</v>
      </c>
      <c r="F25008" t="s">
        <v>23</v>
      </c>
      <c r="G25008" s="1">
        <v>44686</v>
      </c>
      <c r="H25008" t="s">
        <v>79</v>
      </c>
      <c r="I25008" t="s">
        <v>25</v>
      </c>
      <c r="J25008" t="s">
        <v>26</v>
      </c>
      <c r="K25008" t="s">
        <v>29220</v>
      </c>
      <c r="L25008" t="s">
        <v>29076</v>
      </c>
      <c r="M25008" t="s">
        <v>58</v>
      </c>
      <c r="N25008">
        <v>1</v>
      </c>
      <c r="O25008" t="s">
        <v>30</v>
      </c>
      <c r="P25008">
        <v>540</v>
      </c>
      <c r="Q25008" t="s">
        <v>1181</v>
      </c>
      <c r="R25008" t="s">
        <v>1174</v>
      </c>
      <c r="S25008">
        <v>122001</v>
      </c>
      <c r="T25008" t="s">
        <v>33</v>
      </c>
      <c r="U25008" t="b">
        <v>0</v>
      </c>
      <c r="V25008">
        <v>5</v>
      </c>
      <c r="W25008">
        <v>2022</v>
      </c>
    </row>
    <row r="25009" spans="1:23" x14ac:dyDescent="0.35">
      <c r="A25009">
        <v>17020</v>
      </c>
      <c r="B25009" t="s">
        <v>29561</v>
      </c>
      <c r="C25009">
        <v>3538386</v>
      </c>
      <c r="D25009" t="s">
        <v>35</v>
      </c>
      <c r="E25009">
        <v>33</v>
      </c>
      <c r="F25009" t="s">
        <v>23</v>
      </c>
      <c r="G25009" s="1">
        <v>44686</v>
      </c>
      <c r="H25009" t="s">
        <v>79</v>
      </c>
      <c r="I25009" t="s">
        <v>25</v>
      </c>
      <c r="J25009" t="s">
        <v>26</v>
      </c>
      <c r="K25009" t="s">
        <v>29562</v>
      </c>
      <c r="L25009" t="s">
        <v>29076</v>
      </c>
      <c r="M25009" t="s">
        <v>40</v>
      </c>
      <c r="N25009">
        <v>1</v>
      </c>
      <c r="O25009" t="s">
        <v>30</v>
      </c>
      <c r="P25009">
        <v>665</v>
      </c>
      <c r="Q25009" t="s">
        <v>1480</v>
      </c>
      <c r="R25009" t="s">
        <v>1149</v>
      </c>
      <c r="S25009">
        <v>143001</v>
      </c>
      <c r="T25009" t="s">
        <v>33</v>
      </c>
      <c r="U25009" t="b">
        <v>0</v>
      </c>
      <c r="V25009">
        <v>5</v>
      </c>
      <c r="W25009">
        <v>2022</v>
      </c>
    </row>
    <row r="25010" spans="1:23" x14ac:dyDescent="0.35">
      <c r="A25010">
        <v>17168</v>
      </c>
      <c r="B25010" t="s">
        <v>29563</v>
      </c>
      <c r="C25010">
        <v>452605</v>
      </c>
      <c r="D25010" t="s">
        <v>35</v>
      </c>
      <c r="E25010">
        <v>44</v>
      </c>
      <c r="F25010" t="s">
        <v>23</v>
      </c>
      <c r="G25010" s="1">
        <v>44656</v>
      </c>
      <c r="H25010" t="s">
        <v>90</v>
      </c>
      <c r="I25010" t="s">
        <v>25</v>
      </c>
      <c r="J25010" t="s">
        <v>26</v>
      </c>
      <c r="K25010" t="s">
        <v>29564</v>
      </c>
      <c r="L25010" t="s">
        <v>29076</v>
      </c>
      <c r="M25010" t="s">
        <v>75</v>
      </c>
      <c r="N25010">
        <v>1</v>
      </c>
      <c r="O25010" t="s">
        <v>30</v>
      </c>
      <c r="P25010">
        <v>869</v>
      </c>
      <c r="Q25010" t="s">
        <v>1424</v>
      </c>
      <c r="R25010" t="s">
        <v>1174</v>
      </c>
      <c r="S25010">
        <v>121008</v>
      </c>
      <c r="T25010" t="s">
        <v>33</v>
      </c>
      <c r="U25010" t="b">
        <v>0</v>
      </c>
      <c r="V25010">
        <v>4</v>
      </c>
      <c r="W25010">
        <v>2022</v>
      </c>
    </row>
    <row r="25011" spans="1:23" x14ac:dyDescent="0.35">
      <c r="A25011">
        <v>17169</v>
      </c>
      <c r="B25011" t="s">
        <v>26866</v>
      </c>
      <c r="C25011">
        <v>6708067</v>
      </c>
      <c r="D25011" t="s">
        <v>35</v>
      </c>
      <c r="E25011">
        <v>46</v>
      </c>
      <c r="F25011" t="s">
        <v>23</v>
      </c>
      <c r="G25011" s="1">
        <v>44656</v>
      </c>
      <c r="H25011" t="s">
        <v>90</v>
      </c>
      <c r="I25011" t="s">
        <v>25</v>
      </c>
      <c r="J25011" t="s">
        <v>26</v>
      </c>
      <c r="K25011" t="s">
        <v>29565</v>
      </c>
      <c r="L25011" t="s">
        <v>29076</v>
      </c>
      <c r="M25011" t="s">
        <v>40</v>
      </c>
      <c r="N25011">
        <v>1</v>
      </c>
      <c r="O25011" t="s">
        <v>30</v>
      </c>
      <c r="P25011">
        <v>563</v>
      </c>
      <c r="Q25011" t="s">
        <v>1194</v>
      </c>
      <c r="R25011" t="s">
        <v>1153</v>
      </c>
      <c r="S25011">
        <v>395007</v>
      </c>
      <c r="T25011" t="s">
        <v>33</v>
      </c>
      <c r="U25011" t="b">
        <v>0</v>
      </c>
      <c r="V25011">
        <v>4</v>
      </c>
      <c r="W25011">
        <v>2022</v>
      </c>
    </row>
    <row r="25012" spans="1:23" x14ac:dyDescent="0.35">
      <c r="A25012">
        <v>17186</v>
      </c>
      <c r="B25012" t="s">
        <v>29566</v>
      </c>
      <c r="C25012">
        <v>1898090</v>
      </c>
      <c r="D25012" t="s">
        <v>35</v>
      </c>
      <c r="E25012">
        <v>46</v>
      </c>
      <c r="F25012" t="s">
        <v>23</v>
      </c>
      <c r="G25012" s="1">
        <v>44656</v>
      </c>
      <c r="H25012" t="s">
        <v>90</v>
      </c>
      <c r="I25012" t="s">
        <v>25</v>
      </c>
      <c r="J25012" t="s">
        <v>26</v>
      </c>
      <c r="K25012" t="s">
        <v>29567</v>
      </c>
      <c r="L25012" t="s">
        <v>29076</v>
      </c>
      <c r="M25012" t="s">
        <v>40</v>
      </c>
      <c r="N25012">
        <v>1</v>
      </c>
      <c r="O25012" t="s">
        <v>30</v>
      </c>
      <c r="P25012">
        <v>319</v>
      </c>
      <c r="Q25012" t="s">
        <v>20084</v>
      </c>
      <c r="R25012" t="s">
        <v>1149</v>
      </c>
      <c r="S25012">
        <v>144401</v>
      </c>
      <c r="T25012" t="s">
        <v>33</v>
      </c>
      <c r="U25012" t="b">
        <v>0</v>
      </c>
      <c r="V25012">
        <v>4</v>
      </c>
      <c r="W25012">
        <v>2022</v>
      </c>
    </row>
    <row r="25013" spans="1:23" x14ac:dyDescent="0.35">
      <c r="A25013">
        <v>17306</v>
      </c>
      <c r="B25013" t="s">
        <v>29568</v>
      </c>
      <c r="C25013">
        <v>4142851</v>
      </c>
      <c r="D25013" t="s">
        <v>35</v>
      </c>
      <c r="E25013">
        <v>30</v>
      </c>
      <c r="F25013" t="s">
        <v>23</v>
      </c>
      <c r="G25013" s="1">
        <v>44656</v>
      </c>
      <c r="H25013" t="s">
        <v>90</v>
      </c>
      <c r="I25013" t="s">
        <v>25</v>
      </c>
      <c r="J25013" t="s">
        <v>26</v>
      </c>
      <c r="K25013" t="s">
        <v>29222</v>
      </c>
      <c r="L25013" t="s">
        <v>29076</v>
      </c>
      <c r="M25013" t="s">
        <v>29</v>
      </c>
      <c r="N25013">
        <v>1</v>
      </c>
      <c r="O25013" t="s">
        <v>30</v>
      </c>
      <c r="P25013">
        <v>423</v>
      </c>
      <c r="Q25013" t="s">
        <v>3827</v>
      </c>
      <c r="R25013" t="s">
        <v>1114</v>
      </c>
      <c r="S25013">
        <v>682021</v>
      </c>
      <c r="T25013" t="s">
        <v>33</v>
      </c>
      <c r="U25013" t="b">
        <v>0</v>
      </c>
      <c r="V25013">
        <v>4</v>
      </c>
      <c r="W25013">
        <v>2022</v>
      </c>
    </row>
    <row r="25014" spans="1:23" x14ac:dyDescent="0.35">
      <c r="A25014">
        <v>17376</v>
      </c>
      <c r="B25014" t="s">
        <v>29569</v>
      </c>
      <c r="C25014">
        <v>6952866</v>
      </c>
      <c r="D25014" t="s">
        <v>35</v>
      </c>
      <c r="E25014">
        <v>43</v>
      </c>
      <c r="F25014" t="s">
        <v>23</v>
      </c>
      <c r="G25014" s="1">
        <v>44656</v>
      </c>
      <c r="H25014" t="s">
        <v>90</v>
      </c>
      <c r="I25014" t="s">
        <v>25</v>
      </c>
      <c r="J25014" t="s">
        <v>26</v>
      </c>
      <c r="K25014" t="s">
        <v>29570</v>
      </c>
      <c r="L25014" t="s">
        <v>29076</v>
      </c>
      <c r="M25014" t="s">
        <v>58</v>
      </c>
      <c r="N25014">
        <v>1</v>
      </c>
      <c r="O25014" t="s">
        <v>30</v>
      </c>
      <c r="P25014">
        <v>499</v>
      </c>
      <c r="Q25014" t="s">
        <v>1556</v>
      </c>
      <c r="R25014" t="s">
        <v>1407</v>
      </c>
      <c r="S25014">
        <v>110096</v>
      </c>
      <c r="T25014" t="s">
        <v>33</v>
      </c>
      <c r="U25014" t="b">
        <v>0</v>
      </c>
      <c r="V25014">
        <v>4</v>
      </c>
      <c r="W25014">
        <v>2022</v>
      </c>
    </row>
    <row r="25015" spans="1:23" x14ac:dyDescent="0.35">
      <c r="A25015">
        <v>17395</v>
      </c>
      <c r="B25015" t="s">
        <v>29571</v>
      </c>
      <c r="C25015">
        <v>6206882</v>
      </c>
      <c r="D25015" t="s">
        <v>35</v>
      </c>
      <c r="E25015">
        <v>44</v>
      </c>
      <c r="F25015" t="s">
        <v>23</v>
      </c>
      <c r="G25015" s="1">
        <v>44656</v>
      </c>
      <c r="H25015" t="s">
        <v>90</v>
      </c>
      <c r="I25015" t="s">
        <v>25</v>
      </c>
      <c r="J25015" t="s">
        <v>26</v>
      </c>
      <c r="K25015" t="s">
        <v>29107</v>
      </c>
      <c r="L25015" t="s">
        <v>29076</v>
      </c>
      <c r="M25015" t="s">
        <v>37</v>
      </c>
      <c r="N25015">
        <v>1</v>
      </c>
      <c r="O25015" t="s">
        <v>30</v>
      </c>
      <c r="P25015">
        <v>794</v>
      </c>
      <c r="Q25015" t="s">
        <v>1203</v>
      </c>
      <c r="R25015" t="s">
        <v>1153</v>
      </c>
      <c r="S25015">
        <v>390013</v>
      </c>
      <c r="T25015" t="s">
        <v>33</v>
      </c>
      <c r="U25015" t="b">
        <v>0</v>
      </c>
      <c r="V25015">
        <v>4</v>
      </c>
      <c r="W25015">
        <v>2022</v>
      </c>
    </row>
    <row r="25016" spans="1:23" x14ac:dyDescent="0.35">
      <c r="A25016">
        <v>17467</v>
      </c>
      <c r="B25016" t="s">
        <v>29572</v>
      </c>
      <c r="C25016">
        <v>38980</v>
      </c>
      <c r="D25016" t="s">
        <v>35</v>
      </c>
      <c r="E25016">
        <v>45</v>
      </c>
      <c r="F25016" t="s">
        <v>23</v>
      </c>
      <c r="G25016" s="1">
        <v>44656</v>
      </c>
      <c r="H25016" t="s">
        <v>90</v>
      </c>
      <c r="I25016" t="s">
        <v>25</v>
      </c>
      <c r="J25016" t="s">
        <v>26</v>
      </c>
      <c r="K25016" t="s">
        <v>29196</v>
      </c>
      <c r="L25016" t="s">
        <v>29076</v>
      </c>
      <c r="M25016" t="s">
        <v>46</v>
      </c>
      <c r="N25016">
        <v>1</v>
      </c>
      <c r="O25016" t="s">
        <v>30</v>
      </c>
      <c r="P25016">
        <v>563</v>
      </c>
      <c r="Q25016" t="s">
        <v>676</v>
      </c>
      <c r="R25016" t="s">
        <v>637</v>
      </c>
      <c r="S25016">
        <v>201306</v>
      </c>
      <c r="T25016" t="s">
        <v>33</v>
      </c>
      <c r="U25016" t="b">
        <v>0</v>
      </c>
      <c r="V25016">
        <v>4</v>
      </c>
      <c r="W25016">
        <v>2022</v>
      </c>
    </row>
    <row r="25017" spans="1:23" x14ac:dyDescent="0.35">
      <c r="A25017">
        <v>17520</v>
      </c>
      <c r="B25017" t="s">
        <v>29039</v>
      </c>
      <c r="C25017">
        <v>2515105</v>
      </c>
      <c r="D25017" t="s">
        <v>35</v>
      </c>
      <c r="E25017">
        <v>35</v>
      </c>
      <c r="F25017" t="s">
        <v>23</v>
      </c>
      <c r="G25017" s="1">
        <v>44656</v>
      </c>
      <c r="H25017" t="s">
        <v>90</v>
      </c>
      <c r="I25017" t="s">
        <v>25</v>
      </c>
      <c r="J25017" t="s">
        <v>26</v>
      </c>
      <c r="K25017" t="s">
        <v>29131</v>
      </c>
      <c r="L25017" t="s">
        <v>29076</v>
      </c>
      <c r="M25017" t="s">
        <v>55</v>
      </c>
      <c r="N25017">
        <v>1</v>
      </c>
      <c r="O25017" t="s">
        <v>30</v>
      </c>
      <c r="P25017">
        <v>540</v>
      </c>
      <c r="Q25017" t="s">
        <v>1298</v>
      </c>
      <c r="R25017" t="s">
        <v>1153</v>
      </c>
      <c r="S25017">
        <v>380005</v>
      </c>
      <c r="T25017" t="s">
        <v>33</v>
      </c>
      <c r="U25017" t="b">
        <v>0</v>
      </c>
      <c r="V25017">
        <v>4</v>
      </c>
      <c r="W25017">
        <v>2022</v>
      </c>
    </row>
    <row r="25018" spans="1:23" x14ac:dyDescent="0.35">
      <c r="A25018">
        <v>17571</v>
      </c>
      <c r="B25018" t="s">
        <v>29573</v>
      </c>
      <c r="C25018">
        <v>4339672</v>
      </c>
      <c r="D25018" t="s">
        <v>35</v>
      </c>
      <c r="E25018">
        <v>32</v>
      </c>
      <c r="F25018" t="s">
        <v>23</v>
      </c>
      <c r="G25018" s="1">
        <v>44656</v>
      </c>
      <c r="H25018" t="s">
        <v>90</v>
      </c>
      <c r="I25018" t="s">
        <v>25</v>
      </c>
      <c r="J25018" t="s">
        <v>26</v>
      </c>
      <c r="K25018" t="s">
        <v>29574</v>
      </c>
      <c r="L25018" t="s">
        <v>29076</v>
      </c>
      <c r="M25018" t="s">
        <v>58</v>
      </c>
      <c r="N25018">
        <v>1</v>
      </c>
      <c r="O25018" t="s">
        <v>30</v>
      </c>
      <c r="P25018">
        <v>410</v>
      </c>
      <c r="Q25018" t="s">
        <v>2203</v>
      </c>
      <c r="R25018" t="s">
        <v>1220</v>
      </c>
      <c r="S25018">
        <v>301001</v>
      </c>
      <c r="T25018" t="s">
        <v>33</v>
      </c>
      <c r="U25018" t="b">
        <v>0</v>
      </c>
      <c r="V25018">
        <v>4</v>
      </c>
      <c r="W25018">
        <v>2022</v>
      </c>
    </row>
    <row r="25019" spans="1:23" x14ac:dyDescent="0.35">
      <c r="A25019">
        <v>17707</v>
      </c>
      <c r="B25019" t="s">
        <v>29575</v>
      </c>
      <c r="C25019">
        <v>3328613</v>
      </c>
      <c r="D25019" t="s">
        <v>35</v>
      </c>
      <c r="E25019">
        <v>32</v>
      </c>
      <c r="F25019" t="s">
        <v>23</v>
      </c>
      <c r="G25019" s="1">
        <v>44656</v>
      </c>
      <c r="H25019" t="s">
        <v>90</v>
      </c>
      <c r="I25019" t="s">
        <v>25</v>
      </c>
      <c r="J25019" t="s">
        <v>26</v>
      </c>
      <c r="K25019" t="s">
        <v>29576</v>
      </c>
      <c r="L25019" t="s">
        <v>29076</v>
      </c>
      <c r="M25019" t="s">
        <v>58</v>
      </c>
      <c r="N25019">
        <v>1</v>
      </c>
      <c r="O25019" t="s">
        <v>30</v>
      </c>
      <c r="P25019">
        <v>663</v>
      </c>
      <c r="Q25019" t="s">
        <v>10557</v>
      </c>
      <c r="R25019" t="s">
        <v>1114</v>
      </c>
      <c r="S25019">
        <v>682301</v>
      </c>
      <c r="T25019" t="s">
        <v>33</v>
      </c>
      <c r="U25019" t="b">
        <v>0</v>
      </c>
      <c r="V25019">
        <v>4</v>
      </c>
      <c r="W25019">
        <v>2022</v>
      </c>
    </row>
    <row r="25020" spans="1:23" x14ac:dyDescent="0.35">
      <c r="A25020">
        <v>17930</v>
      </c>
      <c r="B25020" t="s">
        <v>29577</v>
      </c>
      <c r="C25020">
        <v>9021097</v>
      </c>
      <c r="D25020" t="s">
        <v>35</v>
      </c>
      <c r="E25020">
        <v>34</v>
      </c>
      <c r="F25020" t="s">
        <v>23</v>
      </c>
      <c r="G25020" s="1">
        <v>44656</v>
      </c>
      <c r="H25020" t="s">
        <v>90</v>
      </c>
      <c r="I25020" t="s">
        <v>25</v>
      </c>
      <c r="J25020" t="s">
        <v>26</v>
      </c>
      <c r="K25020" t="s">
        <v>29578</v>
      </c>
      <c r="L25020" t="s">
        <v>29076</v>
      </c>
      <c r="M25020" t="s">
        <v>46</v>
      </c>
      <c r="N25020">
        <v>1</v>
      </c>
      <c r="O25020" t="s">
        <v>30</v>
      </c>
      <c r="P25020">
        <v>372</v>
      </c>
      <c r="Q25020" t="s">
        <v>657</v>
      </c>
      <c r="R25020" t="s">
        <v>637</v>
      </c>
      <c r="S25020">
        <v>208011</v>
      </c>
      <c r="T25020" t="s">
        <v>33</v>
      </c>
      <c r="U25020" t="b">
        <v>0</v>
      </c>
      <c r="V25020">
        <v>4</v>
      </c>
      <c r="W25020">
        <v>2022</v>
      </c>
    </row>
    <row r="25021" spans="1:23" x14ac:dyDescent="0.35">
      <c r="A25021">
        <v>18013</v>
      </c>
      <c r="B25021" t="s">
        <v>29579</v>
      </c>
      <c r="C25021">
        <v>1099161</v>
      </c>
      <c r="D25021" t="s">
        <v>35</v>
      </c>
      <c r="E25021">
        <v>31</v>
      </c>
      <c r="F25021" t="s">
        <v>23</v>
      </c>
      <c r="G25021" s="1">
        <v>44656</v>
      </c>
      <c r="H25021" t="s">
        <v>90</v>
      </c>
      <c r="I25021" t="s">
        <v>25</v>
      </c>
      <c r="J25021" t="s">
        <v>26</v>
      </c>
      <c r="K25021" t="s">
        <v>29287</v>
      </c>
      <c r="L25021" t="s">
        <v>29076</v>
      </c>
      <c r="M25021" t="s">
        <v>55</v>
      </c>
      <c r="N25021">
        <v>1</v>
      </c>
      <c r="O25021" t="s">
        <v>30</v>
      </c>
      <c r="P25021">
        <v>493</v>
      </c>
      <c r="Q25021" t="s">
        <v>29580</v>
      </c>
      <c r="R25021" t="s">
        <v>637</v>
      </c>
      <c r="S25021">
        <v>201303</v>
      </c>
      <c r="T25021" t="s">
        <v>33</v>
      </c>
      <c r="U25021" t="b">
        <v>0</v>
      </c>
      <c r="V25021">
        <v>4</v>
      </c>
      <c r="W25021">
        <v>2022</v>
      </c>
    </row>
    <row r="25022" spans="1:23" x14ac:dyDescent="0.35">
      <c r="A25022">
        <v>18111</v>
      </c>
      <c r="B25022" t="s">
        <v>29581</v>
      </c>
      <c r="C25022">
        <v>8829955</v>
      </c>
      <c r="D25022" t="s">
        <v>35</v>
      </c>
      <c r="E25022">
        <v>40</v>
      </c>
      <c r="F25022" t="s">
        <v>23</v>
      </c>
      <c r="G25022" s="1">
        <v>44656</v>
      </c>
      <c r="H25022" t="s">
        <v>90</v>
      </c>
      <c r="I25022" t="s">
        <v>25</v>
      </c>
      <c r="J25022" t="s">
        <v>26</v>
      </c>
      <c r="K25022" t="s">
        <v>29582</v>
      </c>
      <c r="L25022" t="s">
        <v>29076</v>
      </c>
      <c r="M25022" t="s">
        <v>75</v>
      </c>
      <c r="N25022">
        <v>1</v>
      </c>
      <c r="O25022" t="s">
        <v>30</v>
      </c>
      <c r="P25022">
        <v>315</v>
      </c>
      <c r="Q25022" t="s">
        <v>1227</v>
      </c>
      <c r="R25022" t="s">
        <v>1189</v>
      </c>
      <c r="S25022">
        <v>500011</v>
      </c>
      <c r="T25022" t="s">
        <v>33</v>
      </c>
      <c r="U25022" t="b">
        <v>0</v>
      </c>
      <c r="V25022">
        <v>4</v>
      </c>
      <c r="W25022">
        <v>2022</v>
      </c>
    </row>
    <row r="25023" spans="1:23" x14ac:dyDescent="0.35">
      <c r="A25023">
        <v>18147</v>
      </c>
      <c r="B25023" t="s">
        <v>29583</v>
      </c>
      <c r="C25023">
        <v>2558971</v>
      </c>
      <c r="D25023" t="s">
        <v>35</v>
      </c>
      <c r="E25023">
        <v>34</v>
      </c>
      <c r="F25023" t="s">
        <v>23</v>
      </c>
      <c r="G25023" s="1">
        <v>44656</v>
      </c>
      <c r="H25023" t="s">
        <v>90</v>
      </c>
      <c r="I25023" t="s">
        <v>25</v>
      </c>
      <c r="J25023" t="s">
        <v>26</v>
      </c>
      <c r="K25023" t="s">
        <v>29142</v>
      </c>
      <c r="L25023" t="s">
        <v>29076</v>
      </c>
      <c r="M25023" t="s">
        <v>58</v>
      </c>
      <c r="N25023">
        <v>1</v>
      </c>
      <c r="O25023" t="s">
        <v>30</v>
      </c>
      <c r="P25023">
        <v>497</v>
      </c>
      <c r="Q25023" t="s">
        <v>1368</v>
      </c>
      <c r="R25023" t="s">
        <v>1083</v>
      </c>
      <c r="S25023">
        <v>248195</v>
      </c>
      <c r="T25023" t="s">
        <v>33</v>
      </c>
      <c r="U25023" t="b">
        <v>0</v>
      </c>
      <c r="V25023">
        <v>4</v>
      </c>
      <c r="W25023">
        <v>2022</v>
      </c>
    </row>
    <row r="25024" spans="1:23" x14ac:dyDescent="0.35">
      <c r="A25024">
        <v>18209</v>
      </c>
      <c r="B25024" t="s">
        <v>28529</v>
      </c>
      <c r="C25024">
        <v>5190624</v>
      </c>
      <c r="D25024" t="s">
        <v>35</v>
      </c>
      <c r="E25024">
        <v>35</v>
      </c>
      <c r="F25024" t="s">
        <v>23</v>
      </c>
      <c r="G25024" s="1">
        <v>44625</v>
      </c>
      <c r="H25024" t="s">
        <v>97</v>
      </c>
      <c r="I25024" t="s">
        <v>25</v>
      </c>
      <c r="J25024" t="s">
        <v>26</v>
      </c>
      <c r="K25024" t="s">
        <v>29213</v>
      </c>
      <c r="L25024" t="s">
        <v>29076</v>
      </c>
      <c r="M25024" t="s">
        <v>46</v>
      </c>
      <c r="N25024">
        <v>1</v>
      </c>
      <c r="O25024" t="s">
        <v>30</v>
      </c>
      <c r="P25024">
        <v>516</v>
      </c>
      <c r="Q25024" t="s">
        <v>4113</v>
      </c>
      <c r="R25024" t="s">
        <v>1189</v>
      </c>
      <c r="S25024">
        <v>502001</v>
      </c>
      <c r="T25024" t="s">
        <v>33</v>
      </c>
      <c r="U25024" t="b">
        <v>0</v>
      </c>
      <c r="V25024">
        <v>3</v>
      </c>
      <c r="W25024">
        <v>2022</v>
      </c>
    </row>
    <row r="25025" spans="1:23" x14ac:dyDescent="0.35">
      <c r="A25025">
        <v>18348</v>
      </c>
      <c r="B25025" t="s">
        <v>29584</v>
      </c>
      <c r="C25025">
        <v>4627834</v>
      </c>
      <c r="D25025" t="s">
        <v>35</v>
      </c>
      <c r="E25025">
        <v>42</v>
      </c>
      <c r="F25025" t="s">
        <v>23</v>
      </c>
      <c r="G25025" s="1">
        <v>44625</v>
      </c>
      <c r="H25025" t="s">
        <v>97</v>
      </c>
      <c r="I25025" t="s">
        <v>25</v>
      </c>
      <c r="J25025" t="s">
        <v>26</v>
      </c>
      <c r="K25025" t="s">
        <v>29291</v>
      </c>
      <c r="L25025" t="s">
        <v>29076</v>
      </c>
      <c r="M25025" t="s">
        <v>46</v>
      </c>
      <c r="N25025">
        <v>1</v>
      </c>
      <c r="O25025" t="s">
        <v>30</v>
      </c>
      <c r="P25025">
        <v>499</v>
      </c>
      <c r="Q25025" t="s">
        <v>642</v>
      </c>
      <c r="R25025" t="s">
        <v>637</v>
      </c>
      <c r="S25025">
        <v>226010</v>
      </c>
      <c r="T25025" t="s">
        <v>33</v>
      </c>
      <c r="U25025" t="b">
        <v>0</v>
      </c>
      <c r="V25025">
        <v>3</v>
      </c>
      <c r="W25025">
        <v>2022</v>
      </c>
    </row>
    <row r="25026" spans="1:23" x14ac:dyDescent="0.35">
      <c r="A25026">
        <v>18519</v>
      </c>
      <c r="B25026" t="s">
        <v>29585</v>
      </c>
      <c r="C25026">
        <v>2067026</v>
      </c>
      <c r="D25026" t="s">
        <v>35</v>
      </c>
      <c r="E25026">
        <v>44</v>
      </c>
      <c r="F25026" t="s">
        <v>23</v>
      </c>
      <c r="G25026" s="1">
        <v>44625</v>
      </c>
      <c r="H25026" t="s">
        <v>97</v>
      </c>
      <c r="I25026" t="s">
        <v>25</v>
      </c>
      <c r="J25026" t="s">
        <v>26</v>
      </c>
      <c r="K25026" t="s">
        <v>29157</v>
      </c>
      <c r="L25026" t="s">
        <v>29076</v>
      </c>
      <c r="M25026" t="s">
        <v>46</v>
      </c>
      <c r="N25026">
        <v>1</v>
      </c>
      <c r="O25026" t="s">
        <v>30</v>
      </c>
      <c r="P25026">
        <v>518</v>
      </c>
      <c r="Q25026" t="s">
        <v>1310</v>
      </c>
      <c r="R25026" t="s">
        <v>1105</v>
      </c>
      <c r="S25026">
        <v>560035</v>
      </c>
      <c r="T25026" t="s">
        <v>33</v>
      </c>
      <c r="U25026" t="b">
        <v>0</v>
      </c>
      <c r="V25026">
        <v>3</v>
      </c>
      <c r="W25026">
        <v>2022</v>
      </c>
    </row>
    <row r="25027" spans="1:23" x14ac:dyDescent="0.35">
      <c r="A25027">
        <v>18608</v>
      </c>
      <c r="B25027" t="s">
        <v>29586</v>
      </c>
      <c r="C25027">
        <v>8587956</v>
      </c>
      <c r="D25027" t="s">
        <v>35</v>
      </c>
      <c r="E25027">
        <v>44</v>
      </c>
      <c r="F25027" t="s">
        <v>23</v>
      </c>
      <c r="G25027" s="1">
        <v>44625</v>
      </c>
      <c r="H25027" t="s">
        <v>97</v>
      </c>
      <c r="I25027" t="s">
        <v>25</v>
      </c>
      <c r="J25027" t="s">
        <v>26</v>
      </c>
      <c r="K25027" t="s">
        <v>29196</v>
      </c>
      <c r="L25027" t="s">
        <v>29076</v>
      </c>
      <c r="M25027" t="s">
        <v>46</v>
      </c>
      <c r="N25027">
        <v>1</v>
      </c>
      <c r="O25027" t="s">
        <v>30</v>
      </c>
      <c r="P25027">
        <v>563</v>
      </c>
      <c r="Q25027" t="s">
        <v>1113</v>
      </c>
      <c r="R25027" t="s">
        <v>1114</v>
      </c>
      <c r="S25027">
        <v>691013</v>
      </c>
      <c r="T25027" t="s">
        <v>33</v>
      </c>
      <c r="U25027" t="b">
        <v>0</v>
      </c>
      <c r="V25027">
        <v>3</v>
      </c>
      <c r="W25027">
        <v>2022</v>
      </c>
    </row>
    <row r="25028" spans="1:23" x14ac:dyDescent="0.35">
      <c r="A25028">
        <v>18874</v>
      </c>
      <c r="B25028" t="s">
        <v>17747</v>
      </c>
      <c r="C25028">
        <v>7097589</v>
      </c>
      <c r="D25028" t="s">
        <v>35</v>
      </c>
      <c r="E25028">
        <v>42</v>
      </c>
      <c r="F25028" t="s">
        <v>23</v>
      </c>
      <c r="G25028" s="1">
        <v>44625</v>
      </c>
      <c r="H25028" t="s">
        <v>97</v>
      </c>
      <c r="I25028" t="s">
        <v>25</v>
      </c>
      <c r="J25028" t="s">
        <v>26</v>
      </c>
      <c r="K25028" t="s">
        <v>29196</v>
      </c>
      <c r="L25028" t="s">
        <v>29076</v>
      </c>
      <c r="M25028" t="s">
        <v>46</v>
      </c>
      <c r="N25028">
        <v>1</v>
      </c>
      <c r="O25028" t="s">
        <v>30</v>
      </c>
      <c r="P25028">
        <v>563</v>
      </c>
      <c r="Q25028" t="s">
        <v>2315</v>
      </c>
      <c r="R25028" t="s">
        <v>1105</v>
      </c>
      <c r="S25028">
        <v>577101</v>
      </c>
      <c r="T25028" t="s">
        <v>33</v>
      </c>
      <c r="U25028" t="b">
        <v>0</v>
      </c>
      <c r="V25028">
        <v>3</v>
      </c>
      <c r="W25028">
        <v>2022</v>
      </c>
    </row>
    <row r="25029" spans="1:23" x14ac:dyDescent="0.35">
      <c r="A25029">
        <v>18933</v>
      </c>
      <c r="B25029" t="s">
        <v>29587</v>
      </c>
      <c r="C25029">
        <v>3163818</v>
      </c>
      <c r="D25029" t="s">
        <v>35</v>
      </c>
      <c r="E25029">
        <v>39</v>
      </c>
      <c r="F25029" t="s">
        <v>23</v>
      </c>
      <c r="G25029" s="1">
        <v>44625</v>
      </c>
      <c r="H25029" t="s">
        <v>97</v>
      </c>
      <c r="I25029" t="s">
        <v>25</v>
      </c>
      <c r="J25029" t="s">
        <v>26</v>
      </c>
      <c r="K25029" t="s">
        <v>29139</v>
      </c>
      <c r="L25029" t="s">
        <v>29076</v>
      </c>
      <c r="M25029" t="s">
        <v>37</v>
      </c>
      <c r="N25029">
        <v>1</v>
      </c>
      <c r="O25029" t="s">
        <v>30</v>
      </c>
      <c r="P25029">
        <v>547</v>
      </c>
      <c r="Q25029" t="s">
        <v>1097</v>
      </c>
      <c r="R25029" t="s">
        <v>1098</v>
      </c>
      <c r="S25029">
        <v>751016</v>
      </c>
      <c r="T25029" t="s">
        <v>33</v>
      </c>
      <c r="U25029" t="b">
        <v>0</v>
      </c>
      <c r="V25029">
        <v>3</v>
      </c>
      <c r="W25029">
        <v>2022</v>
      </c>
    </row>
    <row r="25030" spans="1:23" x14ac:dyDescent="0.35">
      <c r="A25030">
        <v>18989</v>
      </c>
      <c r="B25030" t="s">
        <v>1520</v>
      </c>
      <c r="C25030">
        <v>3673205</v>
      </c>
      <c r="D25030" t="s">
        <v>35</v>
      </c>
      <c r="E25030">
        <v>40</v>
      </c>
      <c r="F25030" t="s">
        <v>23</v>
      </c>
      <c r="G25030" s="1">
        <v>44625</v>
      </c>
      <c r="H25030" t="s">
        <v>97</v>
      </c>
      <c r="I25030" t="s">
        <v>25</v>
      </c>
      <c r="J25030" t="s">
        <v>26</v>
      </c>
      <c r="K25030" t="s">
        <v>29159</v>
      </c>
      <c r="L25030" t="s">
        <v>29076</v>
      </c>
      <c r="M25030" t="s">
        <v>40</v>
      </c>
      <c r="N25030">
        <v>1</v>
      </c>
      <c r="O25030" t="s">
        <v>30</v>
      </c>
      <c r="P25030">
        <v>360</v>
      </c>
      <c r="Q25030" t="s">
        <v>1101</v>
      </c>
      <c r="R25030" t="s">
        <v>1088</v>
      </c>
      <c r="S25030">
        <v>600012</v>
      </c>
      <c r="T25030" t="s">
        <v>33</v>
      </c>
      <c r="U25030" t="b">
        <v>0</v>
      </c>
      <c r="V25030">
        <v>3</v>
      </c>
      <c r="W25030">
        <v>2022</v>
      </c>
    </row>
    <row r="25031" spans="1:23" x14ac:dyDescent="0.35">
      <c r="A25031">
        <v>19074</v>
      </c>
      <c r="B25031" t="s">
        <v>29588</v>
      </c>
      <c r="C25031">
        <v>2121674</v>
      </c>
      <c r="D25031" t="s">
        <v>35</v>
      </c>
      <c r="E25031">
        <v>40</v>
      </c>
      <c r="F25031" t="s">
        <v>23</v>
      </c>
      <c r="G25031" s="1">
        <v>44625</v>
      </c>
      <c r="H25031" t="s">
        <v>97</v>
      </c>
      <c r="I25031" t="s">
        <v>25</v>
      </c>
      <c r="J25031" t="s">
        <v>26</v>
      </c>
      <c r="K25031" t="s">
        <v>29263</v>
      </c>
      <c r="L25031" t="s">
        <v>29076</v>
      </c>
      <c r="M25031" t="s">
        <v>29</v>
      </c>
      <c r="N25031">
        <v>1</v>
      </c>
      <c r="O25031" t="s">
        <v>30</v>
      </c>
      <c r="P25031">
        <v>463</v>
      </c>
      <c r="Q25031" t="s">
        <v>1101</v>
      </c>
      <c r="R25031" t="s">
        <v>1088</v>
      </c>
      <c r="S25031">
        <v>600028</v>
      </c>
      <c r="T25031" t="s">
        <v>33</v>
      </c>
      <c r="U25031" t="b">
        <v>0</v>
      </c>
      <c r="V25031">
        <v>3</v>
      </c>
      <c r="W25031">
        <v>2022</v>
      </c>
    </row>
    <row r="25032" spans="1:23" x14ac:dyDescent="0.35">
      <c r="A25032">
        <v>19099</v>
      </c>
      <c r="B25032" t="s">
        <v>29589</v>
      </c>
      <c r="C25032">
        <v>9846007</v>
      </c>
      <c r="D25032" t="s">
        <v>35</v>
      </c>
      <c r="E25032">
        <v>35</v>
      </c>
      <c r="F25032" t="s">
        <v>23</v>
      </c>
      <c r="G25032" s="1">
        <v>44625</v>
      </c>
      <c r="H25032" t="s">
        <v>97</v>
      </c>
      <c r="I25032" t="s">
        <v>25</v>
      </c>
      <c r="J25032" t="s">
        <v>26</v>
      </c>
      <c r="K25032" t="s">
        <v>29303</v>
      </c>
      <c r="L25032" t="s">
        <v>29076</v>
      </c>
      <c r="M25032" t="s">
        <v>37</v>
      </c>
      <c r="N25032">
        <v>1</v>
      </c>
      <c r="O25032" t="s">
        <v>30</v>
      </c>
      <c r="P25032">
        <v>432</v>
      </c>
      <c r="Q25032" t="s">
        <v>1205</v>
      </c>
      <c r="R25032" t="s">
        <v>1114</v>
      </c>
      <c r="S25032">
        <v>695015</v>
      </c>
      <c r="T25032" t="s">
        <v>33</v>
      </c>
      <c r="U25032" t="b">
        <v>0</v>
      </c>
      <c r="V25032">
        <v>3</v>
      </c>
      <c r="W25032">
        <v>2022</v>
      </c>
    </row>
    <row r="25033" spans="1:23" x14ac:dyDescent="0.35">
      <c r="A25033">
        <v>19112</v>
      </c>
      <c r="B25033" t="s">
        <v>29590</v>
      </c>
      <c r="C25033">
        <v>4964879</v>
      </c>
      <c r="D25033" t="s">
        <v>35</v>
      </c>
      <c r="E25033">
        <v>42</v>
      </c>
      <c r="F25033" t="s">
        <v>23</v>
      </c>
      <c r="G25033" s="1">
        <v>44625</v>
      </c>
      <c r="H25033" t="s">
        <v>97</v>
      </c>
      <c r="I25033" t="s">
        <v>25</v>
      </c>
      <c r="J25033" t="s">
        <v>26</v>
      </c>
      <c r="K25033" t="s">
        <v>29260</v>
      </c>
      <c r="L25033" t="s">
        <v>29076</v>
      </c>
      <c r="M25033" t="s">
        <v>40</v>
      </c>
      <c r="N25033">
        <v>1</v>
      </c>
      <c r="O25033" t="s">
        <v>30</v>
      </c>
      <c r="P25033">
        <v>483</v>
      </c>
      <c r="Q25033" t="s">
        <v>3091</v>
      </c>
      <c r="R25033" t="s">
        <v>3091</v>
      </c>
      <c r="S25033">
        <v>605004</v>
      </c>
      <c r="T25033" t="s">
        <v>33</v>
      </c>
      <c r="U25033" t="b">
        <v>0</v>
      </c>
      <c r="V25033">
        <v>3</v>
      </c>
      <c r="W25033">
        <v>2022</v>
      </c>
    </row>
    <row r="25034" spans="1:23" x14ac:dyDescent="0.35">
      <c r="A25034">
        <v>19159</v>
      </c>
      <c r="B25034" t="s">
        <v>29591</v>
      </c>
      <c r="C25034">
        <v>8835230</v>
      </c>
      <c r="D25034" t="s">
        <v>35</v>
      </c>
      <c r="E25034">
        <v>49</v>
      </c>
      <c r="F25034" t="s">
        <v>23</v>
      </c>
      <c r="G25034" s="1">
        <v>44625</v>
      </c>
      <c r="H25034" t="s">
        <v>97</v>
      </c>
      <c r="I25034" t="s">
        <v>25</v>
      </c>
      <c r="J25034" t="s">
        <v>26</v>
      </c>
      <c r="K25034" t="s">
        <v>29537</v>
      </c>
      <c r="L25034" t="s">
        <v>29076</v>
      </c>
      <c r="M25034" t="s">
        <v>37</v>
      </c>
      <c r="N25034">
        <v>1</v>
      </c>
      <c r="O25034" t="s">
        <v>30</v>
      </c>
      <c r="P25034">
        <v>399</v>
      </c>
      <c r="Q25034" t="s">
        <v>1932</v>
      </c>
      <c r="R25034" t="s">
        <v>1120</v>
      </c>
      <c r="S25034">
        <v>403802</v>
      </c>
      <c r="T25034" t="s">
        <v>33</v>
      </c>
      <c r="U25034" t="b">
        <v>0</v>
      </c>
      <c r="V25034">
        <v>3</v>
      </c>
      <c r="W25034">
        <v>2022</v>
      </c>
    </row>
    <row r="25035" spans="1:23" x14ac:dyDescent="0.35">
      <c r="A25035">
        <v>19345</v>
      </c>
      <c r="B25035" t="s">
        <v>29592</v>
      </c>
      <c r="C25035">
        <v>2182549</v>
      </c>
      <c r="D25035" t="s">
        <v>35</v>
      </c>
      <c r="E25035">
        <v>42</v>
      </c>
      <c r="F25035" t="s">
        <v>23</v>
      </c>
      <c r="G25035" s="1">
        <v>44597</v>
      </c>
      <c r="H25035" t="s">
        <v>109</v>
      </c>
      <c r="I25035" t="s">
        <v>25</v>
      </c>
      <c r="J25035" t="s">
        <v>26</v>
      </c>
      <c r="K25035" t="s">
        <v>29137</v>
      </c>
      <c r="L25035" t="s">
        <v>29076</v>
      </c>
      <c r="M25035" t="s">
        <v>29</v>
      </c>
      <c r="N25035">
        <v>1</v>
      </c>
      <c r="O25035" t="s">
        <v>30</v>
      </c>
      <c r="P25035">
        <v>421</v>
      </c>
      <c r="Q25035" t="s">
        <v>1406</v>
      </c>
      <c r="R25035" t="s">
        <v>1407</v>
      </c>
      <c r="S25035">
        <v>110085</v>
      </c>
      <c r="T25035" t="s">
        <v>33</v>
      </c>
      <c r="U25035" t="b">
        <v>0</v>
      </c>
      <c r="V25035">
        <v>2</v>
      </c>
      <c r="W25035">
        <v>2022</v>
      </c>
    </row>
    <row r="25036" spans="1:23" x14ac:dyDescent="0.35">
      <c r="A25036">
        <v>19437</v>
      </c>
      <c r="B25036" t="s">
        <v>29593</v>
      </c>
      <c r="C25036">
        <v>1073830</v>
      </c>
      <c r="D25036" t="s">
        <v>35</v>
      </c>
      <c r="E25036">
        <v>38</v>
      </c>
      <c r="F25036" t="s">
        <v>23</v>
      </c>
      <c r="G25036" s="1">
        <v>44597</v>
      </c>
      <c r="H25036" t="s">
        <v>109</v>
      </c>
      <c r="I25036" t="s">
        <v>25</v>
      </c>
      <c r="J25036" t="s">
        <v>26</v>
      </c>
      <c r="K25036" t="s">
        <v>29174</v>
      </c>
      <c r="L25036" t="s">
        <v>29076</v>
      </c>
      <c r="M25036" t="s">
        <v>46</v>
      </c>
      <c r="N25036">
        <v>1</v>
      </c>
      <c r="O25036" t="s">
        <v>30</v>
      </c>
      <c r="P25036">
        <v>434</v>
      </c>
      <c r="Q25036" t="s">
        <v>5080</v>
      </c>
      <c r="R25036" t="s">
        <v>1224</v>
      </c>
      <c r="S25036">
        <v>793003</v>
      </c>
      <c r="T25036" t="s">
        <v>33</v>
      </c>
      <c r="U25036" t="b">
        <v>0</v>
      </c>
      <c r="V25036">
        <v>2</v>
      </c>
      <c r="W25036">
        <v>2022</v>
      </c>
    </row>
    <row r="25037" spans="1:23" x14ac:dyDescent="0.35">
      <c r="A25037">
        <v>19540</v>
      </c>
      <c r="B25037" t="s">
        <v>29594</v>
      </c>
      <c r="C25037">
        <v>6423780</v>
      </c>
      <c r="D25037" t="s">
        <v>35</v>
      </c>
      <c r="E25037">
        <v>34</v>
      </c>
      <c r="F25037" t="s">
        <v>23</v>
      </c>
      <c r="G25037" s="1">
        <v>44597</v>
      </c>
      <c r="H25037" t="s">
        <v>109</v>
      </c>
      <c r="I25037" t="s">
        <v>25</v>
      </c>
      <c r="J25037" t="s">
        <v>26</v>
      </c>
      <c r="K25037" t="s">
        <v>29595</v>
      </c>
      <c r="L25037" t="s">
        <v>29076</v>
      </c>
      <c r="M25037" t="s">
        <v>75</v>
      </c>
      <c r="N25037">
        <v>1</v>
      </c>
      <c r="O25037" t="s">
        <v>30</v>
      </c>
      <c r="P25037">
        <v>665</v>
      </c>
      <c r="Q25037" t="s">
        <v>3107</v>
      </c>
      <c r="R25037" t="s">
        <v>1189</v>
      </c>
      <c r="S25037">
        <v>500073</v>
      </c>
      <c r="T25037" t="s">
        <v>33</v>
      </c>
      <c r="U25037" t="b">
        <v>0</v>
      </c>
      <c r="V25037">
        <v>2</v>
      </c>
      <c r="W25037">
        <v>2022</v>
      </c>
    </row>
    <row r="25038" spans="1:23" x14ac:dyDescent="0.35">
      <c r="A25038">
        <v>19691</v>
      </c>
      <c r="B25038" t="s">
        <v>29596</v>
      </c>
      <c r="C25038">
        <v>7370329</v>
      </c>
      <c r="D25038" t="s">
        <v>35</v>
      </c>
      <c r="E25038">
        <v>44</v>
      </c>
      <c r="F25038" t="s">
        <v>23</v>
      </c>
      <c r="G25038" s="1">
        <v>44597</v>
      </c>
      <c r="H25038" t="s">
        <v>109</v>
      </c>
      <c r="I25038" t="s">
        <v>25</v>
      </c>
      <c r="J25038" t="s">
        <v>26</v>
      </c>
      <c r="K25038" t="s">
        <v>29597</v>
      </c>
      <c r="L25038" t="s">
        <v>29076</v>
      </c>
      <c r="M25038" t="s">
        <v>37</v>
      </c>
      <c r="N25038">
        <v>1</v>
      </c>
      <c r="O25038" t="s">
        <v>30</v>
      </c>
      <c r="P25038">
        <v>545</v>
      </c>
      <c r="Q25038" t="s">
        <v>1732</v>
      </c>
      <c r="R25038" t="s">
        <v>1088</v>
      </c>
      <c r="S25038">
        <v>641103</v>
      </c>
      <c r="T25038" t="s">
        <v>33</v>
      </c>
      <c r="U25038" t="b">
        <v>0</v>
      </c>
      <c r="V25038">
        <v>2</v>
      </c>
      <c r="W25038">
        <v>2022</v>
      </c>
    </row>
    <row r="25039" spans="1:23" x14ac:dyDescent="0.35">
      <c r="A25039">
        <v>20082</v>
      </c>
      <c r="B25039" t="s">
        <v>29598</v>
      </c>
      <c r="C25039">
        <v>1623588</v>
      </c>
      <c r="D25039" t="s">
        <v>35</v>
      </c>
      <c r="E25039">
        <v>39</v>
      </c>
      <c r="F25039" t="s">
        <v>23</v>
      </c>
      <c r="G25039" s="1">
        <v>44597</v>
      </c>
      <c r="H25039" t="s">
        <v>109</v>
      </c>
      <c r="I25039" t="s">
        <v>25</v>
      </c>
      <c r="J25039" t="s">
        <v>26</v>
      </c>
      <c r="K25039" t="s">
        <v>29263</v>
      </c>
      <c r="L25039" t="s">
        <v>29076</v>
      </c>
      <c r="M25039" t="s">
        <v>29</v>
      </c>
      <c r="N25039">
        <v>1</v>
      </c>
      <c r="O25039" t="s">
        <v>30</v>
      </c>
      <c r="P25039">
        <v>698</v>
      </c>
      <c r="Q25039" t="s">
        <v>1219</v>
      </c>
      <c r="R25039" t="s">
        <v>1220</v>
      </c>
      <c r="S25039">
        <v>313001</v>
      </c>
      <c r="T25039" t="s">
        <v>33</v>
      </c>
      <c r="U25039" t="b">
        <v>0</v>
      </c>
      <c r="V25039">
        <v>2</v>
      </c>
      <c r="W25039">
        <v>2022</v>
      </c>
    </row>
    <row r="25040" spans="1:23" x14ac:dyDescent="0.35">
      <c r="A25040">
        <v>20124</v>
      </c>
      <c r="B25040" t="s">
        <v>29599</v>
      </c>
      <c r="C25040">
        <v>3174078</v>
      </c>
      <c r="D25040" t="s">
        <v>35</v>
      </c>
      <c r="E25040">
        <v>47</v>
      </c>
      <c r="F25040" t="s">
        <v>23</v>
      </c>
      <c r="G25040" s="1">
        <v>44597</v>
      </c>
      <c r="H25040" t="s">
        <v>109</v>
      </c>
      <c r="I25040" t="s">
        <v>25</v>
      </c>
      <c r="J25040" t="s">
        <v>26</v>
      </c>
      <c r="K25040" t="s">
        <v>29600</v>
      </c>
      <c r="L25040" t="s">
        <v>29076</v>
      </c>
      <c r="M25040" t="s">
        <v>58</v>
      </c>
      <c r="N25040">
        <v>1</v>
      </c>
      <c r="O25040" t="s">
        <v>30</v>
      </c>
      <c r="P25040">
        <v>693</v>
      </c>
      <c r="Q25040" t="s">
        <v>8122</v>
      </c>
      <c r="R25040" t="s">
        <v>1114</v>
      </c>
      <c r="S25040">
        <v>683511</v>
      </c>
      <c r="T25040" t="s">
        <v>33</v>
      </c>
      <c r="U25040" t="b">
        <v>0</v>
      </c>
      <c r="V25040">
        <v>2</v>
      </c>
      <c r="W25040">
        <v>2022</v>
      </c>
    </row>
    <row r="25041" spans="1:23" x14ac:dyDescent="0.35">
      <c r="A25041">
        <v>20233</v>
      </c>
      <c r="B25041" t="s">
        <v>29601</v>
      </c>
      <c r="C25041">
        <v>605193</v>
      </c>
      <c r="D25041" t="s">
        <v>35</v>
      </c>
      <c r="E25041">
        <v>41</v>
      </c>
      <c r="F25041" t="s">
        <v>23</v>
      </c>
      <c r="G25041" s="1">
        <v>44597</v>
      </c>
      <c r="H25041" t="s">
        <v>109</v>
      </c>
      <c r="I25041" t="s">
        <v>25</v>
      </c>
      <c r="J25041" t="s">
        <v>26</v>
      </c>
      <c r="K25041" t="s">
        <v>29234</v>
      </c>
      <c r="L25041" t="s">
        <v>29076</v>
      </c>
      <c r="M25041" t="s">
        <v>55</v>
      </c>
      <c r="N25041">
        <v>1</v>
      </c>
      <c r="O25041" t="s">
        <v>30</v>
      </c>
      <c r="P25041">
        <v>487</v>
      </c>
      <c r="Q25041" t="s">
        <v>1101</v>
      </c>
      <c r="R25041" t="s">
        <v>1088</v>
      </c>
      <c r="S25041">
        <v>600063</v>
      </c>
      <c r="T25041" t="s">
        <v>33</v>
      </c>
      <c r="U25041" t="b">
        <v>0</v>
      </c>
      <c r="V25041">
        <v>2</v>
      </c>
      <c r="W25041">
        <v>2022</v>
      </c>
    </row>
    <row r="25042" spans="1:23" x14ac:dyDescent="0.35">
      <c r="A25042">
        <v>20252</v>
      </c>
      <c r="B25042" t="s">
        <v>29602</v>
      </c>
      <c r="C25042">
        <v>4550349</v>
      </c>
      <c r="D25042" t="s">
        <v>35</v>
      </c>
      <c r="E25042">
        <v>45</v>
      </c>
      <c r="F25042" t="s">
        <v>23</v>
      </c>
      <c r="G25042" s="1">
        <v>44597</v>
      </c>
      <c r="H25042" t="s">
        <v>109</v>
      </c>
      <c r="I25042" t="s">
        <v>25</v>
      </c>
      <c r="J25042" t="s">
        <v>26</v>
      </c>
      <c r="K25042" t="s">
        <v>29355</v>
      </c>
      <c r="L25042" t="s">
        <v>29076</v>
      </c>
      <c r="M25042" t="s">
        <v>40</v>
      </c>
      <c r="N25042">
        <v>1</v>
      </c>
      <c r="O25042" t="s">
        <v>30</v>
      </c>
      <c r="P25042">
        <v>434</v>
      </c>
      <c r="Q25042" t="s">
        <v>1397</v>
      </c>
      <c r="R25042" t="s">
        <v>1098</v>
      </c>
      <c r="S25042">
        <v>753014</v>
      </c>
      <c r="T25042" t="s">
        <v>33</v>
      </c>
      <c r="U25042" t="b">
        <v>0</v>
      </c>
      <c r="V25042">
        <v>2</v>
      </c>
      <c r="W25042">
        <v>2022</v>
      </c>
    </row>
    <row r="25043" spans="1:23" x14ac:dyDescent="0.35">
      <c r="A25043">
        <v>20272</v>
      </c>
      <c r="B25043" t="s">
        <v>29603</v>
      </c>
      <c r="C25043">
        <v>1743593</v>
      </c>
      <c r="D25043" t="s">
        <v>35</v>
      </c>
      <c r="E25043">
        <v>36</v>
      </c>
      <c r="F25043" t="s">
        <v>23</v>
      </c>
      <c r="G25043" s="1">
        <v>44597</v>
      </c>
      <c r="H25043" t="s">
        <v>109</v>
      </c>
      <c r="I25043" t="s">
        <v>25</v>
      </c>
      <c r="J25043" t="s">
        <v>26</v>
      </c>
      <c r="K25043" t="s">
        <v>29604</v>
      </c>
      <c r="L25043" t="s">
        <v>29076</v>
      </c>
      <c r="M25043" t="s">
        <v>37</v>
      </c>
      <c r="N25043">
        <v>1</v>
      </c>
      <c r="O25043" t="s">
        <v>30</v>
      </c>
      <c r="P25043">
        <v>599</v>
      </c>
      <c r="Q25043" t="s">
        <v>1123</v>
      </c>
      <c r="R25043" t="s">
        <v>1124</v>
      </c>
      <c r="S25043">
        <v>530017</v>
      </c>
      <c r="T25043" t="s">
        <v>33</v>
      </c>
      <c r="U25043" t="b">
        <v>0</v>
      </c>
      <c r="V25043">
        <v>2</v>
      </c>
      <c r="W25043">
        <v>2022</v>
      </c>
    </row>
    <row r="25044" spans="1:23" x14ac:dyDescent="0.35">
      <c r="A25044">
        <v>20446</v>
      </c>
      <c r="B25044" t="s">
        <v>29605</v>
      </c>
      <c r="C25044">
        <v>1796078</v>
      </c>
      <c r="D25044" t="s">
        <v>35</v>
      </c>
      <c r="E25044">
        <v>32</v>
      </c>
      <c r="F25044" t="s">
        <v>23</v>
      </c>
      <c r="G25044" s="1">
        <v>44597</v>
      </c>
      <c r="H25044" t="s">
        <v>109</v>
      </c>
      <c r="I25044" t="s">
        <v>25</v>
      </c>
      <c r="J25044" t="s">
        <v>26</v>
      </c>
      <c r="K25044" t="s">
        <v>29125</v>
      </c>
      <c r="L25044" t="s">
        <v>29076</v>
      </c>
      <c r="M25044" t="s">
        <v>40</v>
      </c>
      <c r="N25044">
        <v>1</v>
      </c>
      <c r="O25044" t="s">
        <v>30</v>
      </c>
      <c r="P25044">
        <v>432</v>
      </c>
      <c r="Q25044" t="s">
        <v>29606</v>
      </c>
      <c r="R25044" t="s">
        <v>1242</v>
      </c>
      <c r="S25044">
        <v>788103</v>
      </c>
      <c r="T25044" t="s">
        <v>33</v>
      </c>
      <c r="U25044" t="b">
        <v>0</v>
      </c>
      <c r="V25044">
        <v>2</v>
      </c>
      <c r="W25044">
        <v>2022</v>
      </c>
    </row>
    <row r="25045" spans="1:23" x14ac:dyDescent="0.35">
      <c r="A25045">
        <v>20678</v>
      </c>
      <c r="B25045" t="s">
        <v>29607</v>
      </c>
      <c r="C25045">
        <v>4785742</v>
      </c>
      <c r="D25045" t="s">
        <v>35</v>
      </c>
      <c r="E25045">
        <v>45</v>
      </c>
      <c r="F25045" t="s">
        <v>23</v>
      </c>
      <c r="G25045" s="1">
        <v>44566</v>
      </c>
      <c r="H25045" t="s">
        <v>115</v>
      </c>
      <c r="I25045" t="s">
        <v>25</v>
      </c>
      <c r="J25045" t="s">
        <v>26</v>
      </c>
      <c r="K25045" t="s">
        <v>29220</v>
      </c>
      <c r="L25045" t="s">
        <v>29076</v>
      </c>
      <c r="M25045" t="s">
        <v>58</v>
      </c>
      <c r="N25045">
        <v>1</v>
      </c>
      <c r="O25045" t="s">
        <v>30</v>
      </c>
      <c r="P25045">
        <v>758</v>
      </c>
      <c r="Q25045" t="s">
        <v>1744</v>
      </c>
      <c r="R25045" t="s">
        <v>1220</v>
      </c>
      <c r="S25045">
        <v>342026</v>
      </c>
      <c r="T25045" t="s">
        <v>33</v>
      </c>
      <c r="U25045" t="b">
        <v>0</v>
      </c>
      <c r="V25045">
        <v>1</v>
      </c>
      <c r="W25045">
        <v>2022</v>
      </c>
    </row>
    <row r="25046" spans="1:23" x14ac:dyDescent="0.35">
      <c r="A25046">
        <v>20828</v>
      </c>
      <c r="B25046" t="s">
        <v>29608</v>
      </c>
      <c r="C25046">
        <v>4325693</v>
      </c>
      <c r="D25046" t="s">
        <v>35</v>
      </c>
      <c r="E25046">
        <v>33</v>
      </c>
      <c r="F25046" t="s">
        <v>23</v>
      </c>
      <c r="G25046" s="1">
        <v>44566</v>
      </c>
      <c r="H25046" t="s">
        <v>115</v>
      </c>
      <c r="I25046" t="s">
        <v>25</v>
      </c>
      <c r="J25046" t="s">
        <v>26</v>
      </c>
      <c r="K25046" t="s">
        <v>29080</v>
      </c>
      <c r="L25046" t="s">
        <v>29076</v>
      </c>
      <c r="M25046" t="s">
        <v>58</v>
      </c>
      <c r="N25046">
        <v>1</v>
      </c>
      <c r="O25046" t="s">
        <v>30</v>
      </c>
      <c r="P25046">
        <v>487</v>
      </c>
      <c r="Q25046" t="s">
        <v>1173</v>
      </c>
      <c r="R25046" t="s">
        <v>1174</v>
      </c>
      <c r="S25046">
        <v>122017</v>
      </c>
      <c r="T25046" t="s">
        <v>33</v>
      </c>
      <c r="U25046" t="b">
        <v>0</v>
      </c>
      <c r="V25046">
        <v>1</v>
      </c>
      <c r="W25046">
        <v>2022</v>
      </c>
    </row>
    <row r="25047" spans="1:23" x14ac:dyDescent="0.35">
      <c r="A25047">
        <v>20949</v>
      </c>
      <c r="B25047" t="s">
        <v>29609</v>
      </c>
      <c r="C25047">
        <v>68723</v>
      </c>
      <c r="D25047" t="s">
        <v>35</v>
      </c>
      <c r="E25047">
        <v>48</v>
      </c>
      <c r="F25047" t="s">
        <v>23</v>
      </c>
      <c r="G25047" s="1">
        <v>44566</v>
      </c>
      <c r="H25047" t="s">
        <v>115</v>
      </c>
      <c r="I25047" t="s">
        <v>25</v>
      </c>
      <c r="J25047" t="s">
        <v>26</v>
      </c>
      <c r="K25047" t="s">
        <v>29080</v>
      </c>
      <c r="L25047" t="s">
        <v>29076</v>
      </c>
      <c r="M25047" t="s">
        <v>58</v>
      </c>
      <c r="N25047">
        <v>1</v>
      </c>
      <c r="O25047" t="s">
        <v>30</v>
      </c>
      <c r="P25047">
        <v>726</v>
      </c>
      <c r="Q25047" t="s">
        <v>810</v>
      </c>
      <c r="R25047" t="s">
        <v>637</v>
      </c>
      <c r="S25047">
        <v>284003</v>
      </c>
      <c r="T25047" t="s">
        <v>33</v>
      </c>
      <c r="U25047" t="b">
        <v>0</v>
      </c>
      <c r="V25047">
        <v>1</v>
      </c>
      <c r="W25047">
        <v>2022</v>
      </c>
    </row>
    <row r="25048" spans="1:23" x14ac:dyDescent="0.35">
      <c r="A25048">
        <v>20994</v>
      </c>
      <c r="B25048" t="s">
        <v>29610</v>
      </c>
      <c r="C25048">
        <v>6003542</v>
      </c>
      <c r="D25048" t="s">
        <v>35</v>
      </c>
      <c r="E25048">
        <v>31</v>
      </c>
      <c r="F25048" t="s">
        <v>23</v>
      </c>
      <c r="G25048" s="1">
        <v>44566</v>
      </c>
      <c r="H25048" t="s">
        <v>115</v>
      </c>
      <c r="I25048" t="s">
        <v>25</v>
      </c>
      <c r="J25048" t="s">
        <v>26</v>
      </c>
      <c r="K25048" t="s">
        <v>29611</v>
      </c>
      <c r="L25048" t="s">
        <v>29076</v>
      </c>
      <c r="M25048" t="s">
        <v>46</v>
      </c>
      <c r="N25048">
        <v>1</v>
      </c>
      <c r="O25048" t="s">
        <v>30</v>
      </c>
      <c r="P25048">
        <v>826</v>
      </c>
      <c r="Q25048" t="s">
        <v>2087</v>
      </c>
      <c r="R25048" t="s">
        <v>1174</v>
      </c>
      <c r="S25048">
        <v>125001</v>
      </c>
      <c r="T25048" t="s">
        <v>33</v>
      </c>
      <c r="U25048" t="b">
        <v>0</v>
      </c>
      <c r="V25048">
        <v>1</v>
      </c>
      <c r="W25048">
        <v>2022</v>
      </c>
    </row>
    <row r="25049" spans="1:23" x14ac:dyDescent="0.35">
      <c r="A25049">
        <v>20999</v>
      </c>
      <c r="B25049" t="s">
        <v>29612</v>
      </c>
      <c r="C25049">
        <v>4799079</v>
      </c>
      <c r="D25049" t="s">
        <v>35</v>
      </c>
      <c r="E25049">
        <v>43</v>
      </c>
      <c r="F25049" t="s">
        <v>23</v>
      </c>
      <c r="G25049" s="1">
        <v>44566</v>
      </c>
      <c r="H25049" t="s">
        <v>115</v>
      </c>
      <c r="I25049" t="s">
        <v>25</v>
      </c>
      <c r="J25049" t="s">
        <v>26</v>
      </c>
      <c r="K25049" t="s">
        <v>29291</v>
      </c>
      <c r="L25049" t="s">
        <v>29076</v>
      </c>
      <c r="M25049" t="s">
        <v>46</v>
      </c>
      <c r="N25049">
        <v>1</v>
      </c>
      <c r="O25049" t="s">
        <v>30</v>
      </c>
      <c r="P25049">
        <v>726</v>
      </c>
      <c r="Q25049" t="s">
        <v>705</v>
      </c>
      <c r="R25049" t="s">
        <v>637</v>
      </c>
      <c r="S25049">
        <v>273014</v>
      </c>
      <c r="T25049" t="s">
        <v>33</v>
      </c>
      <c r="U25049" t="b">
        <v>0</v>
      </c>
      <c r="V25049">
        <v>1</v>
      </c>
      <c r="W25049">
        <v>2022</v>
      </c>
    </row>
    <row r="25050" spans="1:23" x14ac:dyDescent="0.35">
      <c r="A25050">
        <v>21029</v>
      </c>
      <c r="B25050" t="s">
        <v>29045</v>
      </c>
      <c r="C25050">
        <v>3712206</v>
      </c>
      <c r="D25050" t="s">
        <v>35</v>
      </c>
      <c r="E25050">
        <v>41</v>
      </c>
      <c r="F25050" t="s">
        <v>23</v>
      </c>
      <c r="G25050" s="1">
        <v>44566</v>
      </c>
      <c r="H25050" t="s">
        <v>115</v>
      </c>
      <c r="I25050" t="s">
        <v>25</v>
      </c>
      <c r="J25050" t="s">
        <v>26</v>
      </c>
      <c r="K25050" t="s">
        <v>29116</v>
      </c>
      <c r="L25050" t="s">
        <v>29076</v>
      </c>
      <c r="M25050" t="s">
        <v>40</v>
      </c>
      <c r="N25050">
        <v>1</v>
      </c>
      <c r="O25050" t="s">
        <v>30</v>
      </c>
      <c r="P25050">
        <v>690</v>
      </c>
      <c r="Q25050" t="s">
        <v>3107</v>
      </c>
      <c r="R25050" t="s">
        <v>1189</v>
      </c>
      <c r="S25050">
        <v>500085</v>
      </c>
      <c r="T25050" t="s">
        <v>33</v>
      </c>
      <c r="U25050" t="b">
        <v>0</v>
      </c>
      <c r="V25050">
        <v>1</v>
      </c>
      <c r="W25050">
        <v>2022</v>
      </c>
    </row>
    <row r="25051" spans="1:23" x14ac:dyDescent="0.35">
      <c r="A25051">
        <v>21193</v>
      </c>
      <c r="B25051" t="s">
        <v>29613</v>
      </c>
      <c r="C25051">
        <v>9523784</v>
      </c>
      <c r="D25051" t="s">
        <v>35</v>
      </c>
      <c r="E25051">
        <v>42</v>
      </c>
      <c r="F25051" t="s">
        <v>23</v>
      </c>
      <c r="G25051" s="1">
        <v>44566</v>
      </c>
      <c r="H25051" t="s">
        <v>115</v>
      </c>
      <c r="I25051" t="s">
        <v>25</v>
      </c>
      <c r="J25051" t="s">
        <v>26</v>
      </c>
      <c r="K25051" t="s">
        <v>29220</v>
      </c>
      <c r="L25051" t="s">
        <v>29076</v>
      </c>
      <c r="M25051" t="s">
        <v>58</v>
      </c>
      <c r="N25051">
        <v>1</v>
      </c>
      <c r="O25051" t="s">
        <v>30</v>
      </c>
      <c r="P25051">
        <v>540</v>
      </c>
      <c r="Q25051" t="s">
        <v>2990</v>
      </c>
      <c r="R25051" t="s">
        <v>1114</v>
      </c>
      <c r="S25051">
        <v>695144</v>
      </c>
      <c r="T25051" t="s">
        <v>33</v>
      </c>
      <c r="U25051" t="b">
        <v>0</v>
      </c>
      <c r="V25051">
        <v>1</v>
      </c>
      <c r="W25051">
        <v>2022</v>
      </c>
    </row>
    <row r="25052" spans="1:23" x14ac:dyDescent="0.35">
      <c r="A25052">
        <v>21295</v>
      </c>
      <c r="B25052" t="s">
        <v>29614</v>
      </c>
      <c r="C25052">
        <v>2449886</v>
      </c>
      <c r="D25052" t="s">
        <v>35</v>
      </c>
      <c r="E25052">
        <v>42</v>
      </c>
      <c r="F25052" t="s">
        <v>23</v>
      </c>
      <c r="G25052" s="1">
        <v>44566</v>
      </c>
      <c r="H25052" t="s">
        <v>115</v>
      </c>
      <c r="I25052" t="s">
        <v>25</v>
      </c>
      <c r="J25052" t="s">
        <v>26</v>
      </c>
      <c r="K25052" t="s">
        <v>29116</v>
      </c>
      <c r="L25052" t="s">
        <v>29076</v>
      </c>
      <c r="M25052" t="s">
        <v>40</v>
      </c>
      <c r="N25052">
        <v>1</v>
      </c>
      <c r="O25052" t="s">
        <v>30</v>
      </c>
      <c r="P25052">
        <v>908</v>
      </c>
      <c r="Q25052" t="s">
        <v>1871</v>
      </c>
      <c r="R25052" t="s">
        <v>1538</v>
      </c>
      <c r="S25052">
        <v>737101</v>
      </c>
      <c r="T25052" t="s">
        <v>33</v>
      </c>
      <c r="U25052" t="b">
        <v>0</v>
      </c>
      <c r="V25052">
        <v>1</v>
      </c>
      <c r="W25052">
        <v>2022</v>
      </c>
    </row>
    <row r="25053" spans="1:23" x14ac:dyDescent="0.35">
      <c r="A25053">
        <v>21345</v>
      </c>
      <c r="B25053" t="s">
        <v>29615</v>
      </c>
      <c r="C25053">
        <v>7987193</v>
      </c>
      <c r="D25053" t="s">
        <v>35</v>
      </c>
      <c r="E25053">
        <v>35</v>
      </c>
      <c r="F25053" t="s">
        <v>23</v>
      </c>
      <c r="G25053" s="1">
        <v>44566</v>
      </c>
      <c r="H25053" t="s">
        <v>115</v>
      </c>
      <c r="I25053" t="s">
        <v>25</v>
      </c>
      <c r="J25053" t="s">
        <v>26</v>
      </c>
      <c r="K25053" t="s">
        <v>29220</v>
      </c>
      <c r="L25053" t="s">
        <v>29076</v>
      </c>
      <c r="M25053" t="s">
        <v>58</v>
      </c>
      <c r="N25053">
        <v>1</v>
      </c>
      <c r="O25053" t="s">
        <v>30</v>
      </c>
      <c r="P25053">
        <v>758</v>
      </c>
      <c r="Q25053" t="s">
        <v>1101</v>
      </c>
      <c r="R25053" t="s">
        <v>1088</v>
      </c>
      <c r="S25053">
        <v>600053</v>
      </c>
      <c r="T25053" t="s">
        <v>33</v>
      </c>
      <c r="U25053" t="b">
        <v>0</v>
      </c>
      <c r="V25053">
        <v>1</v>
      </c>
      <c r="W25053">
        <v>2022</v>
      </c>
    </row>
    <row r="25054" spans="1:23" x14ac:dyDescent="0.35">
      <c r="A25054">
        <v>21361</v>
      </c>
      <c r="B25054" t="s">
        <v>29616</v>
      </c>
      <c r="C25054">
        <v>4333096</v>
      </c>
      <c r="D25054" t="s">
        <v>35</v>
      </c>
      <c r="E25054">
        <v>48</v>
      </c>
      <c r="F25054" t="s">
        <v>23</v>
      </c>
      <c r="G25054" s="1">
        <v>44566</v>
      </c>
      <c r="H25054" t="s">
        <v>115</v>
      </c>
      <c r="I25054" t="s">
        <v>25</v>
      </c>
      <c r="J25054" t="s">
        <v>26</v>
      </c>
      <c r="K25054" t="s">
        <v>29216</v>
      </c>
      <c r="L25054" t="s">
        <v>29076</v>
      </c>
      <c r="M25054" t="s">
        <v>46</v>
      </c>
      <c r="N25054">
        <v>1</v>
      </c>
      <c r="O25054" t="s">
        <v>30</v>
      </c>
      <c r="P25054">
        <v>417</v>
      </c>
      <c r="Q25054" t="s">
        <v>1203</v>
      </c>
      <c r="R25054" t="s">
        <v>1153</v>
      </c>
      <c r="S25054">
        <v>390009</v>
      </c>
      <c r="T25054" t="s">
        <v>33</v>
      </c>
      <c r="U25054" t="b">
        <v>0</v>
      </c>
      <c r="V25054">
        <v>1</v>
      </c>
      <c r="W25054">
        <v>2022</v>
      </c>
    </row>
    <row r="25055" spans="1:23" x14ac:dyDescent="0.35">
      <c r="A25055">
        <v>21554</v>
      </c>
      <c r="B25055" t="s">
        <v>29617</v>
      </c>
      <c r="C25055">
        <v>7841365</v>
      </c>
      <c r="D25055" t="s">
        <v>35</v>
      </c>
      <c r="E25055">
        <v>40</v>
      </c>
      <c r="F25055" t="s">
        <v>23</v>
      </c>
      <c r="G25055" s="1">
        <v>44566</v>
      </c>
      <c r="H25055" t="s">
        <v>115</v>
      </c>
      <c r="I25055" t="s">
        <v>25</v>
      </c>
      <c r="J25055" t="s">
        <v>26</v>
      </c>
      <c r="K25055" t="s">
        <v>29441</v>
      </c>
      <c r="L25055" t="s">
        <v>29076</v>
      </c>
      <c r="M25055" t="s">
        <v>55</v>
      </c>
      <c r="N25055">
        <v>1</v>
      </c>
      <c r="O25055" t="s">
        <v>30</v>
      </c>
      <c r="P25055">
        <v>599</v>
      </c>
      <c r="Q25055" t="s">
        <v>1368</v>
      </c>
      <c r="R25055" t="s">
        <v>1083</v>
      </c>
      <c r="S25055">
        <v>248008</v>
      </c>
      <c r="T25055" t="s">
        <v>33</v>
      </c>
      <c r="U25055" t="b">
        <v>0</v>
      </c>
      <c r="V25055">
        <v>1</v>
      </c>
      <c r="W25055">
        <v>2022</v>
      </c>
    </row>
    <row r="25056" spans="1:23" x14ac:dyDescent="0.35">
      <c r="A25056">
        <v>21746</v>
      </c>
      <c r="B25056" t="s">
        <v>29618</v>
      </c>
      <c r="C25056">
        <v>9062447</v>
      </c>
      <c r="D25056" t="s">
        <v>35</v>
      </c>
      <c r="E25056">
        <v>38</v>
      </c>
      <c r="F25056" t="s">
        <v>23</v>
      </c>
      <c r="G25056" s="1">
        <v>44901</v>
      </c>
      <c r="H25056" t="s">
        <v>24</v>
      </c>
      <c r="I25056" t="s">
        <v>25</v>
      </c>
      <c r="J25056" t="s">
        <v>26</v>
      </c>
      <c r="K25056" t="s">
        <v>29287</v>
      </c>
      <c r="L25056" t="s">
        <v>29076</v>
      </c>
      <c r="M25056" t="s">
        <v>55</v>
      </c>
      <c r="N25056">
        <v>1</v>
      </c>
      <c r="O25056" t="s">
        <v>30</v>
      </c>
      <c r="P25056">
        <v>493</v>
      </c>
      <c r="Q25056" t="s">
        <v>29098</v>
      </c>
      <c r="R25056" t="s">
        <v>1684</v>
      </c>
      <c r="S25056">
        <v>799264</v>
      </c>
      <c r="T25056" t="s">
        <v>33</v>
      </c>
      <c r="U25056" t="b">
        <v>0</v>
      </c>
      <c r="V25056">
        <v>12</v>
      </c>
      <c r="W25056">
        <v>2022</v>
      </c>
    </row>
    <row r="25057" spans="1:23" x14ac:dyDescent="0.35">
      <c r="A25057">
        <v>21751</v>
      </c>
      <c r="B25057" t="s">
        <v>29619</v>
      </c>
      <c r="C25057">
        <v>7198766</v>
      </c>
      <c r="D25057" t="s">
        <v>35</v>
      </c>
      <c r="E25057">
        <v>37</v>
      </c>
      <c r="F25057" t="s">
        <v>23</v>
      </c>
      <c r="G25057" s="1">
        <v>44901</v>
      </c>
      <c r="H25057" t="s">
        <v>24</v>
      </c>
      <c r="I25057" t="s">
        <v>25</v>
      </c>
      <c r="J25057" t="s">
        <v>26</v>
      </c>
      <c r="K25057" t="s">
        <v>29445</v>
      </c>
      <c r="L25057" t="s">
        <v>29076</v>
      </c>
      <c r="M25057" t="s">
        <v>58</v>
      </c>
      <c r="N25057">
        <v>1</v>
      </c>
      <c r="O25057" t="s">
        <v>30</v>
      </c>
      <c r="P25057">
        <v>267</v>
      </c>
      <c r="Q25057" t="s">
        <v>1101</v>
      </c>
      <c r="R25057" t="s">
        <v>1088</v>
      </c>
      <c r="S25057">
        <v>600088</v>
      </c>
      <c r="T25057" t="s">
        <v>33</v>
      </c>
      <c r="U25057" t="b">
        <v>0</v>
      </c>
      <c r="V25057">
        <v>12</v>
      </c>
      <c r="W25057">
        <v>2022</v>
      </c>
    </row>
    <row r="25058" spans="1:23" x14ac:dyDescent="0.35">
      <c r="A25058">
        <v>21791</v>
      </c>
      <c r="B25058" t="s">
        <v>29620</v>
      </c>
      <c r="C25058">
        <v>9870718</v>
      </c>
      <c r="D25058" t="s">
        <v>35</v>
      </c>
      <c r="E25058">
        <v>34</v>
      </c>
      <c r="F25058" t="s">
        <v>23</v>
      </c>
      <c r="G25058" s="1">
        <v>44901</v>
      </c>
      <c r="H25058" t="s">
        <v>24</v>
      </c>
      <c r="I25058" t="s">
        <v>25</v>
      </c>
      <c r="J25058" t="s">
        <v>26</v>
      </c>
      <c r="K25058" t="s">
        <v>29621</v>
      </c>
      <c r="L25058" t="s">
        <v>29076</v>
      </c>
      <c r="M25058" t="s">
        <v>29</v>
      </c>
      <c r="N25058">
        <v>1</v>
      </c>
      <c r="O25058" t="s">
        <v>30</v>
      </c>
      <c r="P25058">
        <v>338</v>
      </c>
      <c r="Q25058" t="s">
        <v>900</v>
      </c>
      <c r="R25058" t="s">
        <v>637</v>
      </c>
      <c r="S25058">
        <v>242001</v>
      </c>
      <c r="T25058" t="s">
        <v>33</v>
      </c>
      <c r="U25058" t="b">
        <v>0</v>
      </c>
      <c r="V25058">
        <v>12</v>
      </c>
      <c r="W25058">
        <v>2022</v>
      </c>
    </row>
    <row r="25059" spans="1:23" x14ac:dyDescent="0.35">
      <c r="A25059">
        <v>22293</v>
      </c>
      <c r="B25059" t="s">
        <v>29622</v>
      </c>
      <c r="C25059">
        <v>2558054</v>
      </c>
      <c r="D25059" t="s">
        <v>35</v>
      </c>
      <c r="E25059">
        <v>45</v>
      </c>
      <c r="F25059" t="s">
        <v>23</v>
      </c>
      <c r="G25059" s="1">
        <v>44901</v>
      </c>
      <c r="H25059" t="s">
        <v>24</v>
      </c>
      <c r="I25059" t="s">
        <v>25</v>
      </c>
      <c r="J25059" t="s">
        <v>26</v>
      </c>
      <c r="K25059" t="s">
        <v>29196</v>
      </c>
      <c r="L25059" t="s">
        <v>29076</v>
      </c>
      <c r="M25059" t="s">
        <v>46</v>
      </c>
      <c r="N25059">
        <v>1</v>
      </c>
      <c r="O25059" t="s">
        <v>30</v>
      </c>
      <c r="P25059">
        <v>563</v>
      </c>
      <c r="Q25059" t="s">
        <v>661</v>
      </c>
      <c r="R25059" t="s">
        <v>637</v>
      </c>
      <c r="S25059">
        <v>241001</v>
      </c>
      <c r="T25059" t="s">
        <v>33</v>
      </c>
      <c r="U25059" t="b">
        <v>0</v>
      </c>
      <c r="V25059">
        <v>12</v>
      </c>
      <c r="W25059">
        <v>2022</v>
      </c>
    </row>
    <row r="25060" spans="1:23" x14ac:dyDescent="0.35">
      <c r="A25060">
        <v>22559</v>
      </c>
      <c r="B25060" t="s">
        <v>29623</v>
      </c>
      <c r="C25060">
        <v>6805503</v>
      </c>
      <c r="D25060" t="s">
        <v>35</v>
      </c>
      <c r="E25060">
        <v>43</v>
      </c>
      <c r="F25060" t="s">
        <v>23</v>
      </c>
      <c r="G25060" s="1">
        <v>44871</v>
      </c>
      <c r="H25060" t="s">
        <v>42</v>
      </c>
      <c r="I25060" t="s">
        <v>25</v>
      </c>
      <c r="J25060" t="s">
        <v>26</v>
      </c>
      <c r="K25060" t="s">
        <v>29078</v>
      </c>
      <c r="L25060" t="s">
        <v>29076</v>
      </c>
      <c r="M25060" t="s">
        <v>29</v>
      </c>
      <c r="N25060">
        <v>1</v>
      </c>
      <c r="O25060" t="s">
        <v>30</v>
      </c>
      <c r="P25060">
        <v>432</v>
      </c>
      <c r="Q25060" t="s">
        <v>1298</v>
      </c>
      <c r="R25060" t="s">
        <v>1153</v>
      </c>
      <c r="S25060">
        <v>380058</v>
      </c>
      <c r="T25060" t="s">
        <v>33</v>
      </c>
      <c r="U25060" t="b">
        <v>0</v>
      </c>
      <c r="V25060">
        <v>11</v>
      </c>
      <c r="W25060">
        <v>2022</v>
      </c>
    </row>
    <row r="25061" spans="1:23" x14ac:dyDescent="0.35">
      <c r="A25061">
        <v>22664</v>
      </c>
      <c r="B25061" t="s">
        <v>29624</v>
      </c>
      <c r="C25061">
        <v>7973057</v>
      </c>
      <c r="D25061" t="s">
        <v>35</v>
      </c>
      <c r="E25061">
        <v>34</v>
      </c>
      <c r="F25061" t="s">
        <v>23</v>
      </c>
      <c r="G25061" s="1">
        <v>44871</v>
      </c>
      <c r="H25061" t="s">
        <v>42</v>
      </c>
      <c r="I25061" t="s">
        <v>25</v>
      </c>
      <c r="J25061" t="s">
        <v>26</v>
      </c>
      <c r="K25061" t="s">
        <v>29289</v>
      </c>
      <c r="L25061" t="s">
        <v>29076</v>
      </c>
      <c r="M25061" t="s">
        <v>37</v>
      </c>
      <c r="N25061">
        <v>1</v>
      </c>
      <c r="O25061" t="s">
        <v>30</v>
      </c>
      <c r="P25061">
        <v>399</v>
      </c>
      <c r="Q25061" t="s">
        <v>1424</v>
      </c>
      <c r="R25061" t="s">
        <v>1174</v>
      </c>
      <c r="S25061">
        <v>121005</v>
      </c>
      <c r="T25061" t="s">
        <v>33</v>
      </c>
      <c r="U25061" t="b">
        <v>0</v>
      </c>
      <c r="V25061">
        <v>11</v>
      </c>
      <c r="W25061">
        <v>2022</v>
      </c>
    </row>
    <row r="25062" spans="1:23" x14ac:dyDescent="0.35">
      <c r="A25062">
        <v>22694</v>
      </c>
      <c r="B25062" t="s">
        <v>29625</v>
      </c>
      <c r="C25062">
        <v>9604847</v>
      </c>
      <c r="D25062" t="s">
        <v>35</v>
      </c>
      <c r="E25062">
        <v>46</v>
      </c>
      <c r="F25062" t="s">
        <v>23</v>
      </c>
      <c r="G25062" s="1">
        <v>44871</v>
      </c>
      <c r="H25062" t="s">
        <v>42</v>
      </c>
      <c r="I25062" t="s">
        <v>25</v>
      </c>
      <c r="J25062" t="s">
        <v>26</v>
      </c>
      <c r="K25062" t="s">
        <v>29282</v>
      </c>
      <c r="L25062" t="s">
        <v>29076</v>
      </c>
      <c r="M25062" t="s">
        <v>29</v>
      </c>
      <c r="N25062">
        <v>1</v>
      </c>
      <c r="O25062" t="s">
        <v>30</v>
      </c>
      <c r="P25062">
        <v>625</v>
      </c>
      <c r="Q25062" t="s">
        <v>9979</v>
      </c>
      <c r="R25062" t="s">
        <v>1124</v>
      </c>
      <c r="S25062">
        <v>534211</v>
      </c>
      <c r="T25062" t="s">
        <v>33</v>
      </c>
      <c r="U25062" t="b">
        <v>0</v>
      </c>
      <c r="V25062">
        <v>11</v>
      </c>
      <c r="W25062">
        <v>2022</v>
      </c>
    </row>
    <row r="25063" spans="1:23" x14ac:dyDescent="0.35">
      <c r="A25063">
        <v>22787</v>
      </c>
      <c r="B25063" t="s">
        <v>29626</v>
      </c>
      <c r="C25063">
        <v>3108612</v>
      </c>
      <c r="D25063" t="s">
        <v>35</v>
      </c>
      <c r="E25063">
        <v>31</v>
      </c>
      <c r="F25063" t="s">
        <v>23</v>
      </c>
      <c r="G25063" s="1">
        <v>44871</v>
      </c>
      <c r="H25063" t="s">
        <v>42</v>
      </c>
      <c r="I25063" t="s">
        <v>25</v>
      </c>
      <c r="J25063" t="s">
        <v>26</v>
      </c>
      <c r="K25063" t="s">
        <v>29627</v>
      </c>
      <c r="L25063" t="s">
        <v>29076</v>
      </c>
      <c r="M25063" t="s">
        <v>40</v>
      </c>
      <c r="N25063">
        <v>1</v>
      </c>
      <c r="O25063" t="s">
        <v>30</v>
      </c>
      <c r="P25063">
        <v>956</v>
      </c>
      <c r="Q25063" t="s">
        <v>1108</v>
      </c>
      <c r="R25063" t="s">
        <v>1092</v>
      </c>
      <c r="S25063">
        <v>700048</v>
      </c>
      <c r="T25063" t="s">
        <v>33</v>
      </c>
      <c r="U25063" t="b">
        <v>0</v>
      </c>
      <c r="V25063">
        <v>11</v>
      </c>
      <c r="W25063">
        <v>2022</v>
      </c>
    </row>
    <row r="25064" spans="1:23" x14ac:dyDescent="0.35">
      <c r="A25064">
        <v>22881</v>
      </c>
      <c r="B25064" t="s">
        <v>29363</v>
      </c>
      <c r="C25064">
        <v>200663</v>
      </c>
      <c r="D25064" t="s">
        <v>35</v>
      </c>
      <c r="E25064">
        <v>34</v>
      </c>
      <c r="F25064" t="s">
        <v>23</v>
      </c>
      <c r="G25064" s="1">
        <v>44871</v>
      </c>
      <c r="H25064" t="s">
        <v>42</v>
      </c>
      <c r="I25064" t="s">
        <v>25</v>
      </c>
      <c r="J25064" t="s">
        <v>26</v>
      </c>
      <c r="K25064" t="s">
        <v>29129</v>
      </c>
      <c r="L25064" t="s">
        <v>29076</v>
      </c>
      <c r="M25064" t="s">
        <v>40</v>
      </c>
      <c r="N25064">
        <v>1</v>
      </c>
      <c r="O25064" t="s">
        <v>30</v>
      </c>
      <c r="P25064">
        <v>330</v>
      </c>
      <c r="Q25064" t="s">
        <v>1298</v>
      </c>
      <c r="R25064" t="s">
        <v>1153</v>
      </c>
      <c r="S25064">
        <v>380025</v>
      </c>
      <c r="T25064" t="s">
        <v>33</v>
      </c>
      <c r="U25064" t="b">
        <v>0</v>
      </c>
      <c r="V25064">
        <v>11</v>
      </c>
      <c r="W25064">
        <v>2022</v>
      </c>
    </row>
    <row r="25065" spans="1:23" x14ac:dyDescent="0.35">
      <c r="A25065">
        <v>23211</v>
      </c>
      <c r="B25065" t="s">
        <v>29628</v>
      </c>
      <c r="C25065">
        <v>4241860</v>
      </c>
      <c r="D25065" t="s">
        <v>35</v>
      </c>
      <c r="E25065">
        <v>44</v>
      </c>
      <c r="F25065" t="s">
        <v>23</v>
      </c>
      <c r="G25065" s="1">
        <v>44871</v>
      </c>
      <c r="H25065" t="s">
        <v>42</v>
      </c>
      <c r="I25065" t="s">
        <v>25</v>
      </c>
      <c r="J25065" t="s">
        <v>26</v>
      </c>
      <c r="K25065" t="s">
        <v>29629</v>
      </c>
      <c r="L25065" t="s">
        <v>29076</v>
      </c>
      <c r="M25065" t="s">
        <v>29</v>
      </c>
      <c r="N25065">
        <v>1</v>
      </c>
      <c r="O25065" t="s">
        <v>30</v>
      </c>
      <c r="P25065">
        <v>387</v>
      </c>
      <c r="Q25065" t="s">
        <v>1525</v>
      </c>
      <c r="R25065" t="s">
        <v>1317</v>
      </c>
      <c r="S25065">
        <v>801105</v>
      </c>
      <c r="T25065" t="s">
        <v>33</v>
      </c>
      <c r="U25065" t="b">
        <v>0</v>
      </c>
      <c r="V25065">
        <v>11</v>
      </c>
      <c r="W25065">
        <v>2022</v>
      </c>
    </row>
    <row r="25066" spans="1:23" x14ac:dyDescent="0.35">
      <c r="A25066">
        <v>23253</v>
      </c>
      <c r="B25066" t="s">
        <v>29630</v>
      </c>
      <c r="C25066">
        <v>2728971</v>
      </c>
      <c r="D25066" t="s">
        <v>35</v>
      </c>
      <c r="E25066">
        <v>39</v>
      </c>
      <c r="F25066" t="s">
        <v>23</v>
      </c>
      <c r="G25066" s="1">
        <v>44840</v>
      </c>
      <c r="H25066" t="s">
        <v>48</v>
      </c>
      <c r="I25066" t="s">
        <v>25</v>
      </c>
      <c r="J25066" t="s">
        <v>26</v>
      </c>
      <c r="K25066" t="s">
        <v>29263</v>
      </c>
      <c r="L25066" t="s">
        <v>29076</v>
      </c>
      <c r="M25066" t="s">
        <v>29</v>
      </c>
      <c r="N25066">
        <v>1</v>
      </c>
      <c r="O25066" t="s">
        <v>30</v>
      </c>
      <c r="P25066">
        <v>493</v>
      </c>
      <c r="Q25066" t="s">
        <v>1732</v>
      </c>
      <c r="R25066" t="s">
        <v>1088</v>
      </c>
      <c r="S25066">
        <v>641014</v>
      </c>
      <c r="T25066" t="s">
        <v>33</v>
      </c>
      <c r="U25066" t="b">
        <v>0</v>
      </c>
      <c r="V25066">
        <v>10</v>
      </c>
      <c r="W25066">
        <v>2022</v>
      </c>
    </row>
    <row r="25067" spans="1:23" x14ac:dyDescent="0.35">
      <c r="A25067">
        <v>23341</v>
      </c>
      <c r="B25067" t="s">
        <v>29631</v>
      </c>
      <c r="C25067">
        <v>5295658</v>
      </c>
      <c r="D25067" t="s">
        <v>35</v>
      </c>
      <c r="E25067">
        <v>37</v>
      </c>
      <c r="F25067" t="s">
        <v>23</v>
      </c>
      <c r="G25067" s="1">
        <v>44840</v>
      </c>
      <c r="H25067" t="s">
        <v>48</v>
      </c>
      <c r="I25067" t="s">
        <v>25</v>
      </c>
      <c r="J25067" t="s">
        <v>26</v>
      </c>
      <c r="K25067" t="s">
        <v>29157</v>
      </c>
      <c r="L25067" t="s">
        <v>29076</v>
      </c>
      <c r="M25067" t="s">
        <v>46</v>
      </c>
      <c r="N25067">
        <v>1</v>
      </c>
      <c r="O25067" t="s">
        <v>30</v>
      </c>
      <c r="P25067">
        <v>518</v>
      </c>
      <c r="Q25067" t="s">
        <v>1205</v>
      </c>
      <c r="R25067" t="s">
        <v>1114</v>
      </c>
      <c r="S25067">
        <v>695011</v>
      </c>
      <c r="T25067" t="s">
        <v>33</v>
      </c>
      <c r="U25067" t="b">
        <v>0</v>
      </c>
      <c r="V25067">
        <v>10</v>
      </c>
      <c r="W25067">
        <v>2022</v>
      </c>
    </row>
    <row r="25068" spans="1:23" x14ac:dyDescent="0.35">
      <c r="A25068">
        <v>23423</v>
      </c>
      <c r="B25068" t="s">
        <v>15478</v>
      </c>
      <c r="C25068">
        <v>3849799</v>
      </c>
      <c r="D25068" t="s">
        <v>35</v>
      </c>
      <c r="E25068">
        <v>39</v>
      </c>
      <c r="F25068" t="s">
        <v>23</v>
      </c>
      <c r="G25068" s="1">
        <v>44840</v>
      </c>
      <c r="H25068" t="s">
        <v>48</v>
      </c>
      <c r="I25068" t="s">
        <v>25</v>
      </c>
      <c r="J25068" t="s">
        <v>26</v>
      </c>
      <c r="K25068" t="s">
        <v>29303</v>
      </c>
      <c r="L25068" t="s">
        <v>29076</v>
      </c>
      <c r="M25068" t="s">
        <v>37</v>
      </c>
      <c r="N25068">
        <v>1</v>
      </c>
      <c r="O25068" t="s">
        <v>30</v>
      </c>
      <c r="P25068">
        <v>432</v>
      </c>
      <c r="Q25068" t="s">
        <v>1298</v>
      </c>
      <c r="R25068" t="s">
        <v>1153</v>
      </c>
      <c r="S25068">
        <v>382455</v>
      </c>
      <c r="T25068" t="s">
        <v>33</v>
      </c>
      <c r="U25068" t="b">
        <v>0</v>
      </c>
      <c r="V25068">
        <v>10</v>
      </c>
      <c r="W25068">
        <v>2022</v>
      </c>
    </row>
    <row r="25069" spans="1:23" x14ac:dyDescent="0.35">
      <c r="A25069">
        <v>23430</v>
      </c>
      <c r="B25069" t="s">
        <v>20525</v>
      </c>
      <c r="C25069">
        <v>3949727</v>
      </c>
      <c r="D25069" t="s">
        <v>35</v>
      </c>
      <c r="E25069">
        <v>31</v>
      </c>
      <c r="F25069" t="s">
        <v>23</v>
      </c>
      <c r="G25069" s="1">
        <v>44840</v>
      </c>
      <c r="H25069" t="s">
        <v>48</v>
      </c>
      <c r="I25069" t="s">
        <v>25</v>
      </c>
      <c r="J25069" t="s">
        <v>26</v>
      </c>
      <c r="K25069" t="s">
        <v>29632</v>
      </c>
      <c r="L25069" t="s">
        <v>29076</v>
      </c>
      <c r="M25069" t="s">
        <v>29</v>
      </c>
      <c r="N25069">
        <v>1</v>
      </c>
      <c r="O25069" t="s">
        <v>30</v>
      </c>
      <c r="P25069">
        <v>693</v>
      </c>
      <c r="Q25069" t="s">
        <v>29488</v>
      </c>
      <c r="R25069" t="s">
        <v>1785</v>
      </c>
      <c r="S25069">
        <v>791102</v>
      </c>
      <c r="T25069" t="s">
        <v>33</v>
      </c>
      <c r="U25069" t="b">
        <v>0</v>
      </c>
      <c r="V25069">
        <v>10</v>
      </c>
      <c r="W25069">
        <v>2022</v>
      </c>
    </row>
    <row r="25070" spans="1:23" x14ac:dyDescent="0.35">
      <c r="A25070">
        <v>23441</v>
      </c>
      <c r="B25070" t="s">
        <v>29633</v>
      </c>
      <c r="C25070">
        <v>2240878</v>
      </c>
      <c r="D25070" t="s">
        <v>35</v>
      </c>
      <c r="E25070">
        <v>32</v>
      </c>
      <c r="F25070" t="s">
        <v>23</v>
      </c>
      <c r="G25070" s="1">
        <v>44840</v>
      </c>
      <c r="H25070" t="s">
        <v>48</v>
      </c>
      <c r="I25070" t="s">
        <v>25</v>
      </c>
      <c r="J25070" t="s">
        <v>26</v>
      </c>
      <c r="K25070" t="s">
        <v>29114</v>
      </c>
      <c r="L25070" t="s">
        <v>29076</v>
      </c>
      <c r="M25070" t="s">
        <v>29</v>
      </c>
      <c r="N25070">
        <v>1</v>
      </c>
      <c r="O25070" t="s">
        <v>30</v>
      </c>
      <c r="P25070">
        <v>550</v>
      </c>
      <c r="Q25070" t="s">
        <v>11702</v>
      </c>
      <c r="R25070" t="s">
        <v>1156</v>
      </c>
      <c r="S25070">
        <v>457001</v>
      </c>
      <c r="T25070" t="s">
        <v>33</v>
      </c>
      <c r="U25070" t="b">
        <v>0</v>
      </c>
      <c r="V25070">
        <v>10</v>
      </c>
      <c r="W25070">
        <v>2022</v>
      </c>
    </row>
    <row r="25071" spans="1:23" x14ac:dyDescent="0.35">
      <c r="A25071">
        <v>23448</v>
      </c>
      <c r="B25071" t="s">
        <v>29634</v>
      </c>
      <c r="C25071">
        <v>8003575</v>
      </c>
      <c r="D25071" t="s">
        <v>35</v>
      </c>
      <c r="E25071">
        <v>48</v>
      </c>
      <c r="F25071" t="s">
        <v>23</v>
      </c>
      <c r="G25071" s="1">
        <v>44840</v>
      </c>
      <c r="H25071" t="s">
        <v>48</v>
      </c>
      <c r="I25071" t="s">
        <v>25</v>
      </c>
      <c r="J25071" t="s">
        <v>26</v>
      </c>
      <c r="K25071" t="s">
        <v>29635</v>
      </c>
      <c r="L25071" t="s">
        <v>29076</v>
      </c>
      <c r="M25071" t="s">
        <v>58</v>
      </c>
      <c r="N25071">
        <v>1</v>
      </c>
      <c r="O25071" t="s">
        <v>30</v>
      </c>
      <c r="P25071">
        <v>518</v>
      </c>
      <c r="Q25071" t="s">
        <v>1108</v>
      </c>
      <c r="R25071" t="s">
        <v>1092</v>
      </c>
      <c r="S25071">
        <v>700039</v>
      </c>
      <c r="T25071" t="s">
        <v>33</v>
      </c>
      <c r="U25071" t="b">
        <v>0</v>
      </c>
      <c r="V25071">
        <v>10</v>
      </c>
      <c r="W25071">
        <v>2022</v>
      </c>
    </row>
    <row r="25072" spans="1:23" x14ac:dyDescent="0.35">
      <c r="A25072">
        <v>23626</v>
      </c>
      <c r="B25072" t="s">
        <v>29636</v>
      </c>
      <c r="C25072">
        <v>4383538</v>
      </c>
      <c r="D25072" t="s">
        <v>35</v>
      </c>
      <c r="E25072">
        <v>40</v>
      </c>
      <c r="F25072" t="s">
        <v>23</v>
      </c>
      <c r="G25072" s="1">
        <v>44840</v>
      </c>
      <c r="H25072" t="s">
        <v>48</v>
      </c>
      <c r="I25072" t="s">
        <v>25</v>
      </c>
      <c r="J25072" t="s">
        <v>26</v>
      </c>
      <c r="K25072" t="s">
        <v>29152</v>
      </c>
      <c r="L25072" t="s">
        <v>29076</v>
      </c>
      <c r="M25072" t="s">
        <v>75</v>
      </c>
      <c r="N25072">
        <v>1</v>
      </c>
      <c r="O25072" t="s">
        <v>30</v>
      </c>
      <c r="P25072">
        <v>545</v>
      </c>
      <c r="Q25072" t="s">
        <v>1181</v>
      </c>
      <c r="R25072" t="s">
        <v>1174</v>
      </c>
      <c r="S25072">
        <v>122005</v>
      </c>
      <c r="T25072" t="s">
        <v>33</v>
      </c>
      <c r="U25072" t="b">
        <v>0</v>
      </c>
      <c r="V25072">
        <v>10</v>
      </c>
      <c r="W25072">
        <v>2022</v>
      </c>
    </row>
    <row r="25073" spans="1:23" x14ac:dyDescent="0.35">
      <c r="A25073">
        <v>23644</v>
      </c>
      <c r="B25073" t="s">
        <v>29637</v>
      </c>
      <c r="C25073">
        <v>7774519</v>
      </c>
      <c r="D25073" t="s">
        <v>35</v>
      </c>
      <c r="E25073">
        <v>41</v>
      </c>
      <c r="F25073" t="s">
        <v>23</v>
      </c>
      <c r="G25073" s="1">
        <v>44840</v>
      </c>
      <c r="H25073" t="s">
        <v>48</v>
      </c>
      <c r="I25073" t="s">
        <v>25</v>
      </c>
      <c r="J25073" t="s">
        <v>26</v>
      </c>
      <c r="K25073" t="s">
        <v>29368</v>
      </c>
      <c r="L25073" t="s">
        <v>29076</v>
      </c>
      <c r="M25073" t="s">
        <v>40</v>
      </c>
      <c r="N25073">
        <v>1</v>
      </c>
      <c r="O25073" t="s">
        <v>30</v>
      </c>
      <c r="P25073">
        <v>690</v>
      </c>
      <c r="Q25073" t="s">
        <v>1426</v>
      </c>
      <c r="R25073" t="s">
        <v>1174</v>
      </c>
      <c r="S25073">
        <v>134109</v>
      </c>
      <c r="T25073" t="s">
        <v>33</v>
      </c>
      <c r="U25073" t="b">
        <v>0</v>
      </c>
      <c r="V25073">
        <v>10</v>
      </c>
      <c r="W25073">
        <v>2022</v>
      </c>
    </row>
    <row r="25074" spans="1:23" x14ac:dyDescent="0.35">
      <c r="A25074">
        <v>23666</v>
      </c>
      <c r="B25074" t="s">
        <v>29638</v>
      </c>
      <c r="C25074">
        <v>6050584</v>
      </c>
      <c r="D25074" t="s">
        <v>35</v>
      </c>
      <c r="E25074">
        <v>38</v>
      </c>
      <c r="F25074" t="s">
        <v>23</v>
      </c>
      <c r="G25074" s="1">
        <v>44840</v>
      </c>
      <c r="H25074" t="s">
        <v>48</v>
      </c>
      <c r="I25074" t="s">
        <v>25</v>
      </c>
      <c r="J25074" t="s">
        <v>26</v>
      </c>
      <c r="K25074" t="s">
        <v>29150</v>
      </c>
      <c r="L25074" t="s">
        <v>29076</v>
      </c>
      <c r="M25074" t="s">
        <v>46</v>
      </c>
      <c r="N25074">
        <v>1</v>
      </c>
      <c r="O25074" t="s">
        <v>30</v>
      </c>
      <c r="P25074">
        <v>758</v>
      </c>
      <c r="Q25074" t="s">
        <v>2849</v>
      </c>
      <c r="R25074" t="s">
        <v>1083</v>
      </c>
      <c r="S25074">
        <v>249151</v>
      </c>
      <c r="T25074" t="s">
        <v>33</v>
      </c>
      <c r="U25074" t="b">
        <v>0</v>
      </c>
      <c r="V25074">
        <v>10</v>
      </c>
      <c r="W25074">
        <v>2022</v>
      </c>
    </row>
    <row r="25075" spans="1:23" x14ac:dyDescent="0.35">
      <c r="A25075">
        <v>23688</v>
      </c>
      <c r="B25075" t="s">
        <v>29639</v>
      </c>
      <c r="C25075">
        <v>6552457</v>
      </c>
      <c r="D25075" t="s">
        <v>35</v>
      </c>
      <c r="E25075">
        <v>30</v>
      </c>
      <c r="F25075" t="s">
        <v>23</v>
      </c>
      <c r="G25075" s="1">
        <v>44840</v>
      </c>
      <c r="H25075" t="s">
        <v>48</v>
      </c>
      <c r="I25075" t="s">
        <v>25</v>
      </c>
      <c r="J25075" t="s">
        <v>26</v>
      </c>
      <c r="K25075" t="s">
        <v>29080</v>
      </c>
      <c r="L25075" t="s">
        <v>29076</v>
      </c>
      <c r="M25075" t="s">
        <v>58</v>
      </c>
      <c r="N25075">
        <v>1</v>
      </c>
      <c r="O25075" t="s">
        <v>30</v>
      </c>
      <c r="P25075">
        <v>545</v>
      </c>
      <c r="Q25075" t="s">
        <v>1732</v>
      </c>
      <c r="R25075" t="s">
        <v>1088</v>
      </c>
      <c r="S25075">
        <v>641038</v>
      </c>
      <c r="T25075" t="s">
        <v>33</v>
      </c>
      <c r="U25075" t="b">
        <v>0</v>
      </c>
      <c r="V25075">
        <v>10</v>
      </c>
      <c r="W25075">
        <v>2022</v>
      </c>
    </row>
    <row r="25076" spans="1:23" x14ac:dyDescent="0.35">
      <c r="A25076">
        <v>23934</v>
      </c>
      <c r="B25076" t="s">
        <v>29640</v>
      </c>
      <c r="C25076">
        <v>964321</v>
      </c>
      <c r="D25076" t="s">
        <v>35</v>
      </c>
      <c r="E25076">
        <v>47</v>
      </c>
      <c r="F25076" t="s">
        <v>23</v>
      </c>
      <c r="G25076" s="1">
        <v>44810</v>
      </c>
      <c r="H25076" t="s">
        <v>53</v>
      </c>
      <c r="I25076" t="s">
        <v>25</v>
      </c>
      <c r="J25076" t="s">
        <v>26</v>
      </c>
      <c r="K25076" t="s">
        <v>29150</v>
      </c>
      <c r="L25076" t="s">
        <v>29076</v>
      </c>
      <c r="M25076" t="s">
        <v>46</v>
      </c>
      <c r="N25076">
        <v>1</v>
      </c>
      <c r="O25076" t="s">
        <v>30</v>
      </c>
      <c r="P25076">
        <v>550</v>
      </c>
      <c r="Q25076" t="s">
        <v>1452</v>
      </c>
      <c r="R25076" t="s">
        <v>1359</v>
      </c>
      <c r="S25076">
        <v>181121</v>
      </c>
      <c r="T25076" t="s">
        <v>33</v>
      </c>
      <c r="U25076" t="b">
        <v>0</v>
      </c>
      <c r="V25076">
        <v>9</v>
      </c>
      <c r="W25076">
        <v>2022</v>
      </c>
    </row>
    <row r="25077" spans="1:23" x14ac:dyDescent="0.35">
      <c r="A25077">
        <v>23977</v>
      </c>
      <c r="B25077" t="s">
        <v>29641</v>
      </c>
      <c r="C25077">
        <v>1153400</v>
      </c>
      <c r="D25077" t="s">
        <v>35</v>
      </c>
      <c r="E25077">
        <v>49</v>
      </c>
      <c r="F25077" t="s">
        <v>23</v>
      </c>
      <c r="G25077" s="1">
        <v>44810</v>
      </c>
      <c r="H25077" t="s">
        <v>53</v>
      </c>
      <c r="I25077" t="s">
        <v>25</v>
      </c>
      <c r="J25077" t="s">
        <v>26</v>
      </c>
      <c r="K25077" t="s">
        <v>29080</v>
      </c>
      <c r="L25077" t="s">
        <v>29076</v>
      </c>
      <c r="M25077" t="s">
        <v>58</v>
      </c>
      <c r="N25077">
        <v>1</v>
      </c>
      <c r="O25077" t="s">
        <v>30</v>
      </c>
      <c r="P25077">
        <v>518</v>
      </c>
      <c r="Q25077" t="s">
        <v>671</v>
      </c>
      <c r="R25077" t="s">
        <v>637</v>
      </c>
      <c r="S25077">
        <v>247001</v>
      </c>
      <c r="T25077" t="s">
        <v>33</v>
      </c>
      <c r="U25077" t="b">
        <v>0</v>
      </c>
      <c r="V25077">
        <v>9</v>
      </c>
      <c r="W25077">
        <v>2022</v>
      </c>
    </row>
    <row r="25078" spans="1:23" x14ac:dyDescent="0.35">
      <c r="A25078">
        <v>24186</v>
      </c>
      <c r="B25078" t="s">
        <v>29642</v>
      </c>
      <c r="C25078">
        <v>99633</v>
      </c>
      <c r="D25078" t="s">
        <v>35</v>
      </c>
      <c r="E25078">
        <v>45</v>
      </c>
      <c r="F25078" t="s">
        <v>23</v>
      </c>
      <c r="G25078" s="1">
        <v>44810</v>
      </c>
      <c r="H25078" t="s">
        <v>53</v>
      </c>
      <c r="I25078" t="s">
        <v>25</v>
      </c>
      <c r="J25078" t="s">
        <v>26</v>
      </c>
      <c r="K25078" t="s">
        <v>29238</v>
      </c>
      <c r="L25078" t="s">
        <v>29076</v>
      </c>
      <c r="M25078" t="s">
        <v>40</v>
      </c>
      <c r="N25078">
        <v>1</v>
      </c>
      <c r="O25078" t="s">
        <v>30</v>
      </c>
      <c r="P25078">
        <v>758</v>
      </c>
      <c r="Q25078" t="s">
        <v>3107</v>
      </c>
      <c r="R25078" t="s">
        <v>1189</v>
      </c>
      <c r="S25078">
        <v>500010</v>
      </c>
      <c r="T25078" t="s">
        <v>33</v>
      </c>
      <c r="U25078" t="b">
        <v>0</v>
      </c>
      <c r="V25078">
        <v>9</v>
      </c>
      <c r="W25078">
        <v>2022</v>
      </c>
    </row>
    <row r="25079" spans="1:23" x14ac:dyDescent="0.35">
      <c r="A25079">
        <v>24230</v>
      </c>
      <c r="B25079" t="s">
        <v>29643</v>
      </c>
      <c r="C25079">
        <v>3910518</v>
      </c>
      <c r="D25079" t="s">
        <v>35</v>
      </c>
      <c r="E25079">
        <v>44</v>
      </c>
      <c r="F25079" t="s">
        <v>23</v>
      </c>
      <c r="G25079" s="1">
        <v>44810</v>
      </c>
      <c r="H25079" t="s">
        <v>53</v>
      </c>
      <c r="I25079" t="s">
        <v>25</v>
      </c>
      <c r="J25079" t="s">
        <v>26</v>
      </c>
      <c r="K25079" t="s">
        <v>29220</v>
      </c>
      <c r="L25079" t="s">
        <v>29076</v>
      </c>
      <c r="M25079" t="s">
        <v>58</v>
      </c>
      <c r="N25079">
        <v>1</v>
      </c>
      <c r="O25079" t="s">
        <v>30</v>
      </c>
      <c r="P25079">
        <v>550</v>
      </c>
      <c r="Q25079" t="s">
        <v>7270</v>
      </c>
      <c r="R25079" t="s">
        <v>1098</v>
      </c>
      <c r="S25079">
        <v>764020</v>
      </c>
      <c r="T25079" t="s">
        <v>33</v>
      </c>
      <c r="U25079" t="b">
        <v>0</v>
      </c>
      <c r="V25079">
        <v>9</v>
      </c>
      <c r="W25079">
        <v>2022</v>
      </c>
    </row>
    <row r="25080" spans="1:23" x14ac:dyDescent="0.35">
      <c r="A25080">
        <v>24299</v>
      </c>
      <c r="B25080" t="s">
        <v>29644</v>
      </c>
      <c r="C25080">
        <v>8161749</v>
      </c>
      <c r="D25080" t="s">
        <v>35</v>
      </c>
      <c r="E25080">
        <v>35</v>
      </c>
      <c r="F25080" t="s">
        <v>23</v>
      </c>
      <c r="G25080" s="1">
        <v>44810</v>
      </c>
      <c r="H25080" t="s">
        <v>53</v>
      </c>
      <c r="I25080" t="s">
        <v>25</v>
      </c>
      <c r="J25080" t="s">
        <v>26</v>
      </c>
      <c r="K25080" t="s">
        <v>29135</v>
      </c>
      <c r="L25080" t="s">
        <v>29076</v>
      </c>
      <c r="M25080" t="s">
        <v>55</v>
      </c>
      <c r="N25080">
        <v>1</v>
      </c>
      <c r="O25080" t="s">
        <v>30</v>
      </c>
      <c r="P25080">
        <v>726</v>
      </c>
      <c r="Q25080" t="s">
        <v>669</v>
      </c>
      <c r="R25080" t="s">
        <v>637</v>
      </c>
      <c r="S25080">
        <v>201303</v>
      </c>
      <c r="T25080" t="s">
        <v>33</v>
      </c>
      <c r="U25080" t="b">
        <v>0</v>
      </c>
      <c r="V25080">
        <v>9</v>
      </c>
      <c r="W25080">
        <v>2022</v>
      </c>
    </row>
    <row r="25081" spans="1:23" x14ac:dyDescent="0.35">
      <c r="A25081">
        <v>24385</v>
      </c>
      <c r="B25081" t="s">
        <v>29645</v>
      </c>
      <c r="C25081">
        <v>589793</v>
      </c>
      <c r="D25081" t="s">
        <v>35</v>
      </c>
      <c r="E25081">
        <v>49</v>
      </c>
      <c r="F25081" t="s">
        <v>23</v>
      </c>
      <c r="G25081" s="1">
        <v>44810</v>
      </c>
      <c r="H25081" t="s">
        <v>53</v>
      </c>
      <c r="I25081" t="s">
        <v>25</v>
      </c>
      <c r="J25081" t="s">
        <v>26</v>
      </c>
      <c r="K25081" t="s">
        <v>29646</v>
      </c>
      <c r="L25081" t="s">
        <v>29076</v>
      </c>
      <c r="M25081" t="s">
        <v>46</v>
      </c>
      <c r="N25081">
        <v>1</v>
      </c>
      <c r="O25081" t="s">
        <v>30</v>
      </c>
      <c r="P25081">
        <v>649</v>
      </c>
      <c r="Q25081" t="s">
        <v>1217</v>
      </c>
      <c r="R25081" t="s">
        <v>1217</v>
      </c>
      <c r="S25081">
        <v>160023</v>
      </c>
      <c r="T25081" t="s">
        <v>33</v>
      </c>
      <c r="U25081" t="b">
        <v>0</v>
      </c>
      <c r="V25081">
        <v>9</v>
      </c>
      <c r="W25081">
        <v>2022</v>
      </c>
    </row>
    <row r="25082" spans="1:23" x14ac:dyDescent="0.35">
      <c r="A25082">
        <v>24548</v>
      </c>
      <c r="B25082" t="s">
        <v>29647</v>
      </c>
      <c r="C25082">
        <v>6321244</v>
      </c>
      <c r="D25082" t="s">
        <v>35</v>
      </c>
      <c r="E25082">
        <v>49</v>
      </c>
      <c r="F25082" t="s">
        <v>23</v>
      </c>
      <c r="G25082" s="1">
        <v>44810</v>
      </c>
      <c r="H25082" t="s">
        <v>53</v>
      </c>
      <c r="I25082" t="s">
        <v>25</v>
      </c>
      <c r="J25082" t="s">
        <v>26</v>
      </c>
      <c r="K25082" t="s">
        <v>29189</v>
      </c>
      <c r="L25082" t="s">
        <v>29076</v>
      </c>
      <c r="M25082" t="s">
        <v>29</v>
      </c>
      <c r="N25082">
        <v>1</v>
      </c>
      <c r="O25082" t="s">
        <v>30</v>
      </c>
      <c r="P25082">
        <v>574</v>
      </c>
      <c r="Q25082" t="s">
        <v>1245</v>
      </c>
      <c r="R25082" t="s">
        <v>1092</v>
      </c>
      <c r="S25082">
        <v>700148</v>
      </c>
      <c r="T25082" t="s">
        <v>33</v>
      </c>
      <c r="U25082" t="b">
        <v>0</v>
      </c>
      <c r="V25082">
        <v>9</v>
      </c>
      <c r="W25082">
        <v>2022</v>
      </c>
    </row>
    <row r="25083" spans="1:23" x14ac:dyDescent="0.35">
      <c r="A25083">
        <v>24598</v>
      </c>
      <c r="B25083" t="s">
        <v>29648</v>
      </c>
      <c r="C25083">
        <v>9395214</v>
      </c>
      <c r="D25083" t="s">
        <v>35</v>
      </c>
      <c r="E25083">
        <v>49</v>
      </c>
      <c r="F25083" t="s">
        <v>23</v>
      </c>
      <c r="G25083" s="1">
        <v>44810</v>
      </c>
      <c r="H25083" t="s">
        <v>53</v>
      </c>
      <c r="I25083" t="s">
        <v>25</v>
      </c>
      <c r="J25083" t="s">
        <v>26</v>
      </c>
      <c r="K25083" t="s">
        <v>29306</v>
      </c>
      <c r="L25083" t="s">
        <v>29076</v>
      </c>
      <c r="M25083" t="s">
        <v>46</v>
      </c>
      <c r="N25083">
        <v>1</v>
      </c>
      <c r="O25083" t="s">
        <v>30</v>
      </c>
      <c r="P25083">
        <v>359</v>
      </c>
      <c r="Q25083" t="s">
        <v>2672</v>
      </c>
      <c r="R25083" t="s">
        <v>1105</v>
      </c>
      <c r="S25083">
        <v>577005</v>
      </c>
      <c r="T25083" t="s">
        <v>33</v>
      </c>
      <c r="U25083" t="b">
        <v>0</v>
      </c>
      <c r="V25083">
        <v>9</v>
      </c>
      <c r="W25083">
        <v>2022</v>
      </c>
    </row>
    <row r="25084" spans="1:23" x14ac:dyDescent="0.35">
      <c r="A25084">
        <v>24609</v>
      </c>
      <c r="B25084" t="s">
        <v>10174</v>
      </c>
      <c r="C25084">
        <v>6401128</v>
      </c>
      <c r="D25084" t="s">
        <v>35</v>
      </c>
      <c r="E25084">
        <v>31</v>
      </c>
      <c r="F25084" t="s">
        <v>23</v>
      </c>
      <c r="G25084" s="1">
        <v>44810</v>
      </c>
      <c r="H25084" t="s">
        <v>53</v>
      </c>
      <c r="I25084" t="s">
        <v>25</v>
      </c>
      <c r="J25084" t="s">
        <v>26</v>
      </c>
      <c r="K25084" t="s">
        <v>29649</v>
      </c>
      <c r="L25084" t="s">
        <v>29076</v>
      </c>
      <c r="M25084" t="s">
        <v>46</v>
      </c>
      <c r="N25084">
        <v>1</v>
      </c>
      <c r="O25084" t="s">
        <v>30</v>
      </c>
      <c r="P25084">
        <v>956</v>
      </c>
      <c r="Q25084" t="s">
        <v>866</v>
      </c>
      <c r="R25084" t="s">
        <v>637</v>
      </c>
      <c r="S25084">
        <v>251001</v>
      </c>
      <c r="T25084" t="s">
        <v>33</v>
      </c>
      <c r="U25084" t="b">
        <v>0</v>
      </c>
      <c r="V25084">
        <v>9</v>
      </c>
      <c r="W25084">
        <v>2022</v>
      </c>
    </row>
    <row r="25085" spans="1:23" x14ac:dyDescent="0.35">
      <c r="A25085">
        <v>24663</v>
      </c>
      <c r="B25085" t="s">
        <v>29650</v>
      </c>
      <c r="C25085">
        <v>403543</v>
      </c>
      <c r="D25085" t="s">
        <v>35</v>
      </c>
      <c r="E25085">
        <v>46</v>
      </c>
      <c r="F25085" t="s">
        <v>23</v>
      </c>
      <c r="G25085" s="1">
        <v>44810</v>
      </c>
      <c r="H25085" t="s">
        <v>53</v>
      </c>
      <c r="I25085" t="s">
        <v>25</v>
      </c>
      <c r="J25085" t="s">
        <v>26</v>
      </c>
      <c r="K25085" t="s">
        <v>29139</v>
      </c>
      <c r="L25085" t="s">
        <v>29076</v>
      </c>
      <c r="M25085" t="s">
        <v>37</v>
      </c>
      <c r="N25085">
        <v>1</v>
      </c>
      <c r="O25085" t="s">
        <v>30</v>
      </c>
      <c r="P25085">
        <v>547</v>
      </c>
      <c r="Q25085" t="s">
        <v>1298</v>
      </c>
      <c r="R25085" t="s">
        <v>1153</v>
      </c>
      <c r="S25085">
        <v>382440</v>
      </c>
      <c r="T25085" t="s">
        <v>33</v>
      </c>
      <c r="U25085" t="b">
        <v>0</v>
      </c>
      <c r="V25085">
        <v>9</v>
      </c>
      <c r="W25085">
        <v>2022</v>
      </c>
    </row>
    <row r="25086" spans="1:23" x14ac:dyDescent="0.35">
      <c r="A25086">
        <v>24851</v>
      </c>
      <c r="B25086" t="s">
        <v>29651</v>
      </c>
      <c r="C25086">
        <v>95362</v>
      </c>
      <c r="D25086" t="s">
        <v>35</v>
      </c>
      <c r="E25086">
        <v>42</v>
      </c>
      <c r="F25086" t="s">
        <v>23</v>
      </c>
      <c r="G25086" s="1">
        <v>44779</v>
      </c>
      <c r="H25086" t="s">
        <v>60</v>
      </c>
      <c r="I25086" t="s">
        <v>25</v>
      </c>
      <c r="J25086" t="s">
        <v>26</v>
      </c>
      <c r="K25086" t="s">
        <v>29310</v>
      </c>
      <c r="L25086" t="s">
        <v>29076</v>
      </c>
      <c r="M25086" t="s">
        <v>29</v>
      </c>
      <c r="N25086">
        <v>1</v>
      </c>
      <c r="O25086" t="s">
        <v>30</v>
      </c>
      <c r="P25086">
        <v>493</v>
      </c>
      <c r="Q25086" t="s">
        <v>1101</v>
      </c>
      <c r="R25086" t="s">
        <v>1088</v>
      </c>
      <c r="S25086">
        <v>600095</v>
      </c>
      <c r="T25086" t="s">
        <v>33</v>
      </c>
      <c r="U25086" t="b">
        <v>0</v>
      </c>
      <c r="V25086">
        <v>8</v>
      </c>
      <c r="W25086">
        <v>2022</v>
      </c>
    </row>
    <row r="25087" spans="1:23" x14ac:dyDescent="0.35">
      <c r="A25087">
        <v>24917</v>
      </c>
      <c r="B25087" t="s">
        <v>29652</v>
      </c>
      <c r="C25087">
        <v>2947844</v>
      </c>
      <c r="D25087" t="s">
        <v>35</v>
      </c>
      <c r="E25087">
        <v>49</v>
      </c>
      <c r="F25087" t="s">
        <v>23</v>
      </c>
      <c r="G25087" s="1">
        <v>44779</v>
      </c>
      <c r="H25087" t="s">
        <v>60</v>
      </c>
      <c r="I25087" t="s">
        <v>25</v>
      </c>
      <c r="J25087" t="s">
        <v>26</v>
      </c>
      <c r="K25087" t="s">
        <v>29653</v>
      </c>
      <c r="L25087" t="s">
        <v>29076</v>
      </c>
      <c r="M25087" t="s">
        <v>55</v>
      </c>
      <c r="N25087">
        <v>1</v>
      </c>
      <c r="O25087" t="s">
        <v>30</v>
      </c>
      <c r="P25087">
        <v>925</v>
      </c>
      <c r="Q25087" t="s">
        <v>3107</v>
      </c>
      <c r="R25087" t="s">
        <v>1189</v>
      </c>
      <c r="S25087">
        <v>500048</v>
      </c>
      <c r="T25087" t="s">
        <v>33</v>
      </c>
      <c r="U25087" t="b">
        <v>0</v>
      </c>
      <c r="V25087">
        <v>8</v>
      </c>
      <c r="W25087">
        <v>2022</v>
      </c>
    </row>
    <row r="25088" spans="1:23" x14ac:dyDescent="0.35">
      <c r="A25088">
        <v>25243</v>
      </c>
      <c r="B25088" t="s">
        <v>29654</v>
      </c>
      <c r="C25088">
        <v>4008572</v>
      </c>
      <c r="D25088" t="s">
        <v>35</v>
      </c>
      <c r="E25088">
        <v>42</v>
      </c>
      <c r="F25088" t="s">
        <v>23</v>
      </c>
      <c r="G25088" s="1">
        <v>44779</v>
      </c>
      <c r="H25088" t="s">
        <v>60</v>
      </c>
      <c r="I25088" t="s">
        <v>25</v>
      </c>
      <c r="J25088" t="s">
        <v>26</v>
      </c>
      <c r="K25088" t="s">
        <v>29655</v>
      </c>
      <c r="L25088" t="s">
        <v>29076</v>
      </c>
      <c r="M25088" t="s">
        <v>55</v>
      </c>
      <c r="N25088">
        <v>1</v>
      </c>
      <c r="O25088" t="s">
        <v>30</v>
      </c>
      <c r="P25088">
        <v>387</v>
      </c>
      <c r="Q25088" t="s">
        <v>1181</v>
      </c>
      <c r="R25088" t="s">
        <v>1174</v>
      </c>
      <c r="S25088">
        <v>122003</v>
      </c>
      <c r="T25088" t="s">
        <v>33</v>
      </c>
      <c r="U25088" t="b">
        <v>0</v>
      </c>
      <c r="V25088">
        <v>8</v>
      </c>
      <c r="W25088">
        <v>2022</v>
      </c>
    </row>
    <row r="25089" spans="1:23" x14ac:dyDescent="0.35">
      <c r="A25089">
        <v>25371</v>
      </c>
      <c r="B25089" t="s">
        <v>17337</v>
      </c>
      <c r="C25089">
        <v>4583408</v>
      </c>
      <c r="D25089" t="s">
        <v>35</v>
      </c>
      <c r="E25089">
        <v>30</v>
      </c>
      <c r="F25089" t="s">
        <v>23</v>
      </c>
      <c r="G25089" s="1">
        <v>44779</v>
      </c>
      <c r="H25089" t="s">
        <v>60</v>
      </c>
      <c r="I25089" t="s">
        <v>25</v>
      </c>
      <c r="J25089" t="s">
        <v>26</v>
      </c>
      <c r="K25089" t="s">
        <v>29656</v>
      </c>
      <c r="L25089" t="s">
        <v>29076</v>
      </c>
      <c r="M25089" t="s">
        <v>55</v>
      </c>
      <c r="N25089">
        <v>1</v>
      </c>
      <c r="O25089" t="s">
        <v>30</v>
      </c>
      <c r="P25089">
        <v>791</v>
      </c>
      <c r="Q25089" t="s">
        <v>1270</v>
      </c>
      <c r="R25089" t="s">
        <v>1114</v>
      </c>
      <c r="S25089">
        <v>680004</v>
      </c>
      <c r="T25089" t="s">
        <v>33</v>
      </c>
      <c r="U25089" t="b">
        <v>0</v>
      </c>
      <c r="V25089">
        <v>8</v>
      </c>
      <c r="W25089">
        <v>2022</v>
      </c>
    </row>
    <row r="25090" spans="1:23" x14ac:dyDescent="0.35">
      <c r="A25090">
        <v>25519</v>
      </c>
      <c r="B25090" t="s">
        <v>29657</v>
      </c>
      <c r="C25090">
        <v>1168145</v>
      </c>
      <c r="D25090" t="s">
        <v>35</v>
      </c>
      <c r="E25090">
        <v>32</v>
      </c>
      <c r="F25090" t="s">
        <v>23</v>
      </c>
      <c r="G25090" s="1">
        <v>44748</v>
      </c>
      <c r="H25090" t="s">
        <v>64</v>
      </c>
      <c r="I25090" t="s">
        <v>25</v>
      </c>
      <c r="J25090" t="s">
        <v>26</v>
      </c>
      <c r="K25090" t="s">
        <v>29658</v>
      </c>
      <c r="L25090" t="s">
        <v>29076</v>
      </c>
      <c r="M25090" t="s">
        <v>37</v>
      </c>
      <c r="N25090">
        <v>1</v>
      </c>
      <c r="O25090" t="s">
        <v>30</v>
      </c>
      <c r="P25090">
        <v>499</v>
      </c>
      <c r="Q25090" t="s">
        <v>1294</v>
      </c>
      <c r="R25090" t="s">
        <v>1149</v>
      </c>
      <c r="S25090">
        <v>140307</v>
      </c>
      <c r="T25090" t="s">
        <v>33</v>
      </c>
      <c r="U25090" t="b">
        <v>0</v>
      </c>
      <c r="V25090">
        <v>7</v>
      </c>
      <c r="W25090">
        <v>2022</v>
      </c>
    </row>
    <row r="25091" spans="1:23" x14ac:dyDescent="0.35">
      <c r="A25091">
        <v>26028</v>
      </c>
      <c r="B25091" t="s">
        <v>29659</v>
      </c>
      <c r="C25091">
        <v>5916322</v>
      </c>
      <c r="D25091" t="s">
        <v>35</v>
      </c>
      <c r="E25091">
        <v>48</v>
      </c>
      <c r="F25091" t="s">
        <v>23</v>
      </c>
      <c r="G25091" s="1">
        <v>44748</v>
      </c>
      <c r="H25091" t="s">
        <v>64</v>
      </c>
      <c r="I25091" t="s">
        <v>25</v>
      </c>
      <c r="J25091" t="s">
        <v>26</v>
      </c>
      <c r="K25091" t="s">
        <v>29660</v>
      </c>
      <c r="L25091" t="s">
        <v>29076</v>
      </c>
      <c r="M25091" t="s">
        <v>55</v>
      </c>
      <c r="N25091">
        <v>1</v>
      </c>
      <c r="O25091" t="s">
        <v>30</v>
      </c>
      <c r="P25091">
        <v>387</v>
      </c>
      <c r="Q25091" t="s">
        <v>1203</v>
      </c>
      <c r="R25091" t="s">
        <v>1153</v>
      </c>
      <c r="S25091">
        <v>390007</v>
      </c>
      <c r="T25091" t="s">
        <v>33</v>
      </c>
      <c r="U25091" t="b">
        <v>0</v>
      </c>
      <c r="V25091">
        <v>7</v>
      </c>
      <c r="W25091">
        <v>2022</v>
      </c>
    </row>
    <row r="25092" spans="1:23" x14ac:dyDescent="0.35">
      <c r="A25092">
        <v>26185</v>
      </c>
      <c r="B25092" t="s">
        <v>29661</v>
      </c>
      <c r="C25092">
        <v>5897716</v>
      </c>
      <c r="D25092" t="s">
        <v>35</v>
      </c>
      <c r="E25092">
        <v>38</v>
      </c>
      <c r="F25092" t="s">
        <v>23</v>
      </c>
      <c r="G25092" s="1">
        <v>44748</v>
      </c>
      <c r="H25092" t="s">
        <v>64</v>
      </c>
      <c r="I25092" t="s">
        <v>25</v>
      </c>
      <c r="J25092" t="s">
        <v>26</v>
      </c>
      <c r="K25092" t="s">
        <v>29140</v>
      </c>
      <c r="L25092" t="s">
        <v>29076</v>
      </c>
      <c r="M25092" t="s">
        <v>58</v>
      </c>
      <c r="N25092">
        <v>1</v>
      </c>
      <c r="O25092" t="s">
        <v>30</v>
      </c>
      <c r="P25092">
        <v>487</v>
      </c>
      <c r="Q25092" t="s">
        <v>1310</v>
      </c>
      <c r="R25092" t="s">
        <v>1105</v>
      </c>
      <c r="S25092">
        <v>560103</v>
      </c>
      <c r="T25092" t="s">
        <v>33</v>
      </c>
      <c r="U25092" t="b">
        <v>0</v>
      </c>
      <c r="V25092">
        <v>7</v>
      </c>
      <c r="W25092">
        <v>2022</v>
      </c>
    </row>
    <row r="25093" spans="1:23" x14ac:dyDescent="0.35">
      <c r="A25093">
        <v>26696</v>
      </c>
      <c r="B25093" t="s">
        <v>29662</v>
      </c>
      <c r="C25093">
        <v>598647</v>
      </c>
      <c r="D25093" t="s">
        <v>35</v>
      </c>
      <c r="E25093">
        <v>36</v>
      </c>
      <c r="F25093" t="s">
        <v>23</v>
      </c>
      <c r="G25093" s="1">
        <v>44718</v>
      </c>
      <c r="H25093" t="s">
        <v>71</v>
      </c>
      <c r="I25093" t="s">
        <v>25</v>
      </c>
      <c r="J25093" t="s">
        <v>26</v>
      </c>
      <c r="K25093" t="s">
        <v>29248</v>
      </c>
      <c r="L25093" t="s">
        <v>29076</v>
      </c>
      <c r="M25093" t="s">
        <v>46</v>
      </c>
      <c r="N25093">
        <v>1</v>
      </c>
      <c r="O25093" t="s">
        <v>30</v>
      </c>
      <c r="P25093">
        <v>487</v>
      </c>
      <c r="Q25093" t="s">
        <v>18219</v>
      </c>
      <c r="R25093" t="s">
        <v>1174</v>
      </c>
      <c r="S25093">
        <v>122105</v>
      </c>
      <c r="T25093" t="s">
        <v>33</v>
      </c>
      <c r="U25093" t="b">
        <v>0</v>
      </c>
      <c r="V25093">
        <v>6</v>
      </c>
      <c r="W25093">
        <v>2022</v>
      </c>
    </row>
    <row r="25094" spans="1:23" x14ac:dyDescent="0.35">
      <c r="A25094">
        <v>26730</v>
      </c>
      <c r="B25094" t="s">
        <v>29663</v>
      </c>
      <c r="C25094">
        <v>3937420</v>
      </c>
      <c r="D25094" t="s">
        <v>35</v>
      </c>
      <c r="E25094">
        <v>39</v>
      </c>
      <c r="F25094" t="s">
        <v>23</v>
      </c>
      <c r="G25094" s="1">
        <v>44718</v>
      </c>
      <c r="H25094" t="s">
        <v>71</v>
      </c>
      <c r="I25094" t="s">
        <v>25</v>
      </c>
      <c r="J25094" t="s">
        <v>26</v>
      </c>
      <c r="K25094" t="s">
        <v>29664</v>
      </c>
      <c r="L25094" t="s">
        <v>29076</v>
      </c>
      <c r="M25094" t="s">
        <v>29</v>
      </c>
      <c r="N25094">
        <v>1</v>
      </c>
      <c r="O25094" t="s">
        <v>30</v>
      </c>
      <c r="P25094">
        <v>758</v>
      </c>
      <c r="Q25094" t="s">
        <v>1655</v>
      </c>
      <c r="R25094" t="s">
        <v>1088</v>
      </c>
      <c r="S25094">
        <v>626001</v>
      </c>
      <c r="T25094" t="s">
        <v>33</v>
      </c>
      <c r="U25094" t="b">
        <v>0</v>
      </c>
      <c r="V25094">
        <v>6</v>
      </c>
      <c r="W25094">
        <v>2022</v>
      </c>
    </row>
    <row r="25095" spans="1:23" x14ac:dyDescent="0.35">
      <c r="A25095">
        <v>26732</v>
      </c>
      <c r="B25095" t="s">
        <v>29665</v>
      </c>
      <c r="C25095">
        <v>8205748</v>
      </c>
      <c r="D25095" t="s">
        <v>35</v>
      </c>
      <c r="E25095">
        <v>49</v>
      </c>
      <c r="F25095" t="s">
        <v>23</v>
      </c>
      <c r="G25095" s="1">
        <v>44718</v>
      </c>
      <c r="H25095" t="s">
        <v>71</v>
      </c>
      <c r="I25095" t="s">
        <v>25</v>
      </c>
      <c r="J25095" t="s">
        <v>26</v>
      </c>
      <c r="K25095" t="s">
        <v>29164</v>
      </c>
      <c r="L25095" t="s">
        <v>29076</v>
      </c>
      <c r="M25095" t="s">
        <v>75</v>
      </c>
      <c r="N25095">
        <v>1</v>
      </c>
      <c r="O25095" t="s">
        <v>30</v>
      </c>
      <c r="P25095">
        <v>417</v>
      </c>
      <c r="Q25095" t="s">
        <v>1424</v>
      </c>
      <c r="R25095" t="s">
        <v>1174</v>
      </c>
      <c r="S25095">
        <v>121008</v>
      </c>
      <c r="T25095" t="s">
        <v>33</v>
      </c>
      <c r="U25095" t="b">
        <v>0</v>
      </c>
      <c r="V25095">
        <v>6</v>
      </c>
      <c r="W25095">
        <v>2022</v>
      </c>
    </row>
    <row r="25096" spans="1:23" x14ac:dyDescent="0.35">
      <c r="A25096">
        <v>26889</v>
      </c>
      <c r="B25096" t="s">
        <v>29666</v>
      </c>
      <c r="C25096">
        <v>9513771</v>
      </c>
      <c r="D25096" t="s">
        <v>35</v>
      </c>
      <c r="E25096">
        <v>39</v>
      </c>
      <c r="F25096" t="s">
        <v>23</v>
      </c>
      <c r="G25096" s="1">
        <v>44718</v>
      </c>
      <c r="H25096" t="s">
        <v>71</v>
      </c>
      <c r="I25096" t="s">
        <v>25</v>
      </c>
      <c r="J25096" t="s">
        <v>26</v>
      </c>
      <c r="K25096" t="s">
        <v>29667</v>
      </c>
      <c r="L25096" t="s">
        <v>29076</v>
      </c>
      <c r="M25096" t="s">
        <v>58</v>
      </c>
      <c r="N25096">
        <v>1</v>
      </c>
      <c r="O25096" t="s">
        <v>30</v>
      </c>
      <c r="P25096">
        <v>625</v>
      </c>
      <c r="Q25096" t="s">
        <v>1298</v>
      </c>
      <c r="R25096" t="s">
        <v>1153</v>
      </c>
      <c r="S25096">
        <v>380007</v>
      </c>
      <c r="T25096" t="s">
        <v>33</v>
      </c>
      <c r="U25096" t="b">
        <v>0</v>
      </c>
      <c r="V25096">
        <v>6</v>
      </c>
      <c r="W25096">
        <v>2022</v>
      </c>
    </row>
    <row r="25097" spans="1:23" x14ac:dyDescent="0.35">
      <c r="A25097">
        <v>27341</v>
      </c>
      <c r="B25097" t="s">
        <v>29668</v>
      </c>
      <c r="C25097">
        <v>8016856</v>
      </c>
      <c r="D25097" t="s">
        <v>35</v>
      </c>
      <c r="E25097">
        <v>32</v>
      </c>
      <c r="F25097" t="s">
        <v>23</v>
      </c>
      <c r="G25097" s="1">
        <v>44687</v>
      </c>
      <c r="H25097" t="s">
        <v>79</v>
      </c>
      <c r="I25097" t="s">
        <v>25</v>
      </c>
      <c r="J25097" t="s">
        <v>26</v>
      </c>
      <c r="K25097" t="s">
        <v>29669</v>
      </c>
      <c r="L25097" t="s">
        <v>29076</v>
      </c>
      <c r="M25097" t="s">
        <v>37</v>
      </c>
      <c r="N25097">
        <v>1</v>
      </c>
      <c r="O25097" t="s">
        <v>30</v>
      </c>
      <c r="P25097">
        <v>487</v>
      </c>
      <c r="Q25097" t="s">
        <v>1101</v>
      </c>
      <c r="R25097" t="s">
        <v>1088</v>
      </c>
      <c r="S25097">
        <v>600042</v>
      </c>
      <c r="T25097" t="s">
        <v>33</v>
      </c>
      <c r="U25097" t="b">
        <v>0</v>
      </c>
      <c r="V25097">
        <v>5</v>
      </c>
      <c r="W25097">
        <v>2022</v>
      </c>
    </row>
    <row r="25098" spans="1:23" x14ac:dyDescent="0.35">
      <c r="A25098">
        <v>27383</v>
      </c>
      <c r="B25098" t="s">
        <v>29384</v>
      </c>
      <c r="C25098">
        <v>9837247</v>
      </c>
      <c r="D25098" t="s">
        <v>35</v>
      </c>
      <c r="E25098">
        <v>34</v>
      </c>
      <c r="F25098" t="s">
        <v>23</v>
      </c>
      <c r="G25098" s="1">
        <v>44687</v>
      </c>
      <c r="H25098" t="s">
        <v>79</v>
      </c>
      <c r="I25098" t="s">
        <v>25</v>
      </c>
      <c r="J25098" t="s">
        <v>26</v>
      </c>
      <c r="K25098" t="s">
        <v>29600</v>
      </c>
      <c r="L25098" t="s">
        <v>29076</v>
      </c>
      <c r="M25098" t="s">
        <v>58</v>
      </c>
      <c r="N25098">
        <v>1</v>
      </c>
      <c r="O25098" t="s">
        <v>30</v>
      </c>
      <c r="P25098">
        <v>487</v>
      </c>
      <c r="Q25098" t="s">
        <v>6607</v>
      </c>
      <c r="R25098" t="s">
        <v>1140</v>
      </c>
      <c r="S25098">
        <v>835207</v>
      </c>
      <c r="T25098" t="s">
        <v>33</v>
      </c>
      <c r="U25098" t="b">
        <v>0</v>
      </c>
      <c r="V25098">
        <v>5</v>
      </c>
      <c r="W25098">
        <v>2022</v>
      </c>
    </row>
    <row r="25099" spans="1:23" x14ac:dyDescent="0.35">
      <c r="A25099">
        <v>27497</v>
      </c>
      <c r="B25099" t="s">
        <v>29670</v>
      </c>
      <c r="C25099">
        <v>5975097</v>
      </c>
      <c r="D25099" t="s">
        <v>35</v>
      </c>
      <c r="E25099">
        <v>42</v>
      </c>
      <c r="F25099" t="s">
        <v>23</v>
      </c>
      <c r="G25099" s="1">
        <v>44687</v>
      </c>
      <c r="H25099" t="s">
        <v>79</v>
      </c>
      <c r="I25099" t="s">
        <v>25</v>
      </c>
      <c r="J25099" t="s">
        <v>26</v>
      </c>
      <c r="K25099" t="s">
        <v>29671</v>
      </c>
      <c r="L25099" t="s">
        <v>29076</v>
      </c>
      <c r="M25099" t="s">
        <v>58</v>
      </c>
      <c r="N25099">
        <v>1</v>
      </c>
      <c r="O25099" t="s">
        <v>30</v>
      </c>
      <c r="P25099">
        <v>588</v>
      </c>
      <c r="Q25099" t="s">
        <v>1758</v>
      </c>
      <c r="R25099" t="s">
        <v>1131</v>
      </c>
      <c r="S25099">
        <v>491228</v>
      </c>
      <c r="T25099" t="s">
        <v>33</v>
      </c>
      <c r="U25099" t="b">
        <v>0</v>
      </c>
      <c r="V25099">
        <v>5</v>
      </c>
      <c r="W25099">
        <v>2022</v>
      </c>
    </row>
    <row r="25100" spans="1:23" x14ac:dyDescent="0.35">
      <c r="A25100">
        <v>27666</v>
      </c>
      <c r="B25100" t="s">
        <v>29672</v>
      </c>
      <c r="C25100">
        <v>4120005</v>
      </c>
      <c r="D25100" t="s">
        <v>35</v>
      </c>
      <c r="E25100">
        <v>31</v>
      </c>
      <c r="F25100" t="s">
        <v>23</v>
      </c>
      <c r="G25100" s="1">
        <v>44687</v>
      </c>
      <c r="H25100" t="s">
        <v>79</v>
      </c>
      <c r="I25100" t="s">
        <v>25</v>
      </c>
      <c r="J25100" t="s">
        <v>26</v>
      </c>
      <c r="K25100" t="s">
        <v>29182</v>
      </c>
      <c r="L25100" t="s">
        <v>29076</v>
      </c>
      <c r="M25100" t="s">
        <v>58</v>
      </c>
      <c r="N25100">
        <v>1</v>
      </c>
      <c r="O25100" t="s">
        <v>30</v>
      </c>
      <c r="P25100">
        <v>599</v>
      </c>
      <c r="Q25100" t="s">
        <v>3107</v>
      </c>
      <c r="R25100" t="s">
        <v>1189</v>
      </c>
      <c r="S25100">
        <v>500015</v>
      </c>
      <c r="T25100" t="s">
        <v>33</v>
      </c>
      <c r="U25100" t="b">
        <v>0</v>
      </c>
      <c r="V25100">
        <v>5</v>
      </c>
      <c r="W25100">
        <v>2022</v>
      </c>
    </row>
    <row r="25101" spans="1:23" x14ac:dyDescent="0.35">
      <c r="A25101">
        <v>27819</v>
      </c>
      <c r="B25101" t="s">
        <v>28142</v>
      </c>
      <c r="C25101">
        <v>4532773</v>
      </c>
      <c r="D25101" t="s">
        <v>35</v>
      </c>
      <c r="E25101">
        <v>36</v>
      </c>
      <c r="F25101" t="s">
        <v>23</v>
      </c>
      <c r="G25101" s="1">
        <v>44687</v>
      </c>
      <c r="H25101" t="s">
        <v>79</v>
      </c>
      <c r="I25101" t="s">
        <v>25</v>
      </c>
      <c r="J25101" t="s">
        <v>26</v>
      </c>
      <c r="K25101" t="s">
        <v>29673</v>
      </c>
      <c r="L25101" t="s">
        <v>29076</v>
      </c>
      <c r="M25101" t="s">
        <v>46</v>
      </c>
      <c r="N25101">
        <v>1</v>
      </c>
      <c r="O25101" t="s">
        <v>30</v>
      </c>
      <c r="P25101">
        <v>329</v>
      </c>
      <c r="Q25101" t="s">
        <v>15573</v>
      </c>
      <c r="R25101" t="s">
        <v>1098</v>
      </c>
      <c r="S25101">
        <v>767001</v>
      </c>
      <c r="T25101" t="s">
        <v>33</v>
      </c>
      <c r="U25101" t="b">
        <v>0</v>
      </c>
      <c r="V25101">
        <v>5</v>
      </c>
      <c r="W25101">
        <v>2022</v>
      </c>
    </row>
    <row r="25102" spans="1:23" x14ac:dyDescent="0.35">
      <c r="A25102">
        <v>27904</v>
      </c>
      <c r="B25102" t="s">
        <v>29674</v>
      </c>
      <c r="C25102">
        <v>6556900</v>
      </c>
      <c r="D25102" t="s">
        <v>35</v>
      </c>
      <c r="E25102">
        <v>40</v>
      </c>
      <c r="F25102" t="s">
        <v>23</v>
      </c>
      <c r="G25102" s="1">
        <v>44687</v>
      </c>
      <c r="H25102" t="s">
        <v>79</v>
      </c>
      <c r="I25102" t="s">
        <v>25</v>
      </c>
      <c r="J25102" t="s">
        <v>26</v>
      </c>
      <c r="K25102" t="s">
        <v>29675</v>
      </c>
      <c r="L25102" t="s">
        <v>29076</v>
      </c>
      <c r="M25102" t="s">
        <v>55</v>
      </c>
      <c r="N25102">
        <v>1</v>
      </c>
      <c r="O25102" t="s">
        <v>30</v>
      </c>
      <c r="P25102">
        <v>599</v>
      </c>
      <c r="Q25102" t="s">
        <v>1298</v>
      </c>
      <c r="R25102" t="s">
        <v>1153</v>
      </c>
      <c r="S25102">
        <v>382346</v>
      </c>
      <c r="T25102" t="s">
        <v>33</v>
      </c>
      <c r="U25102" t="b">
        <v>0</v>
      </c>
      <c r="V25102">
        <v>5</v>
      </c>
      <c r="W25102">
        <v>2022</v>
      </c>
    </row>
    <row r="25103" spans="1:23" x14ac:dyDescent="0.35">
      <c r="A25103">
        <v>28289</v>
      </c>
      <c r="B25103" t="s">
        <v>29676</v>
      </c>
      <c r="C25103">
        <v>2351291</v>
      </c>
      <c r="D25103" t="s">
        <v>35</v>
      </c>
      <c r="E25103">
        <v>35</v>
      </c>
      <c r="F25103" t="s">
        <v>23</v>
      </c>
      <c r="G25103" s="1">
        <v>44657</v>
      </c>
      <c r="H25103" t="s">
        <v>90</v>
      </c>
      <c r="I25103" t="s">
        <v>25</v>
      </c>
      <c r="J25103" t="s">
        <v>26</v>
      </c>
      <c r="K25103" t="s">
        <v>29080</v>
      </c>
      <c r="L25103" t="s">
        <v>29076</v>
      </c>
      <c r="M25103" t="s">
        <v>58</v>
      </c>
      <c r="N25103">
        <v>1</v>
      </c>
      <c r="O25103" t="s">
        <v>30</v>
      </c>
      <c r="P25103">
        <v>487</v>
      </c>
      <c r="Q25103" t="s">
        <v>12000</v>
      </c>
      <c r="R25103" t="s">
        <v>1088</v>
      </c>
      <c r="S25103">
        <v>606601</v>
      </c>
      <c r="T25103" t="s">
        <v>33</v>
      </c>
      <c r="U25103" t="b">
        <v>0</v>
      </c>
      <c r="V25103">
        <v>4</v>
      </c>
      <c r="W25103">
        <v>2022</v>
      </c>
    </row>
    <row r="25104" spans="1:23" x14ac:dyDescent="0.35">
      <c r="A25104">
        <v>28466</v>
      </c>
      <c r="B25104" t="s">
        <v>29677</v>
      </c>
      <c r="C25104">
        <v>2867273</v>
      </c>
      <c r="D25104" t="s">
        <v>35</v>
      </c>
      <c r="E25104">
        <v>48</v>
      </c>
      <c r="F25104" t="s">
        <v>23</v>
      </c>
      <c r="G25104" s="1">
        <v>44657</v>
      </c>
      <c r="H25104" t="s">
        <v>90</v>
      </c>
      <c r="I25104" t="s">
        <v>25</v>
      </c>
      <c r="J25104" t="s">
        <v>26</v>
      </c>
      <c r="K25104" t="s">
        <v>29632</v>
      </c>
      <c r="L25104" t="s">
        <v>29076</v>
      </c>
      <c r="M25104" t="s">
        <v>29</v>
      </c>
      <c r="N25104">
        <v>1</v>
      </c>
      <c r="O25104" t="s">
        <v>30</v>
      </c>
      <c r="P25104">
        <v>469</v>
      </c>
      <c r="Q25104" t="s">
        <v>1108</v>
      </c>
      <c r="R25104" t="s">
        <v>1092</v>
      </c>
      <c r="S25104">
        <v>700001</v>
      </c>
      <c r="T25104" t="s">
        <v>33</v>
      </c>
      <c r="U25104" t="b">
        <v>0</v>
      </c>
      <c r="V25104">
        <v>4</v>
      </c>
      <c r="W25104">
        <v>2022</v>
      </c>
    </row>
    <row r="25105" spans="1:23" x14ac:dyDescent="0.35">
      <c r="A25105">
        <v>29208</v>
      </c>
      <c r="B25105" t="s">
        <v>29678</v>
      </c>
      <c r="C25105">
        <v>6088156</v>
      </c>
      <c r="D25105" t="s">
        <v>35</v>
      </c>
      <c r="E25105">
        <v>47</v>
      </c>
      <c r="F25105" t="s">
        <v>23</v>
      </c>
      <c r="G25105" s="1">
        <v>44626</v>
      </c>
      <c r="H25105" t="s">
        <v>97</v>
      </c>
      <c r="I25105" t="s">
        <v>25</v>
      </c>
      <c r="J25105" t="s">
        <v>26</v>
      </c>
      <c r="K25105" t="s">
        <v>29679</v>
      </c>
      <c r="L25105" t="s">
        <v>29076</v>
      </c>
      <c r="M25105" t="s">
        <v>75</v>
      </c>
      <c r="N25105">
        <v>1</v>
      </c>
      <c r="O25105" t="s">
        <v>30</v>
      </c>
      <c r="P25105">
        <v>346</v>
      </c>
      <c r="Q25105" t="s">
        <v>673</v>
      </c>
      <c r="R25105" t="s">
        <v>637</v>
      </c>
      <c r="S25105">
        <v>203001</v>
      </c>
      <c r="T25105" t="s">
        <v>33</v>
      </c>
      <c r="U25105" t="b">
        <v>0</v>
      </c>
      <c r="V25105">
        <v>3</v>
      </c>
      <c r="W25105">
        <v>2022</v>
      </c>
    </row>
    <row r="25106" spans="1:23" x14ac:dyDescent="0.35">
      <c r="A25106">
        <v>29430</v>
      </c>
      <c r="B25106" t="s">
        <v>29680</v>
      </c>
      <c r="C25106">
        <v>7784534</v>
      </c>
      <c r="D25106" t="s">
        <v>35</v>
      </c>
      <c r="E25106">
        <v>37</v>
      </c>
      <c r="F25106" t="s">
        <v>23</v>
      </c>
      <c r="G25106" s="1">
        <v>44626</v>
      </c>
      <c r="H25106" t="s">
        <v>97</v>
      </c>
      <c r="I25106" t="s">
        <v>25</v>
      </c>
      <c r="J25106" t="s">
        <v>26</v>
      </c>
      <c r="K25106" t="s">
        <v>29681</v>
      </c>
      <c r="L25106" t="s">
        <v>29076</v>
      </c>
      <c r="M25106" t="s">
        <v>29</v>
      </c>
      <c r="N25106">
        <v>1</v>
      </c>
      <c r="O25106" t="s">
        <v>30</v>
      </c>
      <c r="P25106">
        <v>599</v>
      </c>
      <c r="Q25106" t="s">
        <v>3107</v>
      </c>
      <c r="R25106" t="s">
        <v>1189</v>
      </c>
      <c r="S25106">
        <v>500018</v>
      </c>
      <c r="T25106" t="s">
        <v>33</v>
      </c>
      <c r="U25106" t="b">
        <v>0</v>
      </c>
      <c r="V25106">
        <v>3</v>
      </c>
      <c r="W25106">
        <v>2022</v>
      </c>
    </row>
    <row r="25107" spans="1:23" x14ac:dyDescent="0.35">
      <c r="A25107">
        <v>29997</v>
      </c>
      <c r="B25107" t="s">
        <v>29682</v>
      </c>
      <c r="C25107">
        <v>3790092</v>
      </c>
      <c r="D25107" t="s">
        <v>35</v>
      </c>
      <c r="E25107">
        <v>31</v>
      </c>
      <c r="F25107" t="s">
        <v>23</v>
      </c>
      <c r="G25107" s="1">
        <v>44598</v>
      </c>
      <c r="H25107" t="s">
        <v>109</v>
      </c>
      <c r="I25107" t="s">
        <v>25</v>
      </c>
      <c r="J25107" t="s">
        <v>26</v>
      </c>
      <c r="K25107" t="s">
        <v>29683</v>
      </c>
      <c r="L25107" t="s">
        <v>29076</v>
      </c>
      <c r="M25107" t="s">
        <v>55</v>
      </c>
      <c r="N25107">
        <v>1</v>
      </c>
      <c r="O25107" t="s">
        <v>30</v>
      </c>
      <c r="P25107">
        <v>498</v>
      </c>
      <c r="Q25107" t="s">
        <v>1347</v>
      </c>
      <c r="R25107" t="s">
        <v>1220</v>
      </c>
      <c r="S25107">
        <v>302021</v>
      </c>
      <c r="T25107" t="s">
        <v>33</v>
      </c>
      <c r="U25107" t="b">
        <v>0</v>
      </c>
      <c r="V25107">
        <v>2</v>
      </c>
      <c r="W25107">
        <v>2022</v>
      </c>
    </row>
    <row r="25108" spans="1:23" x14ac:dyDescent="0.35">
      <c r="A25108">
        <v>30097</v>
      </c>
      <c r="B25108" t="s">
        <v>6264</v>
      </c>
      <c r="C25108">
        <v>2855949</v>
      </c>
      <c r="D25108" t="s">
        <v>35</v>
      </c>
      <c r="E25108">
        <v>31</v>
      </c>
      <c r="F25108" t="s">
        <v>23</v>
      </c>
      <c r="G25108" s="1">
        <v>44598</v>
      </c>
      <c r="H25108" t="s">
        <v>109</v>
      </c>
      <c r="I25108" t="s">
        <v>25</v>
      </c>
      <c r="J25108" t="s">
        <v>26</v>
      </c>
      <c r="K25108" t="s">
        <v>29336</v>
      </c>
      <c r="L25108" t="s">
        <v>29076</v>
      </c>
      <c r="M25108" t="s">
        <v>40</v>
      </c>
      <c r="N25108">
        <v>1</v>
      </c>
      <c r="O25108" t="s">
        <v>30</v>
      </c>
      <c r="P25108">
        <v>493</v>
      </c>
      <c r="Q25108" t="s">
        <v>4056</v>
      </c>
      <c r="R25108" t="s">
        <v>1220</v>
      </c>
      <c r="S25108">
        <v>332001</v>
      </c>
      <c r="T25108" t="s">
        <v>33</v>
      </c>
      <c r="U25108" t="b">
        <v>0</v>
      </c>
      <c r="V25108">
        <v>2</v>
      </c>
      <c r="W25108">
        <v>2022</v>
      </c>
    </row>
    <row r="25109" spans="1:23" x14ac:dyDescent="0.35">
      <c r="A25109">
        <v>30128</v>
      </c>
      <c r="B25109" t="s">
        <v>29684</v>
      </c>
      <c r="C25109">
        <v>8664929</v>
      </c>
      <c r="D25109" t="s">
        <v>35</v>
      </c>
      <c r="E25109">
        <v>40</v>
      </c>
      <c r="F25109" t="s">
        <v>23</v>
      </c>
      <c r="G25109" s="1">
        <v>44598</v>
      </c>
      <c r="H25109" t="s">
        <v>109</v>
      </c>
      <c r="I25109" t="s">
        <v>25</v>
      </c>
      <c r="J25109" t="s">
        <v>26</v>
      </c>
      <c r="K25109" t="s">
        <v>29163</v>
      </c>
      <c r="L25109" t="s">
        <v>29076</v>
      </c>
      <c r="M25109" t="s">
        <v>46</v>
      </c>
      <c r="N25109">
        <v>1</v>
      </c>
      <c r="O25109" t="s">
        <v>30</v>
      </c>
      <c r="P25109">
        <v>574</v>
      </c>
      <c r="Q25109" t="s">
        <v>753</v>
      </c>
      <c r="R25109" t="s">
        <v>637</v>
      </c>
      <c r="S25109">
        <v>202001</v>
      </c>
      <c r="T25109" t="s">
        <v>33</v>
      </c>
      <c r="U25109" t="b">
        <v>0</v>
      </c>
      <c r="V25109">
        <v>2</v>
      </c>
      <c r="W25109">
        <v>2022</v>
      </c>
    </row>
    <row r="25110" spans="1:23" x14ac:dyDescent="0.35">
      <c r="A25110">
        <v>30203</v>
      </c>
      <c r="B25110" t="s">
        <v>29685</v>
      </c>
      <c r="C25110">
        <v>4077468</v>
      </c>
      <c r="D25110" t="s">
        <v>35</v>
      </c>
      <c r="E25110">
        <v>45</v>
      </c>
      <c r="F25110" t="s">
        <v>23</v>
      </c>
      <c r="G25110" s="1">
        <v>44598</v>
      </c>
      <c r="H25110" t="s">
        <v>109</v>
      </c>
      <c r="I25110" t="s">
        <v>25</v>
      </c>
      <c r="J25110" t="s">
        <v>26</v>
      </c>
      <c r="K25110" t="s">
        <v>29262</v>
      </c>
      <c r="L25110" t="s">
        <v>29076</v>
      </c>
      <c r="M25110" t="s">
        <v>46</v>
      </c>
      <c r="N25110">
        <v>1</v>
      </c>
      <c r="O25110" t="s">
        <v>30</v>
      </c>
      <c r="P25110">
        <v>574</v>
      </c>
      <c r="Q25110" t="s">
        <v>1108</v>
      </c>
      <c r="R25110" t="s">
        <v>1092</v>
      </c>
      <c r="S25110">
        <v>700078</v>
      </c>
      <c r="T25110" t="s">
        <v>33</v>
      </c>
      <c r="U25110" t="b">
        <v>0</v>
      </c>
      <c r="V25110">
        <v>2</v>
      </c>
      <c r="W25110">
        <v>2022</v>
      </c>
    </row>
    <row r="25111" spans="1:23" x14ac:dyDescent="0.35">
      <c r="A25111">
        <v>30347</v>
      </c>
      <c r="B25111" t="s">
        <v>29686</v>
      </c>
      <c r="C25111">
        <v>7569291</v>
      </c>
      <c r="D25111" t="s">
        <v>35</v>
      </c>
      <c r="E25111">
        <v>31</v>
      </c>
      <c r="F25111" t="s">
        <v>23</v>
      </c>
      <c r="G25111" s="1">
        <v>44567</v>
      </c>
      <c r="H25111" t="s">
        <v>115</v>
      </c>
      <c r="I25111" t="s">
        <v>25</v>
      </c>
      <c r="J25111" t="s">
        <v>26</v>
      </c>
      <c r="K25111" t="s">
        <v>29289</v>
      </c>
      <c r="L25111" t="s">
        <v>29076</v>
      </c>
      <c r="M25111" t="s">
        <v>37</v>
      </c>
      <c r="N25111">
        <v>1</v>
      </c>
      <c r="O25111" t="s">
        <v>30</v>
      </c>
      <c r="P25111">
        <v>376</v>
      </c>
      <c r="Q25111" t="s">
        <v>1333</v>
      </c>
      <c r="R25111" t="s">
        <v>1156</v>
      </c>
      <c r="S25111">
        <v>482004</v>
      </c>
      <c r="T25111" t="s">
        <v>33</v>
      </c>
      <c r="U25111" t="b">
        <v>0</v>
      </c>
      <c r="V25111">
        <v>1</v>
      </c>
      <c r="W25111">
        <v>2022</v>
      </c>
    </row>
    <row r="25112" spans="1:23" x14ac:dyDescent="0.35">
      <c r="A25112">
        <v>30373</v>
      </c>
      <c r="B25112" t="s">
        <v>29687</v>
      </c>
      <c r="C25112">
        <v>3078610</v>
      </c>
      <c r="D25112" t="s">
        <v>35</v>
      </c>
      <c r="E25112">
        <v>33</v>
      </c>
      <c r="F25112" t="s">
        <v>23</v>
      </c>
      <c r="G25112" s="1">
        <v>44567</v>
      </c>
      <c r="H25112" t="s">
        <v>115</v>
      </c>
      <c r="I25112" t="s">
        <v>25</v>
      </c>
      <c r="J25112" t="s">
        <v>26</v>
      </c>
      <c r="K25112" t="s">
        <v>29688</v>
      </c>
      <c r="L25112" t="s">
        <v>29076</v>
      </c>
      <c r="M25112" t="s">
        <v>46</v>
      </c>
      <c r="N25112">
        <v>1</v>
      </c>
      <c r="O25112" t="s">
        <v>30</v>
      </c>
      <c r="P25112">
        <v>729</v>
      </c>
      <c r="Q25112" t="s">
        <v>3107</v>
      </c>
      <c r="R25112" t="s">
        <v>1189</v>
      </c>
      <c r="S25112">
        <v>500043</v>
      </c>
      <c r="T25112" t="s">
        <v>33</v>
      </c>
      <c r="U25112" t="b">
        <v>0</v>
      </c>
      <c r="V25112">
        <v>1</v>
      </c>
      <c r="W25112">
        <v>2022</v>
      </c>
    </row>
    <row r="25113" spans="1:23" x14ac:dyDescent="0.35">
      <c r="A25113">
        <v>30550</v>
      </c>
      <c r="B25113" t="s">
        <v>29689</v>
      </c>
      <c r="C25113">
        <v>8776498</v>
      </c>
      <c r="D25113" t="s">
        <v>35</v>
      </c>
      <c r="E25113">
        <v>32</v>
      </c>
      <c r="F25113" t="s">
        <v>23</v>
      </c>
      <c r="G25113" s="1">
        <v>44567</v>
      </c>
      <c r="H25113" t="s">
        <v>115</v>
      </c>
      <c r="I25113" t="s">
        <v>25</v>
      </c>
      <c r="J25113" t="s">
        <v>26</v>
      </c>
      <c r="K25113" t="s">
        <v>29655</v>
      </c>
      <c r="L25113" t="s">
        <v>29076</v>
      </c>
      <c r="M25113" t="s">
        <v>55</v>
      </c>
      <c r="N25113">
        <v>1</v>
      </c>
      <c r="O25113" t="s">
        <v>30</v>
      </c>
      <c r="P25113">
        <v>387</v>
      </c>
      <c r="Q25113" t="s">
        <v>1108</v>
      </c>
      <c r="R25113" t="s">
        <v>1092</v>
      </c>
      <c r="S25113">
        <v>700031</v>
      </c>
      <c r="T25113" t="s">
        <v>33</v>
      </c>
      <c r="U25113" t="b">
        <v>0</v>
      </c>
      <c r="V25113">
        <v>1</v>
      </c>
      <c r="W25113">
        <v>2022</v>
      </c>
    </row>
    <row r="25114" spans="1:23" x14ac:dyDescent="0.35">
      <c r="A25114">
        <v>30559</v>
      </c>
      <c r="B25114" t="s">
        <v>29690</v>
      </c>
      <c r="C25114">
        <v>6194674</v>
      </c>
      <c r="D25114" t="s">
        <v>35</v>
      </c>
      <c r="E25114">
        <v>48</v>
      </c>
      <c r="F25114" t="s">
        <v>23</v>
      </c>
      <c r="G25114" s="1">
        <v>44567</v>
      </c>
      <c r="H25114" t="s">
        <v>115</v>
      </c>
      <c r="I25114" t="s">
        <v>25</v>
      </c>
      <c r="J25114" t="s">
        <v>26</v>
      </c>
      <c r="K25114" t="s">
        <v>29632</v>
      </c>
      <c r="L25114" t="s">
        <v>29076</v>
      </c>
      <c r="M25114" t="s">
        <v>29</v>
      </c>
      <c r="N25114">
        <v>1</v>
      </c>
      <c r="O25114" t="s">
        <v>30</v>
      </c>
      <c r="P25114">
        <v>497</v>
      </c>
      <c r="Q25114" t="s">
        <v>1272</v>
      </c>
      <c r="R25114" t="s">
        <v>1273</v>
      </c>
      <c r="S25114">
        <v>171002</v>
      </c>
      <c r="T25114" t="s">
        <v>33</v>
      </c>
      <c r="U25114" t="b">
        <v>0</v>
      </c>
      <c r="V25114">
        <v>1</v>
      </c>
      <c r="W25114">
        <v>2022</v>
      </c>
    </row>
    <row r="25115" spans="1:23" x14ac:dyDescent="0.35">
      <c r="A25115">
        <v>30676</v>
      </c>
      <c r="B25115" t="s">
        <v>29691</v>
      </c>
      <c r="C25115">
        <v>6214657</v>
      </c>
      <c r="D25115" t="s">
        <v>35</v>
      </c>
      <c r="E25115">
        <v>49</v>
      </c>
      <c r="F25115" t="s">
        <v>23</v>
      </c>
      <c r="G25115" s="1">
        <v>44567</v>
      </c>
      <c r="H25115" t="s">
        <v>115</v>
      </c>
      <c r="I25115" t="s">
        <v>25</v>
      </c>
      <c r="J25115" t="s">
        <v>26</v>
      </c>
      <c r="K25115" t="s">
        <v>29131</v>
      </c>
      <c r="L25115" t="s">
        <v>29076</v>
      </c>
      <c r="M25115" t="s">
        <v>55</v>
      </c>
      <c r="N25115">
        <v>1</v>
      </c>
      <c r="O25115" t="s">
        <v>30</v>
      </c>
      <c r="P25115">
        <v>550</v>
      </c>
      <c r="Q25115" t="s">
        <v>8035</v>
      </c>
      <c r="R25115" t="s">
        <v>1114</v>
      </c>
      <c r="S25115">
        <v>673101</v>
      </c>
      <c r="T25115" t="s">
        <v>33</v>
      </c>
      <c r="U25115" t="b">
        <v>0</v>
      </c>
      <c r="V25115">
        <v>1</v>
      </c>
      <c r="W25115">
        <v>2022</v>
      </c>
    </row>
    <row r="25116" spans="1:23" x14ac:dyDescent="0.35">
      <c r="A25116">
        <v>30678</v>
      </c>
      <c r="B25116" t="s">
        <v>29692</v>
      </c>
      <c r="C25116">
        <v>1822233</v>
      </c>
      <c r="D25116" t="s">
        <v>35</v>
      </c>
      <c r="E25116">
        <v>39</v>
      </c>
      <c r="F25116" t="s">
        <v>23</v>
      </c>
      <c r="G25116" s="1">
        <v>44567</v>
      </c>
      <c r="H25116" t="s">
        <v>115</v>
      </c>
      <c r="I25116" t="s">
        <v>25</v>
      </c>
      <c r="J25116" t="s">
        <v>26</v>
      </c>
      <c r="K25116" t="s">
        <v>29693</v>
      </c>
      <c r="L25116" t="s">
        <v>29076</v>
      </c>
      <c r="M25116" t="s">
        <v>46</v>
      </c>
      <c r="N25116">
        <v>1</v>
      </c>
      <c r="O25116" t="s">
        <v>30</v>
      </c>
      <c r="P25116">
        <v>1099</v>
      </c>
      <c r="Q25116" t="s">
        <v>1721</v>
      </c>
      <c r="R25116" t="s">
        <v>1124</v>
      </c>
      <c r="S25116">
        <v>524004</v>
      </c>
      <c r="T25116" t="s">
        <v>33</v>
      </c>
      <c r="U25116" t="b">
        <v>0</v>
      </c>
      <c r="V25116">
        <v>1</v>
      </c>
      <c r="W25116">
        <v>2022</v>
      </c>
    </row>
    <row r="25117" spans="1:23" x14ac:dyDescent="0.35">
      <c r="A25117">
        <v>12</v>
      </c>
      <c r="B25117" t="s">
        <v>20009</v>
      </c>
      <c r="C25117">
        <v>2648970</v>
      </c>
      <c r="D25117" t="s">
        <v>35</v>
      </c>
      <c r="E25117">
        <v>45</v>
      </c>
      <c r="F25117" t="s">
        <v>23</v>
      </c>
      <c r="G25117" s="1">
        <v>44899</v>
      </c>
      <c r="H25117" t="s">
        <v>24</v>
      </c>
      <c r="I25117" t="s">
        <v>25</v>
      </c>
      <c r="J25117" t="s">
        <v>6274</v>
      </c>
      <c r="K25117" t="s">
        <v>29375</v>
      </c>
      <c r="L25117" t="s">
        <v>29076</v>
      </c>
      <c r="M25117" t="s">
        <v>46</v>
      </c>
      <c r="N25117">
        <v>1</v>
      </c>
      <c r="O25117" t="s">
        <v>30</v>
      </c>
      <c r="P25117">
        <v>399</v>
      </c>
      <c r="Q25117" t="s">
        <v>4773</v>
      </c>
      <c r="R25117" t="s">
        <v>1088</v>
      </c>
      <c r="S25117">
        <v>631003</v>
      </c>
      <c r="T25117" t="s">
        <v>33</v>
      </c>
      <c r="U25117" t="b">
        <v>0</v>
      </c>
      <c r="V25117">
        <v>12</v>
      </c>
      <c r="W25117">
        <v>2022</v>
      </c>
    </row>
    <row r="25118" spans="1:23" x14ac:dyDescent="0.35">
      <c r="A25118">
        <v>271</v>
      </c>
      <c r="B25118" t="s">
        <v>29694</v>
      </c>
      <c r="C25118">
        <v>7168499</v>
      </c>
      <c r="D25118" t="s">
        <v>35</v>
      </c>
      <c r="E25118">
        <v>35</v>
      </c>
      <c r="F25118" t="s">
        <v>23</v>
      </c>
      <c r="G25118" s="1">
        <v>44899</v>
      </c>
      <c r="H25118" t="s">
        <v>24</v>
      </c>
      <c r="I25118" t="s">
        <v>25</v>
      </c>
      <c r="J25118" t="s">
        <v>6274</v>
      </c>
      <c r="K25118" t="s">
        <v>29695</v>
      </c>
      <c r="L25118" t="s">
        <v>29076</v>
      </c>
      <c r="M25118" t="s">
        <v>29</v>
      </c>
      <c r="N25118">
        <v>1</v>
      </c>
      <c r="O25118" t="s">
        <v>30</v>
      </c>
      <c r="P25118">
        <v>352</v>
      </c>
      <c r="Q25118" t="s">
        <v>654</v>
      </c>
      <c r="R25118" t="s">
        <v>637</v>
      </c>
      <c r="S25118">
        <v>201014</v>
      </c>
      <c r="T25118" t="s">
        <v>33</v>
      </c>
      <c r="U25118" t="b">
        <v>0</v>
      </c>
      <c r="V25118">
        <v>12</v>
      </c>
      <c r="W25118">
        <v>2022</v>
      </c>
    </row>
    <row r="25119" spans="1:23" x14ac:dyDescent="0.35">
      <c r="A25119">
        <v>502</v>
      </c>
      <c r="B25119" t="s">
        <v>29696</v>
      </c>
      <c r="C25119">
        <v>470788</v>
      </c>
      <c r="D25119" t="s">
        <v>35</v>
      </c>
      <c r="E25119">
        <v>44</v>
      </c>
      <c r="F25119" t="s">
        <v>23</v>
      </c>
      <c r="G25119" s="1">
        <v>44899</v>
      </c>
      <c r="H25119" t="s">
        <v>24</v>
      </c>
      <c r="I25119" t="s">
        <v>25</v>
      </c>
      <c r="J25119" t="s">
        <v>6274</v>
      </c>
      <c r="K25119" t="s">
        <v>29576</v>
      </c>
      <c r="L25119" t="s">
        <v>29076</v>
      </c>
      <c r="M25119" t="s">
        <v>58</v>
      </c>
      <c r="N25119">
        <v>1</v>
      </c>
      <c r="O25119" t="s">
        <v>30</v>
      </c>
      <c r="P25119">
        <v>663</v>
      </c>
      <c r="Q25119" t="s">
        <v>1368</v>
      </c>
      <c r="R25119" t="s">
        <v>1083</v>
      </c>
      <c r="S25119">
        <v>248001</v>
      </c>
      <c r="T25119" t="s">
        <v>33</v>
      </c>
      <c r="U25119" t="b">
        <v>0</v>
      </c>
      <c r="V25119">
        <v>12</v>
      </c>
      <c r="W25119">
        <v>2022</v>
      </c>
    </row>
    <row r="25120" spans="1:23" x14ac:dyDescent="0.35">
      <c r="A25120">
        <v>927</v>
      </c>
      <c r="B25120" t="s">
        <v>29697</v>
      </c>
      <c r="C25120">
        <v>8101571</v>
      </c>
      <c r="D25120" t="s">
        <v>35</v>
      </c>
      <c r="E25120">
        <v>39</v>
      </c>
      <c r="F25120" t="s">
        <v>23</v>
      </c>
      <c r="G25120" s="1">
        <v>44869</v>
      </c>
      <c r="H25120" t="s">
        <v>42</v>
      </c>
      <c r="I25120" t="s">
        <v>25</v>
      </c>
      <c r="J25120" t="s">
        <v>6274</v>
      </c>
      <c r="K25120" t="s">
        <v>29698</v>
      </c>
      <c r="L25120" t="s">
        <v>29076</v>
      </c>
      <c r="M25120" t="s">
        <v>29</v>
      </c>
      <c r="N25120">
        <v>1</v>
      </c>
      <c r="O25120" t="s">
        <v>30</v>
      </c>
      <c r="P25120">
        <v>574</v>
      </c>
      <c r="Q25120" t="s">
        <v>3107</v>
      </c>
      <c r="R25120" t="s">
        <v>1189</v>
      </c>
      <c r="S25120">
        <v>500016</v>
      </c>
      <c r="T25120" t="s">
        <v>33</v>
      </c>
      <c r="U25120" t="b">
        <v>0</v>
      </c>
      <c r="V25120">
        <v>11</v>
      </c>
      <c r="W25120">
        <v>2022</v>
      </c>
    </row>
    <row r="25121" spans="1:23" x14ac:dyDescent="0.35">
      <c r="A25121">
        <v>1032</v>
      </c>
      <c r="B25121" t="s">
        <v>21130</v>
      </c>
      <c r="C25121">
        <v>4984515</v>
      </c>
      <c r="D25121" t="s">
        <v>35</v>
      </c>
      <c r="E25121">
        <v>46</v>
      </c>
      <c r="F25121" t="s">
        <v>23</v>
      </c>
      <c r="G25121" s="1">
        <v>44869</v>
      </c>
      <c r="H25121" t="s">
        <v>42</v>
      </c>
      <c r="I25121" t="s">
        <v>25</v>
      </c>
      <c r="J25121" t="s">
        <v>6274</v>
      </c>
      <c r="K25121" t="s">
        <v>29699</v>
      </c>
      <c r="L25121" t="s">
        <v>29076</v>
      </c>
      <c r="M25121" t="s">
        <v>46</v>
      </c>
      <c r="N25121">
        <v>1</v>
      </c>
      <c r="O25121" t="s">
        <v>30</v>
      </c>
      <c r="P25121">
        <v>487</v>
      </c>
      <c r="Q25121" t="s">
        <v>3107</v>
      </c>
      <c r="R25121" t="s">
        <v>1189</v>
      </c>
      <c r="S25121">
        <v>500004</v>
      </c>
      <c r="T25121" t="s">
        <v>33</v>
      </c>
      <c r="U25121" t="b">
        <v>0</v>
      </c>
      <c r="V25121">
        <v>11</v>
      </c>
      <c r="W25121">
        <v>2022</v>
      </c>
    </row>
    <row r="25122" spans="1:23" x14ac:dyDescent="0.35">
      <c r="A25122">
        <v>1539</v>
      </c>
      <c r="B25122" t="s">
        <v>29700</v>
      </c>
      <c r="C25122">
        <v>5104847</v>
      </c>
      <c r="D25122" t="s">
        <v>35</v>
      </c>
      <c r="E25122">
        <v>46</v>
      </c>
      <c r="F25122" t="s">
        <v>23</v>
      </c>
      <c r="G25122" s="1">
        <v>44869</v>
      </c>
      <c r="H25122" t="s">
        <v>42</v>
      </c>
      <c r="I25122" t="s">
        <v>25</v>
      </c>
      <c r="J25122" t="s">
        <v>6274</v>
      </c>
      <c r="K25122" t="s">
        <v>29695</v>
      </c>
      <c r="L25122" t="s">
        <v>29076</v>
      </c>
      <c r="M25122" t="s">
        <v>29</v>
      </c>
      <c r="N25122">
        <v>1</v>
      </c>
      <c r="O25122" t="s">
        <v>30</v>
      </c>
      <c r="P25122">
        <v>352</v>
      </c>
      <c r="Q25122" t="s">
        <v>1605</v>
      </c>
      <c r="R25122" t="s">
        <v>1105</v>
      </c>
      <c r="S25122">
        <v>570023</v>
      </c>
      <c r="T25122" t="s">
        <v>33</v>
      </c>
      <c r="U25122" t="b">
        <v>0</v>
      </c>
      <c r="V25122">
        <v>11</v>
      </c>
      <c r="W25122">
        <v>2022</v>
      </c>
    </row>
    <row r="25123" spans="1:23" x14ac:dyDescent="0.35">
      <c r="A25123">
        <v>1580</v>
      </c>
      <c r="B25123" t="s">
        <v>29701</v>
      </c>
      <c r="C25123">
        <v>8436761</v>
      </c>
      <c r="D25123" t="s">
        <v>35</v>
      </c>
      <c r="E25123">
        <v>34</v>
      </c>
      <c r="F25123" t="s">
        <v>23</v>
      </c>
      <c r="G25123" s="1">
        <v>44869</v>
      </c>
      <c r="H25123" t="s">
        <v>42</v>
      </c>
      <c r="I25123" t="s">
        <v>25</v>
      </c>
      <c r="J25123" t="s">
        <v>6274</v>
      </c>
      <c r="K25123" t="s">
        <v>29702</v>
      </c>
      <c r="L25123" t="s">
        <v>29076</v>
      </c>
      <c r="M25123" t="s">
        <v>46</v>
      </c>
      <c r="N25123">
        <v>1</v>
      </c>
      <c r="O25123" t="s">
        <v>30</v>
      </c>
      <c r="P25123">
        <v>512</v>
      </c>
      <c r="Q25123" t="s">
        <v>5594</v>
      </c>
      <c r="R25123" t="s">
        <v>637</v>
      </c>
      <c r="S25123">
        <v>201306</v>
      </c>
      <c r="T25123" t="s">
        <v>33</v>
      </c>
      <c r="U25123" t="b">
        <v>0</v>
      </c>
      <c r="V25123">
        <v>11</v>
      </c>
      <c r="W25123">
        <v>2022</v>
      </c>
    </row>
    <row r="25124" spans="1:23" x14ac:dyDescent="0.35">
      <c r="A25124">
        <v>1789</v>
      </c>
      <c r="B25124" t="s">
        <v>29703</v>
      </c>
      <c r="C25124">
        <v>7487456</v>
      </c>
      <c r="D25124" t="s">
        <v>35</v>
      </c>
      <c r="E25124">
        <v>35</v>
      </c>
      <c r="F25124" t="s">
        <v>23</v>
      </c>
      <c r="G25124" s="1">
        <v>44838</v>
      </c>
      <c r="H25124" t="s">
        <v>48</v>
      </c>
      <c r="I25124" t="s">
        <v>25</v>
      </c>
      <c r="J25124" t="s">
        <v>6274</v>
      </c>
      <c r="K25124" t="s">
        <v>29704</v>
      </c>
      <c r="L25124" t="s">
        <v>29076</v>
      </c>
      <c r="M25124" t="s">
        <v>40</v>
      </c>
      <c r="N25124">
        <v>1</v>
      </c>
      <c r="O25124" t="s">
        <v>30</v>
      </c>
      <c r="P25124">
        <v>499</v>
      </c>
      <c r="Q25124" t="s">
        <v>1176</v>
      </c>
      <c r="R25124" t="s">
        <v>1120</v>
      </c>
      <c r="S25124">
        <v>403004</v>
      </c>
      <c r="T25124" t="s">
        <v>33</v>
      </c>
      <c r="U25124" t="b">
        <v>0</v>
      </c>
      <c r="V25124">
        <v>10</v>
      </c>
      <c r="W25124">
        <v>2022</v>
      </c>
    </row>
    <row r="25125" spans="1:23" x14ac:dyDescent="0.35">
      <c r="A25125">
        <v>1949</v>
      </c>
      <c r="B25125" t="s">
        <v>29705</v>
      </c>
      <c r="C25125">
        <v>1438073</v>
      </c>
      <c r="D25125" t="s">
        <v>35</v>
      </c>
      <c r="E25125">
        <v>45</v>
      </c>
      <c r="F25125" t="s">
        <v>23</v>
      </c>
      <c r="G25125" s="1">
        <v>44838</v>
      </c>
      <c r="H25125" t="s">
        <v>48</v>
      </c>
      <c r="I25125" t="s">
        <v>25</v>
      </c>
      <c r="J25125" t="s">
        <v>6274</v>
      </c>
      <c r="K25125" t="s">
        <v>29706</v>
      </c>
      <c r="L25125" t="s">
        <v>29076</v>
      </c>
      <c r="M25125" t="s">
        <v>29</v>
      </c>
      <c r="N25125">
        <v>1</v>
      </c>
      <c r="O25125" t="s">
        <v>30</v>
      </c>
      <c r="P25125">
        <v>1039</v>
      </c>
      <c r="Q25125" t="s">
        <v>7318</v>
      </c>
      <c r="R25125" t="s">
        <v>1083</v>
      </c>
      <c r="S25125">
        <v>263601</v>
      </c>
      <c r="T25125" t="s">
        <v>33</v>
      </c>
      <c r="U25125" t="b">
        <v>0</v>
      </c>
      <c r="V25125">
        <v>10</v>
      </c>
      <c r="W25125">
        <v>2022</v>
      </c>
    </row>
    <row r="25126" spans="1:23" x14ac:dyDescent="0.35">
      <c r="A25126">
        <v>2206</v>
      </c>
      <c r="B25126" t="s">
        <v>29707</v>
      </c>
      <c r="C25126">
        <v>2459314</v>
      </c>
      <c r="D25126" t="s">
        <v>35</v>
      </c>
      <c r="E25126">
        <v>47</v>
      </c>
      <c r="F25126" t="s">
        <v>23</v>
      </c>
      <c r="G25126" s="1">
        <v>44838</v>
      </c>
      <c r="H25126" t="s">
        <v>48</v>
      </c>
      <c r="I25126" t="s">
        <v>25</v>
      </c>
      <c r="J25126" t="s">
        <v>6274</v>
      </c>
      <c r="K25126" t="s">
        <v>29122</v>
      </c>
      <c r="L25126" t="s">
        <v>29076</v>
      </c>
      <c r="M25126" t="s">
        <v>75</v>
      </c>
      <c r="N25126">
        <v>1</v>
      </c>
      <c r="O25126" t="s">
        <v>30</v>
      </c>
      <c r="P25126">
        <v>540</v>
      </c>
      <c r="Q25126" t="s">
        <v>29708</v>
      </c>
      <c r="R25126" t="s">
        <v>1088</v>
      </c>
      <c r="S25126">
        <v>603127</v>
      </c>
      <c r="T25126" t="s">
        <v>33</v>
      </c>
      <c r="U25126" t="b">
        <v>0</v>
      </c>
      <c r="V25126">
        <v>10</v>
      </c>
      <c r="W25126">
        <v>2022</v>
      </c>
    </row>
    <row r="25127" spans="1:23" x14ac:dyDescent="0.35">
      <c r="A25127">
        <v>2448</v>
      </c>
      <c r="B25127" t="s">
        <v>29709</v>
      </c>
      <c r="C25127">
        <v>6651614</v>
      </c>
      <c r="D25127" t="s">
        <v>35</v>
      </c>
      <c r="E25127">
        <v>42</v>
      </c>
      <c r="F25127" t="s">
        <v>23</v>
      </c>
      <c r="G25127" s="1">
        <v>44838</v>
      </c>
      <c r="H25127" t="s">
        <v>48</v>
      </c>
      <c r="I25127" t="s">
        <v>25</v>
      </c>
      <c r="J25127" t="s">
        <v>6274</v>
      </c>
      <c r="K25127" t="s">
        <v>29710</v>
      </c>
      <c r="L25127" t="s">
        <v>29076</v>
      </c>
      <c r="M25127" t="s">
        <v>55</v>
      </c>
      <c r="N25127">
        <v>1</v>
      </c>
      <c r="O25127" t="s">
        <v>30</v>
      </c>
      <c r="P25127">
        <v>354</v>
      </c>
      <c r="Q25127" t="s">
        <v>3942</v>
      </c>
      <c r="R25127" t="s">
        <v>1317</v>
      </c>
      <c r="S25127">
        <v>844505</v>
      </c>
      <c r="T25127" t="s">
        <v>33</v>
      </c>
      <c r="U25127" t="b">
        <v>0</v>
      </c>
      <c r="V25127">
        <v>10</v>
      </c>
      <c r="W25127">
        <v>2022</v>
      </c>
    </row>
    <row r="25128" spans="1:23" x14ac:dyDescent="0.35">
      <c r="A25128">
        <v>2508</v>
      </c>
      <c r="B25128" t="s">
        <v>29711</v>
      </c>
      <c r="C25128">
        <v>3660668</v>
      </c>
      <c r="D25128" t="s">
        <v>35</v>
      </c>
      <c r="E25128">
        <v>42</v>
      </c>
      <c r="F25128" t="s">
        <v>23</v>
      </c>
      <c r="G25128" s="1">
        <v>44838</v>
      </c>
      <c r="H25128" t="s">
        <v>48</v>
      </c>
      <c r="I25128" t="s">
        <v>25</v>
      </c>
      <c r="J25128" t="s">
        <v>6274</v>
      </c>
      <c r="K25128" t="s">
        <v>29193</v>
      </c>
      <c r="L25128" t="s">
        <v>29076</v>
      </c>
      <c r="M25128" t="s">
        <v>29</v>
      </c>
      <c r="N25128">
        <v>1</v>
      </c>
      <c r="O25128" t="s">
        <v>30</v>
      </c>
      <c r="P25128">
        <v>545</v>
      </c>
      <c r="Q25128" t="s">
        <v>1310</v>
      </c>
      <c r="R25128" t="s">
        <v>1105</v>
      </c>
      <c r="S25128">
        <v>560070</v>
      </c>
      <c r="T25128" t="s">
        <v>33</v>
      </c>
      <c r="U25128" t="b">
        <v>0</v>
      </c>
      <c r="V25128">
        <v>10</v>
      </c>
      <c r="W25128">
        <v>2022</v>
      </c>
    </row>
    <row r="25129" spans="1:23" x14ac:dyDescent="0.35">
      <c r="A25129">
        <v>2595</v>
      </c>
      <c r="B25129" t="s">
        <v>29712</v>
      </c>
      <c r="C25129">
        <v>8468696</v>
      </c>
      <c r="D25129" t="s">
        <v>35</v>
      </c>
      <c r="E25129">
        <v>49</v>
      </c>
      <c r="F25129" t="s">
        <v>23</v>
      </c>
      <c r="G25129" s="1">
        <v>44838</v>
      </c>
      <c r="H25129" t="s">
        <v>48</v>
      </c>
      <c r="I25129" t="s">
        <v>25</v>
      </c>
      <c r="J25129" t="s">
        <v>6274</v>
      </c>
      <c r="K25129" t="s">
        <v>29230</v>
      </c>
      <c r="L25129" t="s">
        <v>29076</v>
      </c>
      <c r="M25129" t="s">
        <v>29</v>
      </c>
      <c r="N25129">
        <v>1</v>
      </c>
      <c r="O25129" t="s">
        <v>30</v>
      </c>
      <c r="P25129">
        <v>574</v>
      </c>
      <c r="Q25129" t="s">
        <v>1101</v>
      </c>
      <c r="R25129" t="s">
        <v>1088</v>
      </c>
      <c r="S25129">
        <v>600053</v>
      </c>
      <c r="T25129" t="s">
        <v>33</v>
      </c>
      <c r="U25129" t="b">
        <v>0</v>
      </c>
      <c r="V25129">
        <v>10</v>
      </c>
      <c r="W25129">
        <v>2022</v>
      </c>
    </row>
    <row r="25130" spans="1:23" x14ac:dyDescent="0.35">
      <c r="A25130">
        <v>2616</v>
      </c>
      <c r="B25130" t="s">
        <v>29713</v>
      </c>
      <c r="C25130">
        <v>9389376</v>
      </c>
      <c r="D25130" t="s">
        <v>35</v>
      </c>
      <c r="E25130">
        <v>42</v>
      </c>
      <c r="F25130" t="s">
        <v>23</v>
      </c>
      <c r="G25130" s="1">
        <v>44838</v>
      </c>
      <c r="H25130" t="s">
        <v>48</v>
      </c>
      <c r="I25130" t="s">
        <v>25</v>
      </c>
      <c r="J25130" t="s">
        <v>6274</v>
      </c>
      <c r="K25130" t="s">
        <v>29205</v>
      </c>
      <c r="L25130" t="s">
        <v>29076</v>
      </c>
      <c r="M25130" t="s">
        <v>46</v>
      </c>
      <c r="N25130">
        <v>1</v>
      </c>
      <c r="O25130" t="s">
        <v>30</v>
      </c>
      <c r="P25130">
        <v>513</v>
      </c>
      <c r="Q25130" t="s">
        <v>654</v>
      </c>
      <c r="R25130" t="s">
        <v>637</v>
      </c>
      <c r="S25130">
        <v>201013</v>
      </c>
      <c r="T25130" t="s">
        <v>33</v>
      </c>
      <c r="U25130" t="b">
        <v>0</v>
      </c>
      <c r="V25130">
        <v>10</v>
      </c>
      <c r="W25130">
        <v>2022</v>
      </c>
    </row>
    <row r="25131" spans="1:23" x14ac:dyDescent="0.35">
      <c r="A25131">
        <v>2744</v>
      </c>
      <c r="B25131" t="s">
        <v>29714</v>
      </c>
      <c r="C25131">
        <v>2333419</v>
      </c>
      <c r="D25131" t="s">
        <v>35</v>
      </c>
      <c r="E25131">
        <v>30</v>
      </c>
      <c r="F25131" t="s">
        <v>23</v>
      </c>
      <c r="G25131" s="1">
        <v>44838</v>
      </c>
      <c r="H25131" t="s">
        <v>48</v>
      </c>
      <c r="I25131" t="s">
        <v>25</v>
      </c>
      <c r="J25131" t="s">
        <v>6274</v>
      </c>
      <c r="K25131" t="s">
        <v>29715</v>
      </c>
      <c r="L25131" t="s">
        <v>29076</v>
      </c>
      <c r="M25131" t="s">
        <v>40</v>
      </c>
      <c r="N25131">
        <v>1</v>
      </c>
      <c r="O25131" t="s">
        <v>30</v>
      </c>
      <c r="P25131">
        <v>599</v>
      </c>
      <c r="Q25131" t="s">
        <v>2030</v>
      </c>
      <c r="R25131" t="s">
        <v>1105</v>
      </c>
      <c r="S25131">
        <v>576101</v>
      </c>
      <c r="T25131" t="s">
        <v>33</v>
      </c>
      <c r="U25131" t="b">
        <v>0</v>
      </c>
      <c r="V25131">
        <v>10</v>
      </c>
      <c r="W25131">
        <v>2022</v>
      </c>
    </row>
    <row r="25132" spans="1:23" x14ac:dyDescent="0.35">
      <c r="A25132">
        <v>2875</v>
      </c>
      <c r="B25132" t="s">
        <v>29716</v>
      </c>
      <c r="C25132">
        <v>6828251</v>
      </c>
      <c r="D25132" t="s">
        <v>35</v>
      </c>
      <c r="E25132">
        <v>41</v>
      </c>
      <c r="F25132" t="s">
        <v>23</v>
      </c>
      <c r="G25132" s="1">
        <v>44808</v>
      </c>
      <c r="H25132" t="s">
        <v>53</v>
      </c>
      <c r="I25132" t="s">
        <v>25</v>
      </c>
      <c r="J25132" t="s">
        <v>6274</v>
      </c>
      <c r="K25132" t="s">
        <v>29262</v>
      </c>
      <c r="L25132" t="s">
        <v>29076</v>
      </c>
      <c r="M25132" t="s">
        <v>46</v>
      </c>
      <c r="N25132">
        <v>1</v>
      </c>
      <c r="O25132" t="s">
        <v>30</v>
      </c>
      <c r="P25132">
        <v>574</v>
      </c>
      <c r="Q25132" t="s">
        <v>2017</v>
      </c>
      <c r="R25132" t="s">
        <v>1149</v>
      </c>
      <c r="S25132">
        <v>145001</v>
      </c>
      <c r="T25132" t="s">
        <v>33</v>
      </c>
      <c r="U25132" t="b">
        <v>0</v>
      </c>
      <c r="V25132">
        <v>9</v>
      </c>
      <c r="W25132">
        <v>2022</v>
      </c>
    </row>
    <row r="25133" spans="1:23" x14ac:dyDescent="0.35">
      <c r="A25133">
        <v>3012</v>
      </c>
      <c r="B25133" t="s">
        <v>29717</v>
      </c>
      <c r="C25133">
        <v>282586</v>
      </c>
      <c r="D25133" t="s">
        <v>35</v>
      </c>
      <c r="E25133">
        <v>40</v>
      </c>
      <c r="F25133" t="s">
        <v>23</v>
      </c>
      <c r="G25133" s="1">
        <v>44808</v>
      </c>
      <c r="H25133" t="s">
        <v>53</v>
      </c>
      <c r="I25133" t="s">
        <v>25</v>
      </c>
      <c r="J25133" t="s">
        <v>6274</v>
      </c>
      <c r="K25133" t="s">
        <v>29142</v>
      </c>
      <c r="L25133" t="s">
        <v>29076</v>
      </c>
      <c r="M25133" t="s">
        <v>58</v>
      </c>
      <c r="N25133">
        <v>1</v>
      </c>
      <c r="O25133" t="s">
        <v>30</v>
      </c>
      <c r="P25133">
        <v>493</v>
      </c>
      <c r="Q25133" t="s">
        <v>1181</v>
      </c>
      <c r="R25133" t="s">
        <v>1174</v>
      </c>
      <c r="S25133">
        <v>122101</v>
      </c>
      <c r="T25133" t="s">
        <v>33</v>
      </c>
      <c r="U25133" t="b">
        <v>0</v>
      </c>
      <c r="V25133">
        <v>9</v>
      </c>
      <c r="W25133">
        <v>2022</v>
      </c>
    </row>
    <row r="25134" spans="1:23" x14ac:dyDescent="0.35">
      <c r="A25134">
        <v>3236</v>
      </c>
      <c r="B25134" t="s">
        <v>29718</v>
      </c>
      <c r="C25134">
        <v>4555452</v>
      </c>
      <c r="D25134" t="s">
        <v>35</v>
      </c>
      <c r="E25134">
        <v>37</v>
      </c>
      <c r="F25134" t="s">
        <v>23</v>
      </c>
      <c r="G25134" s="1">
        <v>44808</v>
      </c>
      <c r="H25134" t="s">
        <v>53</v>
      </c>
      <c r="I25134" t="s">
        <v>25</v>
      </c>
      <c r="J25134" t="s">
        <v>6274</v>
      </c>
      <c r="K25134" t="s">
        <v>29142</v>
      </c>
      <c r="L25134" t="s">
        <v>29076</v>
      </c>
      <c r="M25134" t="s">
        <v>58</v>
      </c>
      <c r="N25134">
        <v>1</v>
      </c>
      <c r="O25134" t="s">
        <v>30</v>
      </c>
      <c r="P25134">
        <v>693</v>
      </c>
      <c r="Q25134" t="s">
        <v>1257</v>
      </c>
      <c r="R25134" t="s">
        <v>1105</v>
      </c>
      <c r="S25134">
        <v>574229</v>
      </c>
      <c r="T25134" t="s">
        <v>33</v>
      </c>
      <c r="U25134" t="b">
        <v>0</v>
      </c>
      <c r="V25134">
        <v>9</v>
      </c>
      <c r="W25134">
        <v>2022</v>
      </c>
    </row>
    <row r="25135" spans="1:23" x14ac:dyDescent="0.35">
      <c r="A25135">
        <v>3323</v>
      </c>
      <c r="B25135" t="s">
        <v>29719</v>
      </c>
      <c r="C25135">
        <v>7867537</v>
      </c>
      <c r="D25135" t="s">
        <v>35</v>
      </c>
      <c r="E25135">
        <v>46</v>
      </c>
      <c r="F25135" t="s">
        <v>23</v>
      </c>
      <c r="G25135" s="1">
        <v>44808</v>
      </c>
      <c r="H25135" t="s">
        <v>53</v>
      </c>
      <c r="I25135" t="s">
        <v>25</v>
      </c>
      <c r="J25135" t="s">
        <v>6274</v>
      </c>
      <c r="K25135" t="s">
        <v>29720</v>
      </c>
      <c r="L25135" t="s">
        <v>29076</v>
      </c>
      <c r="M25135" t="s">
        <v>58</v>
      </c>
      <c r="N25135">
        <v>1</v>
      </c>
      <c r="O25135" t="s">
        <v>30</v>
      </c>
      <c r="P25135">
        <v>346</v>
      </c>
      <c r="Q25135" t="s">
        <v>1194</v>
      </c>
      <c r="R25135" t="s">
        <v>1153</v>
      </c>
      <c r="S25135">
        <v>395008</v>
      </c>
      <c r="T25135" t="s">
        <v>33</v>
      </c>
      <c r="U25135" t="b">
        <v>0</v>
      </c>
      <c r="V25135">
        <v>9</v>
      </c>
      <c r="W25135">
        <v>2022</v>
      </c>
    </row>
    <row r="25136" spans="1:23" x14ac:dyDescent="0.35">
      <c r="A25136">
        <v>3651</v>
      </c>
      <c r="B25136" t="s">
        <v>29721</v>
      </c>
      <c r="C25136">
        <v>8607263</v>
      </c>
      <c r="D25136" t="s">
        <v>35</v>
      </c>
      <c r="E25136">
        <v>45</v>
      </c>
      <c r="F25136" t="s">
        <v>23</v>
      </c>
      <c r="G25136" s="1">
        <v>44808</v>
      </c>
      <c r="H25136" t="s">
        <v>53</v>
      </c>
      <c r="I25136" t="s">
        <v>25</v>
      </c>
      <c r="J25136" t="s">
        <v>6274</v>
      </c>
      <c r="K25136" t="s">
        <v>29722</v>
      </c>
      <c r="L25136" t="s">
        <v>29076</v>
      </c>
      <c r="M25136" t="s">
        <v>29</v>
      </c>
      <c r="N25136">
        <v>1</v>
      </c>
      <c r="O25136" t="s">
        <v>30</v>
      </c>
      <c r="P25136">
        <v>499</v>
      </c>
      <c r="Q25136" t="s">
        <v>2758</v>
      </c>
      <c r="R25136" t="s">
        <v>1220</v>
      </c>
      <c r="S25136">
        <v>305004</v>
      </c>
      <c r="T25136" t="s">
        <v>33</v>
      </c>
      <c r="U25136" t="b">
        <v>0</v>
      </c>
      <c r="V25136">
        <v>9</v>
      </c>
      <c r="W25136">
        <v>2022</v>
      </c>
    </row>
    <row r="25137" spans="1:23" x14ac:dyDescent="0.35">
      <c r="A25137">
        <v>4094</v>
      </c>
      <c r="B25137" t="s">
        <v>29723</v>
      </c>
      <c r="C25137">
        <v>9195958</v>
      </c>
      <c r="D25137" t="s">
        <v>35</v>
      </c>
      <c r="E25137">
        <v>33</v>
      </c>
      <c r="F25137" t="s">
        <v>23</v>
      </c>
      <c r="G25137" s="1">
        <v>44777</v>
      </c>
      <c r="H25137" t="s">
        <v>60</v>
      </c>
      <c r="I25137" t="s">
        <v>25</v>
      </c>
      <c r="J25137" t="s">
        <v>6274</v>
      </c>
      <c r="K25137" t="s">
        <v>29100</v>
      </c>
      <c r="L25137" t="s">
        <v>29076</v>
      </c>
      <c r="M25137" t="s">
        <v>55</v>
      </c>
      <c r="N25137">
        <v>1</v>
      </c>
      <c r="O25137" t="s">
        <v>30</v>
      </c>
      <c r="P25137">
        <v>457</v>
      </c>
      <c r="Q25137" t="s">
        <v>3107</v>
      </c>
      <c r="R25137" t="s">
        <v>1189</v>
      </c>
      <c r="S25137">
        <v>500089</v>
      </c>
      <c r="T25137" t="s">
        <v>33</v>
      </c>
      <c r="U25137" t="b">
        <v>0</v>
      </c>
      <c r="V25137">
        <v>8</v>
      </c>
      <c r="W25137">
        <v>2022</v>
      </c>
    </row>
    <row r="25138" spans="1:23" x14ac:dyDescent="0.35">
      <c r="A25138">
        <v>4263</v>
      </c>
      <c r="B25138" t="s">
        <v>29724</v>
      </c>
      <c r="C25138">
        <v>1485616</v>
      </c>
      <c r="D25138" t="s">
        <v>35</v>
      </c>
      <c r="E25138">
        <v>45</v>
      </c>
      <c r="F25138" t="s">
        <v>23</v>
      </c>
      <c r="G25138" s="1">
        <v>44777</v>
      </c>
      <c r="H25138" t="s">
        <v>60</v>
      </c>
      <c r="I25138" t="s">
        <v>25</v>
      </c>
      <c r="J25138" t="s">
        <v>6274</v>
      </c>
      <c r="K25138" t="s">
        <v>29435</v>
      </c>
      <c r="L25138" t="s">
        <v>29076</v>
      </c>
      <c r="M25138" t="s">
        <v>37</v>
      </c>
      <c r="N25138">
        <v>1</v>
      </c>
      <c r="O25138" t="s">
        <v>30</v>
      </c>
      <c r="P25138">
        <v>1039</v>
      </c>
      <c r="Q25138" t="s">
        <v>3107</v>
      </c>
      <c r="R25138" t="s">
        <v>1189</v>
      </c>
      <c r="S25138">
        <v>500034</v>
      </c>
      <c r="T25138" t="s">
        <v>33</v>
      </c>
      <c r="U25138" t="b">
        <v>0</v>
      </c>
      <c r="V25138">
        <v>8</v>
      </c>
      <c r="W25138">
        <v>2022</v>
      </c>
    </row>
    <row r="25139" spans="1:23" x14ac:dyDescent="0.35">
      <c r="A25139">
        <v>4404</v>
      </c>
      <c r="B25139" t="s">
        <v>29725</v>
      </c>
      <c r="C25139">
        <v>6579818</v>
      </c>
      <c r="D25139" t="s">
        <v>35</v>
      </c>
      <c r="E25139">
        <v>41</v>
      </c>
      <c r="F25139" t="s">
        <v>23</v>
      </c>
      <c r="G25139" s="1">
        <v>44777</v>
      </c>
      <c r="H25139" t="s">
        <v>60</v>
      </c>
      <c r="I25139" t="s">
        <v>25</v>
      </c>
      <c r="J25139" t="s">
        <v>6274</v>
      </c>
      <c r="K25139" t="s">
        <v>29234</v>
      </c>
      <c r="L25139" t="s">
        <v>29076</v>
      </c>
      <c r="M25139" t="s">
        <v>55</v>
      </c>
      <c r="N25139">
        <v>1</v>
      </c>
      <c r="O25139" t="s">
        <v>30</v>
      </c>
      <c r="P25139">
        <v>464</v>
      </c>
      <c r="Q25139" t="s">
        <v>669</v>
      </c>
      <c r="R25139" t="s">
        <v>637</v>
      </c>
      <c r="S25139">
        <v>201301</v>
      </c>
      <c r="T25139" t="s">
        <v>33</v>
      </c>
      <c r="U25139" t="b">
        <v>0</v>
      </c>
      <c r="V25139">
        <v>8</v>
      </c>
      <c r="W25139">
        <v>2022</v>
      </c>
    </row>
    <row r="25140" spans="1:23" x14ac:dyDescent="0.35">
      <c r="A25140">
        <v>4512</v>
      </c>
      <c r="B25140" t="s">
        <v>29726</v>
      </c>
      <c r="C25140">
        <v>1818054</v>
      </c>
      <c r="D25140" t="s">
        <v>35</v>
      </c>
      <c r="E25140">
        <v>39</v>
      </c>
      <c r="F25140" t="s">
        <v>23</v>
      </c>
      <c r="G25140" s="1">
        <v>44777</v>
      </c>
      <c r="H25140" t="s">
        <v>60</v>
      </c>
      <c r="I25140" t="s">
        <v>25</v>
      </c>
      <c r="J25140" t="s">
        <v>6274</v>
      </c>
      <c r="K25140" t="s">
        <v>29116</v>
      </c>
      <c r="L25140" t="s">
        <v>29076</v>
      </c>
      <c r="M25140" t="s">
        <v>40</v>
      </c>
      <c r="N25140">
        <v>1</v>
      </c>
      <c r="O25140" t="s">
        <v>30</v>
      </c>
      <c r="P25140">
        <v>563</v>
      </c>
      <c r="Q25140" t="s">
        <v>1181</v>
      </c>
      <c r="R25140" t="s">
        <v>1174</v>
      </c>
      <c r="S25140">
        <v>122022</v>
      </c>
      <c r="T25140" t="s">
        <v>33</v>
      </c>
      <c r="U25140" t="b">
        <v>0</v>
      </c>
      <c r="V25140">
        <v>8</v>
      </c>
      <c r="W25140">
        <v>2022</v>
      </c>
    </row>
    <row r="25141" spans="1:23" x14ac:dyDescent="0.35">
      <c r="A25141">
        <v>4688</v>
      </c>
      <c r="B25141" t="s">
        <v>29727</v>
      </c>
      <c r="C25141">
        <v>2444381</v>
      </c>
      <c r="D25141" t="s">
        <v>35</v>
      </c>
      <c r="E25141">
        <v>38</v>
      </c>
      <c r="F25141" t="s">
        <v>23</v>
      </c>
      <c r="G25141" s="1">
        <v>44746</v>
      </c>
      <c r="H25141" t="s">
        <v>64</v>
      </c>
      <c r="I25141" t="s">
        <v>25</v>
      </c>
      <c r="J25141" t="s">
        <v>6274</v>
      </c>
      <c r="K25141" t="s">
        <v>29133</v>
      </c>
      <c r="L25141" t="s">
        <v>29076</v>
      </c>
      <c r="M25141" t="s">
        <v>55</v>
      </c>
      <c r="N25141">
        <v>1</v>
      </c>
      <c r="O25141" t="s">
        <v>30</v>
      </c>
      <c r="P25141">
        <v>540</v>
      </c>
      <c r="Q25141" t="s">
        <v>1173</v>
      </c>
      <c r="R25141" t="s">
        <v>1174</v>
      </c>
      <c r="S25141">
        <v>122011</v>
      </c>
      <c r="T25141" t="s">
        <v>33</v>
      </c>
      <c r="U25141" t="b">
        <v>0</v>
      </c>
      <c r="V25141">
        <v>7</v>
      </c>
      <c r="W25141">
        <v>2022</v>
      </c>
    </row>
    <row r="25142" spans="1:23" x14ac:dyDescent="0.35">
      <c r="A25142">
        <v>4957</v>
      </c>
      <c r="B25142" t="s">
        <v>20095</v>
      </c>
      <c r="C25142">
        <v>9482807</v>
      </c>
      <c r="D25142" t="s">
        <v>35</v>
      </c>
      <c r="E25142">
        <v>43</v>
      </c>
      <c r="F25142" t="s">
        <v>23</v>
      </c>
      <c r="G25142" s="1">
        <v>44746</v>
      </c>
      <c r="H25142" t="s">
        <v>64</v>
      </c>
      <c r="I25142" t="s">
        <v>25</v>
      </c>
      <c r="J25142" t="s">
        <v>6274</v>
      </c>
      <c r="K25142" t="s">
        <v>29484</v>
      </c>
      <c r="L25142" t="s">
        <v>29076</v>
      </c>
      <c r="M25142" t="s">
        <v>37</v>
      </c>
      <c r="N25142">
        <v>1</v>
      </c>
      <c r="O25142" t="s">
        <v>30</v>
      </c>
      <c r="P25142">
        <v>292</v>
      </c>
      <c r="Q25142" t="s">
        <v>3085</v>
      </c>
      <c r="R25142" t="s">
        <v>1317</v>
      </c>
      <c r="S25142">
        <v>854105</v>
      </c>
      <c r="T25142" t="s">
        <v>33</v>
      </c>
      <c r="U25142" t="b">
        <v>0</v>
      </c>
      <c r="V25142">
        <v>7</v>
      </c>
      <c r="W25142">
        <v>2022</v>
      </c>
    </row>
    <row r="25143" spans="1:23" x14ac:dyDescent="0.35">
      <c r="A25143">
        <v>4960</v>
      </c>
      <c r="B25143" t="s">
        <v>29091</v>
      </c>
      <c r="C25143">
        <v>2258760</v>
      </c>
      <c r="D25143" t="s">
        <v>35</v>
      </c>
      <c r="E25143">
        <v>30</v>
      </c>
      <c r="F25143" t="s">
        <v>23</v>
      </c>
      <c r="G25143" s="1">
        <v>44746</v>
      </c>
      <c r="H25143" t="s">
        <v>64</v>
      </c>
      <c r="I25143" t="s">
        <v>25</v>
      </c>
      <c r="J25143" t="s">
        <v>6274</v>
      </c>
      <c r="K25143" t="s">
        <v>29234</v>
      </c>
      <c r="L25143" t="s">
        <v>29076</v>
      </c>
      <c r="M25143" t="s">
        <v>55</v>
      </c>
      <c r="N25143">
        <v>1</v>
      </c>
      <c r="O25143" t="s">
        <v>30</v>
      </c>
      <c r="P25143">
        <v>693</v>
      </c>
      <c r="Q25143" t="s">
        <v>1279</v>
      </c>
      <c r="R25143" t="s">
        <v>1149</v>
      </c>
      <c r="S25143">
        <v>141008</v>
      </c>
      <c r="T25143" t="s">
        <v>33</v>
      </c>
      <c r="U25143" t="b">
        <v>0</v>
      </c>
      <c r="V25143">
        <v>7</v>
      </c>
      <c r="W25143">
        <v>2022</v>
      </c>
    </row>
    <row r="25144" spans="1:23" x14ac:dyDescent="0.35">
      <c r="A25144">
        <v>4997</v>
      </c>
      <c r="B25144" t="s">
        <v>29728</v>
      </c>
      <c r="C25144">
        <v>2879136</v>
      </c>
      <c r="D25144" t="s">
        <v>35</v>
      </c>
      <c r="E25144">
        <v>36</v>
      </c>
      <c r="F25144" t="s">
        <v>23</v>
      </c>
      <c r="G25144" s="1">
        <v>44746</v>
      </c>
      <c r="H25144" t="s">
        <v>64</v>
      </c>
      <c r="I25144" t="s">
        <v>25</v>
      </c>
      <c r="J25144" t="s">
        <v>6274</v>
      </c>
      <c r="K25144" t="s">
        <v>29291</v>
      </c>
      <c r="L25144" t="s">
        <v>29076</v>
      </c>
      <c r="M25144" t="s">
        <v>46</v>
      </c>
      <c r="N25144">
        <v>1</v>
      </c>
      <c r="O25144" t="s">
        <v>30</v>
      </c>
      <c r="P25144">
        <v>487</v>
      </c>
      <c r="Q25144" t="s">
        <v>1101</v>
      </c>
      <c r="R25144" t="s">
        <v>1088</v>
      </c>
      <c r="S25144">
        <v>600056</v>
      </c>
      <c r="T25144" t="s">
        <v>33</v>
      </c>
      <c r="U25144" t="b">
        <v>0</v>
      </c>
      <c r="V25144">
        <v>7</v>
      </c>
      <c r="W25144">
        <v>2022</v>
      </c>
    </row>
    <row r="25145" spans="1:23" x14ac:dyDescent="0.35">
      <c r="A25145">
        <v>5076</v>
      </c>
      <c r="B25145" t="s">
        <v>29729</v>
      </c>
      <c r="C25145">
        <v>9395360</v>
      </c>
      <c r="D25145" t="s">
        <v>35</v>
      </c>
      <c r="E25145">
        <v>37</v>
      </c>
      <c r="F25145" t="s">
        <v>23</v>
      </c>
      <c r="G25145" s="1">
        <v>44746</v>
      </c>
      <c r="H25145" t="s">
        <v>64</v>
      </c>
      <c r="I25145" t="s">
        <v>25</v>
      </c>
      <c r="J25145" t="s">
        <v>6274</v>
      </c>
      <c r="K25145" t="s">
        <v>29258</v>
      </c>
      <c r="L25145" t="s">
        <v>29076</v>
      </c>
      <c r="M25145" t="s">
        <v>46</v>
      </c>
      <c r="N25145">
        <v>1</v>
      </c>
      <c r="O25145" t="s">
        <v>30</v>
      </c>
      <c r="P25145">
        <v>464</v>
      </c>
      <c r="Q25145" t="s">
        <v>1310</v>
      </c>
      <c r="R25145" t="s">
        <v>1105</v>
      </c>
      <c r="S25145">
        <v>560076</v>
      </c>
      <c r="T25145" t="s">
        <v>33</v>
      </c>
      <c r="U25145" t="b">
        <v>0</v>
      </c>
      <c r="V25145">
        <v>7</v>
      </c>
      <c r="W25145">
        <v>2022</v>
      </c>
    </row>
    <row r="25146" spans="1:23" x14ac:dyDescent="0.35">
      <c r="A25146">
        <v>5248</v>
      </c>
      <c r="B25146" t="s">
        <v>29730</v>
      </c>
      <c r="C25146">
        <v>66217</v>
      </c>
      <c r="D25146" t="s">
        <v>35</v>
      </c>
      <c r="E25146">
        <v>48</v>
      </c>
      <c r="F25146" t="s">
        <v>23</v>
      </c>
      <c r="G25146" s="1">
        <v>44746</v>
      </c>
      <c r="H25146" t="s">
        <v>64</v>
      </c>
      <c r="I25146" t="s">
        <v>25</v>
      </c>
      <c r="J25146" t="s">
        <v>6274</v>
      </c>
      <c r="K25146" t="s">
        <v>29291</v>
      </c>
      <c r="L25146" t="s">
        <v>29076</v>
      </c>
      <c r="M25146" t="s">
        <v>46</v>
      </c>
      <c r="N25146">
        <v>1</v>
      </c>
      <c r="O25146" t="s">
        <v>30</v>
      </c>
      <c r="P25146">
        <v>726</v>
      </c>
      <c r="Q25146" t="s">
        <v>1480</v>
      </c>
      <c r="R25146" t="s">
        <v>1149</v>
      </c>
      <c r="S25146">
        <v>143001</v>
      </c>
      <c r="T25146" t="s">
        <v>33</v>
      </c>
      <c r="U25146" t="b">
        <v>0</v>
      </c>
      <c r="V25146">
        <v>7</v>
      </c>
      <c r="W25146">
        <v>2022</v>
      </c>
    </row>
    <row r="25147" spans="1:23" x14ac:dyDescent="0.35">
      <c r="A25147">
        <v>6012</v>
      </c>
      <c r="B25147" t="s">
        <v>29731</v>
      </c>
      <c r="C25147">
        <v>6847278</v>
      </c>
      <c r="D25147" t="s">
        <v>35</v>
      </c>
      <c r="E25147">
        <v>45</v>
      </c>
      <c r="F25147" t="s">
        <v>23</v>
      </c>
      <c r="G25147" s="1">
        <v>44716</v>
      </c>
      <c r="H25147" t="s">
        <v>71</v>
      </c>
      <c r="I25147" t="s">
        <v>25</v>
      </c>
      <c r="J25147" t="s">
        <v>6274</v>
      </c>
      <c r="K25147" t="s">
        <v>29433</v>
      </c>
      <c r="L25147" t="s">
        <v>29076</v>
      </c>
      <c r="M25147" t="s">
        <v>37</v>
      </c>
      <c r="N25147">
        <v>1</v>
      </c>
      <c r="O25147" t="s">
        <v>30</v>
      </c>
      <c r="P25147">
        <v>726</v>
      </c>
      <c r="Q25147" t="s">
        <v>1241</v>
      </c>
      <c r="R25147" t="s">
        <v>1242</v>
      </c>
      <c r="S25147">
        <v>781023</v>
      </c>
      <c r="T25147" t="s">
        <v>33</v>
      </c>
      <c r="U25147" t="b">
        <v>0</v>
      </c>
      <c r="V25147">
        <v>6</v>
      </c>
      <c r="W25147">
        <v>2022</v>
      </c>
    </row>
    <row r="25148" spans="1:23" x14ac:dyDescent="0.35">
      <c r="A25148">
        <v>6173</v>
      </c>
      <c r="B25148" t="s">
        <v>29732</v>
      </c>
      <c r="C25148">
        <v>5145993</v>
      </c>
      <c r="D25148" t="s">
        <v>35</v>
      </c>
      <c r="E25148">
        <v>36</v>
      </c>
      <c r="F25148" t="s">
        <v>23</v>
      </c>
      <c r="G25148" s="1">
        <v>44716</v>
      </c>
      <c r="H25148" t="s">
        <v>71</v>
      </c>
      <c r="I25148" t="s">
        <v>25</v>
      </c>
      <c r="J25148" t="s">
        <v>6274</v>
      </c>
      <c r="K25148" t="s">
        <v>29499</v>
      </c>
      <c r="L25148" t="s">
        <v>29076</v>
      </c>
      <c r="M25148" t="s">
        <v>75</v>
      </c>
      <c r="N25148">
        <v>1</v>
      </c>
      <c r="O25148" t="s">
        <v>30</v>
      </c>
      <c r="P25148">
        <v>758</v>
      </c>
      <c r="Q25148" t="s">
        <v>1163</v>
      </c>
      <c r="R25148" t="s">
        <v>1149</v>
      </c>
      <c r="S25148">
        <v>140603</v>
      </c>
      <c r="T25148" t="s">
        <v>33</v>
      </c>
      <c r="U25148" t="b">
        <v>0</v>
      </c>
      <c r="V25148">
        <v>6</v>
      </c>
      <c r="W25148">
        <v>2022</v>
      </c>
    </row>
    <row r="25149" spans="1:23" x14ac:dyDescent="0.35">
      <c r="A25149">
        <v>6190</v>
      </c>
      <c r="B25149" t="s">
        <v>29733</v>
      </c>
      <c r="C25149">
        <v>9565901</v>
      </c>
      <c r="D25149" t="s">
        <v>35</v>
      </c>
      <c r="E25149">
        <v>47</v>
      </c>
      <c r="F25149" t="s">
        <v>23</v>
      </c>
      <c r="G25149" s="1">
        <v>44716</v>
      </c>
      <c r="H25149" t="s">
        <v>71</v>
      </c>
      <c r="I25149" t="s">
        <v>25</v>
      </c>
      <c r="J25149" t="s">
        <v>6274</v>
      </c>
      <c r="K25149" t="s">
        <v>29262</v>
      </c>
      <c r="L25149" t="s">
        <v>29076</v>
      </c>
      <c r="M25149" t="s">
        <v>46</v>
      </c>
      <c r="N25149">
        <v>1</v>
      </c>
      <c r="O25149" t="s">
        <v>30</v>
      </c>
      <c r="P25149">
        <v>574</v>
      </c>
      <c r="Q25149" t="s">
        <v>2841</v>
      </c>
      <c r="R25149" t="s">
        <v>1220</v>
      </c>
      <c r="S25149">
        <v>335001</v>
      </c>
      <c r="T25149" t="s">
        <v>33</v>
      </c>
      <c r="U25149" t="b">
        <v>0</v>
      </c>
      <c r="V25149">
        <v>6</v>
      </c>
      <c r="W25149">
        <v>2022</v>
      </c>
    </row>
    <row r="25150" spans="1:23" x14ac:dyDescent="0.35">
      <c r="A25150">
        <v>6324</v>
      </c>
      <c r="B25150" t="s">
        <v>25429</v>
      </c>
      <c r="C25150">
        <v>6080073</v>
      </c>
      <c r="D25150" t="s">
        <v>35</v>
      </c>
      <c r="E25150">
        <v>40</v>
      </c>
      <c r="F25150" t="s">
        <v>23</v>
      </c>
      <c r="G25150" s="1">
        <v>44685</v>
      </c>
      <c r="H25150" t="s">
        <v>79</v>
      </c>
      <c r="I25150" t="s">
        <v>25</v>
      </c>
      <c r="J25150" t="s">
        <v>6274</v>
      </c>
      <c r="K25150" t="s">
        <v>29734</v>
      </c>
      <c r="L25150" t="s">
        <v>29076</v>
      </c>
      <c r="M25150" t="s">
        <v>58</v>
      </c>
      <c r="N25150">
        <v>1</v>
      </c>
      <c r="O25150" t="s">
        <v>30</v>
      </c>
      <c r="P25150">
        <v>518</v>
      </c>
      <c r="Q25150" t="s">
        <v>1327</v>
      </c>
      <c r="R25150" t="s">
        <v>1092</v>
      </c>
      <c r="S25150">
        <v>700136</v>
      </c>
      <c r="T25150" t="s">
        <v>33</v>
      </c>
      <c r="U25150" t="b">
        <v>0</v>
      </c>
      <c r="V25150">
        <v>5</v>
      </c>
      <c r="W25150">
        <v>2022</v>
      </c>
    </row>
    <row r="25151" spans="1:23" x14ac:dyDescent="0.35">
      <c r="A25151">
        <v>6332</v>
      </c>
      <c r="B25151" t="s">
        <v>78</v>
      </c>
      <c r="C25151">
        <v>4906745</v>
      </c>
      <c r="D25151" t="s">
        <v>35</v>
      </c>
      <c r="E25151">
        <v>33</v>
      </c>
      <c r="F25151" t="s">
        <v>23</v>
      </c>
      <c r="G25151" s="1">
        <v>44685</v>
      </c>
      <c r="H25151" t="s">
        <v>79</v>
      </c>
      <c r="I25151" t="s">
        <v>25</v>
      </c>
      <c r="J25151" t="s">
        <v>6274</v>
      </c>
      <c r="K25151" t="s">
        <v>29735</v>
      </c>
      <c r="L25151" t="s">
        <v>29076</v>
      </c>
      <c r="M25151" t="s">
        <v>55</v>
      </c>
      <c r="N25151">
        <v>1</v>
      </c>
      <c r="O25151" t="s">
        <v>30</v>
      </c>
      <c r="P25151">
        <v>518</v>
      </c>
      <c r="Q25151" t="s">
        <v>1108</v>
      </c>
      <c r="R25151" t="s">
        <v>1092</v>
      </c>
      <c r="S25151">
        <v>700012</v>
      </c>
      <c r="T25151" t="s">
        <v>33</v>
      </c>
      <c r="U25151" t="b">
        <v>0</v>
      </c>
      <c r="V25151">
        <v>5</v>
      </c>
      <c r="W25151">
        <v>2022</v>
      </c>
    </row>
    <row r="25152" spans="1:23" x14ac:dyDescent="0.35">
      <c r="A25152">
        <v>6918</v>
      </c>
      <c r="B25152" t="s">
        <v>29736</v>
      </c>
      <c r="C25152">
        <v>4070597</v>
      </c>
      <c r="D25152" t="s">
        <v>35</v>
      </c>
      <c r="E25152">
        <v>40</v>
      </c>
      <c r="F25152" t="s">
        <v>23</v>
      </c>
      <c r="G25152" s="1">
        <v>44685</v>
      </c>
      <c r="H25152" t="s">
        <v>79</v>
      </c>
      <c r="I25152" t="s">
        <v>25</v>
      </c>
      <c r="J25152" t="s">
        <v>6274</v>
      </c>
      <c r="K25152" t="s">
        <v>29737</v>
      </c>
      <c r="L25152" t="s">
        <v>29076</v>
      </c>
      <c r="M25152" t="s">
        <v>55</v>
      </c>
      <c r="N25152">
        <v>1</v>
      </c>
      <c r="O25152" t="s">
        <v>30</v>
      </c>
      <c r="P25152">
        <v>625</v>
      </c>
      <c r="Q25152" t="s">
        <v>3107</v>
      </c>
      <c r="R25152" t="s">
        <v>1189</v>
      </c>
      <c r="S25152">
        <v>500019</v>
      </c>
      <c r="T25152" t="s">
        <v>33</v>
      </c>
      <c r="U25152" t="b">
        <v>0</v>
      </c>
      <c r="V25152">
        <v>5</v>
      </c>
      <c r="W25152">
        <v>2022</v>
      </c>
    </row>
    <row r="25153" spans="1:23" x14ac:dyDescent="0.35">
      <c r="A25153">
        <v>6970</v>
      </c>
      <c r="B25153" t="s">
        <v>29738</v>
      </c>
      <c r="C25153">
        <v>8413687</v>
      </c>
      <c r="D25153" t="s">
        <v>35</v>
      </c>
      <c r="E25153">
        <v>45</v>
      </c>
      <c r="F25153" t="s">
        <v>23</v>
      </c>
      <c r="G25153" s="1">
        <v>44685</v>
      </c>
      <c r="H25153" t="s">
        <v>79</v>
      </c>
      <c r="I25153" t="s">
        <v>25</v>
      </c>
      <c r="J25153" t="s">
        <v>6274</v>
      </c>
      <c r="K25153" t="s">
        <v>29739</v>
      </c>
      <c r="L25153" t="s">
        <v>29076</v>
      </c>
      <c r="M25153" t="s">
        <v>40</v>
      </c>
      <c r="N25153">
        <v>1</v>
      </c>
      <c r="O25153" t="s">
        <v>30</v>
      </c>
      <c r="P25153">
        <v>499</v>
      </c>
      <c r="Q25153" t="s">
        <v>7015</v>
      </c>
      <c r="R25153" t="s">
        <v>1098</v>
      </c>
      <c r="S25153">
        <v>754142</v>
      </c>
      <c r="T25153" t="s">
        <v>33</v>
      </c>
      <c r="U25153" t="b">
        <v>0</v>
      </c>
      <c r="V25153">
        <v>5</v>
      </c>
      <c r="W25153">
        <v>2022</v>
      </c>
    </row>
    <row r="25154" spans="1:23" x14ac:dyDescent="0.35">
      <c r="A25154">
        <v>7106</v>
      </c>
      <c r="B25154" t="s">
        <v>29740</v>
      </c>
      <c r="C25154">
        <v>1354163</v>
      </c>
      <c r="D25154" t="s">
        <v>35</v>
      </c>
      <c r="E25154">
        <v>49</v>
      </c>
      <c r="F25154" t="s">
        <v>23</v>
      </c>
      <c r="G25154" s="1">
        <v>44685</v>
      </c>
      <c r="H25154" t="s">
        <v>79</v>
      </c>
      <c r="I25154" t="s">
        <v>25</v>
      </c>
      <c r="J25154" t="s">
        <v>6274</v>
      </c>
      <c r="K25154" t="s">
        <v>29574</v>
      </c>
      <c r="L25154" t="s">
        <v>29076</v>
      </c>
      <c r="M25154" t="s">
        <v>58</v>
      </c>
      <c r="N25154">
        <v>1</v>
      </c>
      <c r="O25154" t="s">
        <v>30</v>
      </c>
      <c r="P25154">
        <v>423</v>
      </c>
      <c r="Q25154" t="s">
        <v>4447</v>
      </c>
      <c r="R25154" t="s">
        <v>1153</v>
      </c>
      <c r="S25154">
        <v>396030</v>
      </c>
      <c r="T25154" t="s">
        <v>33</v>
      </c>
      <c r="U25154" t="b">
        <v>0</v>
      </c>
      <c r="V25154">
        <v>5</v>
      </c>
      <c r="W25154">
        <v>2022</v>
      </c>
    </row>
    <row r="25155" spans="1:23" x14ac:dyDescent="0.35">
      <c r="A25155">
        <v>7467</v>
      </c>
      <c r="B25155" t="s">
        <v>29741</v>
      </c>
      <c r="C25155">
        <v>7326726</v>
      </c>
      <c r="D25155" t="s">
        <v>35</v>
      </c>
      <c r="E25155">
        <v>32</v>
      </c>
      <c r="F25155" t="s">
        <v>23</v>
      </c>
      <c r="G25155" s="1">
        <v>44655</v>
      </c>
      <c r="H25155" t="s">
        <v>90</v>
      </c>
      <c r="I25155" t="s">
        <v>25</v>
      </c>
      <c r="J25155" t="s">
        <v>6274</v>
      </c>
      <c r="K25155" t="s">
        <v>29742</v>
      </c>
      <c r="L25155" t="s">
        <v>29076</v>
      </c>
      <c r="M25155" t="s">
        <v>46</v>
      </c>
      <c r="N25155">
        <v>1</v>
      </c>
      <c r="O25155" t="s">
        <v>30</v>
      </c>
      <c r="P25155">
        <v>599</v>
      </c>
      <c r="Q25155" t="s">
        <v>1480</v>
      </c>
      <c r="R25155" t="s">
        <v>1149</v>
      </c>
      <c r="S25155">
        <v>143001</v>
      </c>
      <c r="T25155" t="s">
        <v>33</v>
      </c>
      <c r="U25155" t="b">
        <v>0</v>
      </c>
      <c r="V25155">
        <v>4</v>
      </c>
      <c r="W25155">
        <v>2022</v>
      </c>
    </row>
    <row r="25156" spans="1:23" x14ac:dyDescent="0.35">
      <c r="A25156">
        <v>7570</v>
      </c>
      <c r="B25156" t="s">
        <v>12830</v>
      </c>
      <c r="C25156">
        <v>6629457</v>
      </c>
      <c r="D25156" t="s">
        <v>35</v>
      </c>
      <c r="E25156">
        <v>44</v>
      </c>
      <c r="F25156" t="s">
        <v>23</v>
      </c>
      <c r="G25156" s="1">
        <v>44655</v>
      </c>
      <c r="H25156" t="s">
        <v>90</v>
      </c>
      <c r="I25156" t="s">
        <v>25</v>
      </c>
      <c r="J25156" t="s">
        <v>6274</v>
      </c>
      <c r="K25156" t="s">
        <v>29075</v>
      </c>
      <c r="L25156" t="s">
        <v>29076</v>
      </c>
      <c r="M25156" t="s">
        <v>46</v>
      </c>
      <c r="N25156">
        <v>1</v>
      </c>
      <c r="O25156" t="s">
        <v>30</v>
      </c>
      <c r="P25156">
        <v>540</v>
      </c>
      <c r="Q25156" t="s">
        <v>1045</v>
      </c>
      <c r="R25156" t="s">
        <v>637</v>
      </c>
      <c r="S25156">
        <v>210001</v>
      </c>
      <c r="T25156" t="s">
        <v>33</v>
      </c>
      <c r="U25156" t="b">
        <v>0</v>
      </c>
      <c r="V25156">
        <v>4</v>
      </c>
      <c r="W25156">
        <v>2022</v>
      </c>
    </row>
    <row r="25157" spans="1:23" x14ac:dyDescent="0.35">
      <c r="A25157">
        <v>7865</v>
      </c>
      <c r="B25157" t="s">
        <v>29743</v>
      </c>
      <c r="C25157">
        <v>5688286</v>
      </c>
      <c r="D25157" t="s">
        <v>35</v>
      </c>
      <c r="E25157">
        <v>30</v>
      </c>
      <c r="F25157" t="s">
        <v>23</v>
      </c>
      <c r="G25157" s="1">
        <v>44655</v>
      </c>
      <c r="H25157" t="s">
        <v>90</v>
      </c>
      <c r="I25157" t="s">
        <v>25</v>
      </c>
      <c r="J25157" t="s">
        <v>6274</v>
      </c>
      <c r="K25157" t="s">
        <v>29744</v>
      </c>
      <c r="L25157" t="s">
        <v>29076</v>
      </c>
      <c r="M25157" t="s">
        <v>55</v>
      </c>
      <c r="N25157">
        <v>1</v>
      </c>
      <c r="O25157" t="s">
        <v>30</v>
      </c>
      <c r="P25157">
        <v>360</v>
      </c>
      <c r="Q25157" t="s">
        <v>2313</v>
      </c>
      <c r="R25157" t="s">
        <v>1092</v>
      </c>
      <c r="S25157">
        <v>700124</v>
      </c>
      <c r="T25157" t="s">
        <v>33</v>
      </c>
      <c r="U25157" t="b">
        <v>0</v>
      </c>
      <c r="V25157">
        <v>4</v>
      </c>
      <c r="W25157">
        <v>2022</v>
      </c>
    </row>
    <row r="25158" spans="1:23" x14ac:dyDescent="0.35">
      <c r="A25158">
        <v>7890</v>
      </c>
      <c r="B25158" t="s">
        <v>29745</v>
      </c>
      <c r="C25158">
        <v>199530</v>
      </c>
      <c r="D25158" t="s">
        <v>35</v>
      </c>
      <c r="E25158">
        <v>37</v>
      </c>
      <c r="F25158" t="s">
        <v>23</v>
      </c>
      <c r="G25158" s="1">
        <v>44655</v>
      </c>
      <c r="H25158" t="s">
        <v>90</v>
      </c>
      <c r="I25158" t="s">
        <v>25</v>
      </c>
      <c r="J25158" t="s">
        <v>6274</v>
      </c>
      <c r="K25158" t="s">
        <v>29746</v>
      </c>
      <c r="L25158" t="s">
        <v>29076</v>
      </c>
      <c r="M25158" t="s">
        <v>75</v>
      </c>
      <c r="N25158">
        <v>1</v>
      </c>
      <c r="O25158" t="s">
        <v>30</v>
      </c>
      <c r="P25158">
        <v>518</v>
      </c>
      <c r="Q25158" t="s">
        <v>669</v>
      </c>
      <c r="R25158" t="s">
        <v>637</v>
      </c>
      <c r="S25158">
        <v>201301</v>
      </c>
      <c r="T25158" t="s">
        <v>33</v>
      </c>
      <c r="U25158" t="b">
        <v>0</v>
      </c>
      <c r="V25158">
        <v>4</v>
      </c>
      <c r="W25158">
        <v>2022</v>
      </c>
    </row>
    <row r="25159" spans="1:23" x14ac:dyDescent="0.35">
      <c r="A25159">
        <v>8354</v>
      </c>
      <c r="B25159" t="s">
        <v>29747</v>
      </c>
      <c r="C25159">
        <v>2174516</v>
      </c>
      <c r="D25159" t="s">
        <v>35</v>
      </c>
      <c r="E25159">
        <v>42</v>
      </c>
      <c r="F25159" t="s">
        <v>23</v>
      </c>
      <c r="G25159" s="1">
        <v>44624</v>
      </c>
      <c r="H25159" t="s">
        <v>97</v>
      </c>
      <c r="I25159" t="s">
        <v>25</v>
      </c>
      <c r="J25159" t="s">
        <v>6274</v>
      </c>
      <c r="K25159" t="s">
        <v>29234</v>
      </c>
      <c r="L25159" t="s">
        <v>29076</v>
      </c>
      <c r="M25159" t="s">
        <v>55</v>
      </c>
      <c r="N25159">
        <v>1</v>
      </c>
      <c r="O25159" t="s">
        <v>30</v>
      </c>
      <c r="P25159">
        <v>693</v>
      </c>
      <c r="Q25159" t="s">
        <v>1279</v>
      </c>
      <c r="R25159" t="s">
        <v>1149</v>
      </c>
      <c r="S25159">
        <v>141002</v>
      </c>
      <c r="T25159" t="s">
        <v>33</v>
      </c>
      <c r="U25159" t="b">
        <v>0</v>
      </c>
      <c r="V25159">
        <v>3</v>
      </c>
      <c r="W25159">
        <v>2022</v>
      </c>
    </row>
    <row r="25160" spans="1:23" x14ac:dyDescent="0.35">
      <c r="A25160">
        <v>8597</v>
      </c>
      <c r="B25160" t="s">
        <v>29748</v>
      </c>
      <c r="C25160">
        <v>6734247</v>
      </c>
      <c r="D25160" t="s">
        <v>35</v>
      </c>
      <c r="E25160">
        <v>47</v>
      </c>
      <c r="F25160" t="s">
        <v>23</v>
      </c>
      <c r="G25160" s="1">
        <v>44624</v>
      </c>
      <c r="H25160" t="s">
        <v>97</v>
      </c>
      <c r="I25160" t="s">
        <v>25</v>
      </c>
      <c r="J25160" t="s">
        <v>6274</v>
      </c>
      <c r="K25160" t="s">
        <v>29310</v>
      </c>
      <c r="L25160" t="s">
        <v>29076</v>
      </c>
      <c r="M25160" t="s">
        <v>29</v>
      </c>
      <c r="N25160">
        <v>1</v>
      </c>
      <c r="O25160" t="s">
        <v>30</v>
      </c>
      <c r="P25160">
        <v>693</v>
      </c>
      <c r="Q25160" t="s">
        <v>1655</v>
      </c>
      <c r="R25160" t="s">
        <v>1088</v>
      </c>
      <c r="S25160">
        <v>626001</v>
      </c>
      <c r="T25160" t="s">
        <v>33</v>
      </c>
      <c r="U25160" t="b">
        <v>0</v>
      </c>
      <c r="V25160">
        <v>3</v>
      </c>
      <c r="W25160">
        <v>2022</v>
      </c>
    </row>
    <row r="25161" spans="1:23" x14ac:dyDescent="0.35">
      <c r="A25161">
        <v>8664</v>
      </c>
      <c r="B25161" t="s">
        <v>29749</v>
      </c>
      <c r="C25161">
        <v>3793169</v>
      </c>
      <c r="D25161" t="s">
        <v>35</v>
      </c>
      <c r="E25161">
        <v>40</v>
      </c>
      <c r="F25161" t="s">
        <v>23</v>
      </c>
      <c r="G25161" s="1">
        <v>44624</v>
      </c>
      <c r="H25161" t="s">
        <v>97</v>
      </c>
      <c r="I25161" t="s">
        <v>25</v>
      </c>
      <c r="J25161" t="s">
        <v>6274</v>
      </c>
      <c r="K25161" t="s">
        <v>29750</v>
      </c>
      <c r="L25161" t="s">
        <v>29076</v>
      </c>
      <c r="M25161" t="s">
        <v>37</v>
      </c>
      <c r="N25161">
        <v>1</v>
      </c>
      <c r="O25161" t="s">
        <v>30</v>
      </c>
      <c r="P25161">
        <v>387</v>
      </c>
      <c r="Q25161" t="s">
        <v>2622</v>
      </c>
      <c r="R25161" t="s">
        <v>1120</v>
      </c>
      <c r="S25161">
        <v>403521</v>
      </c>
      <c r="T25161" t="s">
        <v>33</v>
      </c>
      <c r="U25161" t="b">
        <v>0</v>
      </c>
      <c r="V25161">
        <v>3</v>
      </c>
      <c r="W25161">
        <v>2022</v>
      </c>
    </row>
    <row r="25162" spans="1:23" x14ac:dyDescent="0.35">
      <c r="A25162">
        <v>8850</v>
      </c>
      <c r="B25162" t="s">
        <v>29751</v>
      </c>
      <c r="C25162">
        <v>2139717</v>
      </c>
      <c r="D25162" t="s">
        <v>35</v>
      </c>
      <c r="E25162">
        <v>38</v>
      </c>
      <c r="F25162" t="s">
        <v>23</v>
      </c>
      <c r="G25162" s="1">
        <v>44624</v>
      </c>
      <c r="H25162" t="s">
        <v>97</v>
      </c>
      <c r="I25162" t="s">
        <v>25</v>
      </c>
      <c r="J25162" t="s">
        <v>6274</v>
      </c>
      <c r="K25162" t="s">
        <v>29752</v>
      </c>
      <c r="L25162" t="s">
        <v>29076</v>
      </c>
      <c r="M25162" t="s">
        <v>58</v>
      </c>
      <c r="N25162">
        <v>1</v>
      </c>
      <c r="O25162" t="s">
        <v>30</v>
      </c>
      <c r="P25162">
        <v>330</v>
      </c>
      <c r="Q25162" t="s">
        <v>1203</v>
      </c>
      <c r="R25162" t="s">
        <v>1153</v>
      </c>
      <c r="S25162">
        <v>387340</v>
      </c>
      <c r="T25162" t="s">
        <v>33</v>
      </c>
      <c r="U25162" t="b">
        <v>0</v>
      </c>
      <c r="V25162">
        <v>3</v>
      </c>
      <c r="W25162">
        <v>2022</v>
      </c>
    </row>
    <row r="25163" spans="1:23" x14ac:dyDescent="0.35">
      <c r="A25163">
        <v>8882</v>
      </c>
      <c r="B25163" t="s">
        <v>29753</v>
      </c>
      <c r="C25163">
        <v>9185553</v>
      </c>
      <c r="D25163" t="s">
        <v>35</v>
      </c>
      <c r="E25163">
        <v>48</v>
      </c>
      <c r="F25163" t="s">
        <v>23</v>
      </c>
      <c r="G25163" s="1">
        <v>44624</v>
      </c>
      <c r="H25163" t="s">
        <v>97</v>
      </c>
      <c r="I25163" t="s">
        <v>25</v>
      </c>
      <c r="J25163" t="s">
        <v>6274</v>
      </c>
      <c r="K25163" t="s">
        <v>29234</v>
      </c>
      <c r="L25163" t="s">
        <v>29076</v>
      </c>
      <c r="M25163" t="s">
        <v>55</v>
      </c>
      <c r="N25163">
        <v>1</v>
      </c>
      <c r="O25163" t="s">
        <v>30</v>
      </c>
      <c r="P25163">
        <v>463</v>
      </c>
      <c r="Q25163" t="s">
        <v>669</v>
      </c>
      <c r="R25163" t="s">
        <v>637</v>
      </c>
      <c r="S25163">
        <v>201301</v>
      </c>
      <c r="T25163" t="s">
        <v>33</v>
      </c>
      <c r="U25163" t="b">
        <v>0</v>
      </c>
      <c r="V25163">
        <v>3</v>
      </c>
      <c r="W25163">
        <v>2022</v>
      </c>
    </row>
    <row r="25164" spans="1:23" x14ac:dyDescent="0.35">
      <c r="A25164">
        <v>9240</v>
      </c>
      <c r="B25164" t="s">
        <v>29754</v>
      </c>
      <c r="C25164">
        <v>4296516</v>
      </c>
      <c r="D25164" t="s">
        <v>35</v>
      </c>
      <c r="E25164">
        <v>38</v>
      </c>
      <c r="F25164" t="s">
        <v>23</v>
      </c>
      <c r="G25164" s="1">
        <v>44596</v>
      </c>
      <c r="H25164" t="s">
        <v>109</v>
      </c>
      <c r="I25164" t="s">
        <v>25</v>
      </c>
      <c r="J25164" t="s">
        <v>6274</v>
      </c>
      <c r="K25164" t="s">
        <v>29122</v>
      </c>
      <c r="L25164" t="s">
        <v>29076</v>
      </c>
      <c r="M25164" t="s">
        <v>75</v>
      </c>
      <c r="N25164">
        <v>1</v>
      </c>
      <c r="O25164" t="s">
        <v>30</v>
      </c>
      <c r="P25164">
        <v>574</v>
      </c>
      <c r="Q25164" t="s">
        <v>639</v>
      </c>
      <c r="R25164" t="s">
        <v>637</v>
      </c>
      <c r="S25164">
        <v>211011</v>
      </c>
      <c r="T25164" t="s">
        <v>33</v>
      </c>
      <c r="U25164" t="b">
        <v>0</v>
      </c>
      <c r="V25164">
        <v>2</v>
      </c>
      <c r="W25164">
        <v>2022</v>
      </c>
    </row>
    <row r="25165" spans="1:23" x14ac:dyDescent="0.35">
      <c r="A25165">
        <v>9446</v>
      </c>
      <c r="B25165" t="s">
        <v>29755</v>
      </c>
      <c r="C25165">
        <v>2301091</v>
      </c>
      <c r="D25165" t="s">
        <v>35</v>
      </c>
      <c r="E25165">
        <v>41</v>
      </c>
      <c r="F25165" t="s">
        <v>23</v>
      </c>
      <c r="G25165" s="1">
        <v>44596</v>
      </c>
      <c r="H25165" t="s">
        <v>109</v>
      </c>
      <c r="I25165" t="s">
        <v>25</v>
      </c>
      <c r="J25165" t="s">
        <v>6274</v>
      </c>
      <c r="K25165" t="s">
        <v>29756</v>
      </c>
      <c r="L25165" t="s">
        <v>29076</v>
      </c>
      <c r="M25165" t="s">
        <v>58</v>
      </c>
      <c r="N25165">
        <v>1</v>
      </c>
      <c r="O25165" t="s">
        <v>30</v>
      </c>
      <c r="P25165">
        <v>545</v>
      </c>
      <c r="Q25165" t="s">
        <v>3107</v>
      </c>
      <c r="R25165" t="s">
        <v>1189</v>
      </c>
      <c r="S25165">
        <v>500056</v>
      </c>
      <c r="T25165" t="s">
        <v>33</v>
      </c>
      <c r="U25165" t="b">
        <v>0</v>
      </c>
      <c r="V25165">
        <v>2</v>
      </c>
      <c r="W25165">
        <v>2022</v>
      </c>
    </row>
    <row r="25166" spans="1:23" x14ac:dyDescent="0.35">
      <c r="A25166">
        <v>9516</v>
      </c>
      <c r="B25166" t="s">
        <v>29757</v>
      </c>
      <c r="C25166">
        <v>9426424</v>
      </c>
      <c r="D25166" t="s">
        <v>35</v>
      </c>
      <c r="E25166">
        <v>37</v>
      </c>
      <c r="F25166" t="s">
        <v>23</v>
      </c>
      <c r="G25166" s="1">
        <v>44596</v>
      </c>
      <c r="H25166" t="s">
        <v>109</v>
      </c>
      <c r="I25166" t="s">
        <v>25</v>
      </c>
      <c r="J25166" t="s">
        <v>6274</v>
      </c>
      <c r="K25166" t="s">
        <v>29133</v>
      </c>
      <c r="L25166" t="s">
        <v>29076</v>
      </c>
      <c r="M25166" t="s">
        <v>55</v>
      </c>
      <c r="N25166">
        <v>1</v>
      </c>
      <c r="O25166" t="s">
        <v>30</v>
      </c>
      <c r="P25166">
        <v>574</v>
      </c>
      <c r="Q25166" t="s">
        <v>1310</v>
      </c>
      <c r="R25166" t="s">
        <v>1105</v>
      </c>
      <c r="S25166">
        <v>560078</v>
      </c>
      <c r="T25166" t="s">
        <v>33</v>
      </c>
      <c r="U25166" t="b">
        <v>0</v>
      </c>
      <c r="V25166">
        <v>2</v>
      </c>
      <c r="W25166">
        <v>2022</v>
      </c>
    </row>
    <row r="25167" spans="1:23" x14ac:dyDescent="0.35">
      <c r="A25167">
        <v>9762</v>
      </c>
      <c r="B25167" t="s">
        <v>29758</v>
      </c>
      <c r="C25167">
        <v>364083</v>
      </c>
      <c r="D25167" t="s">
        <v>35</v>
      </c>
      <c r="E25167">
        <v>31</v>
      </c>
      <c r="F25167" t="s">
        <v>23</v>
      </c>
      <c r="G25167" s="1">
        <v>44596</v>
      </c>
      <c r="H25167" t="s">
        <v>109</v>
      </c>
      <c r="I25167" t="s">
        <v>25</v>
      </c>
      <c r="J25167" t="s">
        <v>6274</v>
      </c>
      <c r="K25167" t="s">
        <v>29759</v>
      </c>
      <c r="L25167" t="s">
        <v>29076</v>
      </c>
      <c r="M25167" t="s">
        <v>37</v>
      </c>
      <c r="N25167">
        <v>1</v>
      </c>
      <c r="O25167" t="s">
        <v>30</v>
      </c>
      <c r="P25167">
        <v>359</v>
      </c>
      <c r="Q25167" t="s">
        <v>1347</v>
      </c>
      <c r="R25167" t="s">
        <v>1220</v>
      </c>
      <c r="S25167">
        <v>302022</v>
      </c>
      <c r="T25167" t="s">
        <v>33</v>
      </c>
      <c r="U25167" t="b">
        <v>0</v>
      </c>
      <c r="V25167">
        <v>2</v>
      </c>
      <c r="W25167">
        <v>2022</v>
      </c>
    </row>
    <row r="25168" spans="1:23" x14ac:dyDescent="0.35">
      <c r="A25168">
        <v>9862</v>
      </c>
      <c r="B25168" t="s">
        <v>8746</v>
      </c>
      <c r="C25168">
        <v>5358</v>
      </c>
      <c r="D25168" t="s">
        <v>35</v>
      </c>
      <c r="E25168">
        <v>34</v>
      </c>
      <c r="F25168" t="s">
        <v>23</v>
      </c>
      <c r="G25168" s="1">
        <v>44596</v>
      </c>
      <c r="H25168" t="s">
        <v>109</v>
      </c>
      <c r="I25168" t="s">
        <v>25</v>
      </c>
      <c r="J25168" t="s">
        <v>6274</v>
      </c>
      <c r="K25168" t="s">
        <v>29439</v>
      </c>
      <c r="L25168" t="s">
        <v>29076</v>
      </c>
      <c r="M25168" t="s">
        <v>55</v>
      </c>
      <c r="N25168">
        <v>1</v>
      </c>
      <c r="O25168" t="s">
        <v>30</v>
      </c>
      <c r="P25168">
        <v>399</v>
      </c>
      <c r="Q25168" t="s">
        <v>1173</v>
      </c>
      <c r="R25168" t="s">
        <v>1174</v>
      </c>
      <c r="S25168">
        <v>122001</v>
      </c>
      <c r="T25168" t="s">
        <v>33</v>
      </c>
      <c r="U25168" t="b">
        <v>0</v>
      </c>
      <c r="V25168">
        <v>2</v>
      </c>
      <c r="W25168">
        <v>2022</v>
      </c>
    </row>
    <row r="25169" spans="1:23" x14ac:dyDescent="0.35">
      <c r="A25169">
        <v>10317</v>
      </c>
      <c r="B25169" t="s">
        <v>29760</v>
      </c>
      <c r="C25169">
        <v>2043909</v>
      </c>
      <c r="D25169" t="s">
        <v>35</v>
      </c>
      <c r="E25169">
        <v>49</v>
      </c>
      <c r="F25169" t="s">
        <v>23</v>
      </c>
      <c r="G25169" s="1">
        <v>44565</v>
      </c>
      <c r="H25169" t="s">
        <v>115</v>
      </c>
      <c r="I25169" t="s">
        <v>25</v>
      </c>
      <c r="J25169" t="s">
        <v>6274</v>
      </c>
      <c r="K25169" t="s">
        <v>29515</v>
      </c>
      <c r="L25169" t="s">
        <v>29076</v>
      </c>
      <c r="M25169" t="s">
        <v>55</v>
      </c>
      <c r="N25169">
        <v>1</v>
      </c>
      <c r="O25169" t="s">
        <v>30</v>
      </c>
      <c r="P25169">
        <v>663</v>
      </c>
      <c r="Q25169" t="s">
        <v>29708</v>
      </c>
      <c r="R25169" t="s">
        <v>1088</v>
      </c>
      <c r="S25169">
        <v>603127</v>
      </c>
      <c r="T25169" t="s">
        <v>33</v>
      </c>
      <c r="U25169" t="b">
        <v>0</v>
      </c>
      <c r="V25169">
        <v>1</v>
      </c>
      <c r="W25169">
        <v>2022</v>
      </c>
    </row>
    <row r="25170" spans="1:23" x14ac:dyDescent="0.35">
      <c r="A25170">
        <v>10385</v>
      </c>
      <c r="B25170" t="s">
        <v>29761</v>
      </c>
      <c r="C25170">
        <v>4650648</v>
      </c>
      <c r="D25170" t="s">
        <v>35</v>
      </c>
      <c r="E25170">
        <v>34</v>
      </c>
      <c r="F25170" t="s">
        <v>23</v>
      </c>
      <c r="G25170" s="1">
        <v>44565</v>
      </c>
      <c r="H25170" t="s">
        <v>115</v>
      </c>
      <c r="I25170" t="s">
        <v>25</v>
      </c>
      <c r="J25170" t="s">
        <v>6274</v>
      </c>
      <c r="K25170" t="s">
        <v>29163</v>
      </c>
      <c r="L25170" t="s">
        <v>29076</v>
      </c>
      <c r="M25170" t="s">
        <v>46</v>
      </c>
      <c r="N25170">
        <v>1</v>
      </c>
      <c r="O25170" t="s">
        <v>30</v>
      </c>
      <c r="P25170">
        <v>574</v>
      </c>
      <c r="Q25170" t="s">
        <v>2870</v>
      </c>
      <c r="R25170" t="s">
        <v>1088</v>
      </c>
      <c r="S25170">
        <v>639113</v>
      </c>
      <c r="T25170" t="s">
        <v>33</v>
      </c>
      <c r="U25170" t="b">
        <v>0</v>
      </c>
      <c r="V25170">
        <v>1</v>
      </c>
      <c r="W25170">
        <v>2022</v>
      </c>
    </row>
    <row r="25171" spans="1:23" x14ac:dyDescent="0.35">
      <c r="A25171">
        <v>10467</v>
      </c>
      <c r="B25171" t="s">
        <v>29762</v>
      </c>
      <c r="C25171">
        <v>7125972</v>
      </c>
      <c r="D25171" t="s">
        <v>35</v>
      </c>
      <c r="E25171">
        <v>42</v>
      </c>
      <c r="F25171" t="s">
        <v>23</v>
      </c>
      <c r="G25171" s="1">
        <v>44565</v>
      </c>
      <c r="H25171" t="s">
        <v>115</v>
      </c>
      <c r="I25171" t="s">
        <v>25</v>
      </c>
      <c r="J25171" t="s">
        <v>6274</v>
      </c>
      <c r="K25171" t="s">
        <v>29234</v>
      </c>
      <c r="L25171" t="s">
        <v>29076</v>
      </c>
      <c r="M25171" t="s">
        <v>55</v>
      </c>
      <c r="N25171">
        <v>1</v>
      </c>
      <c r="O25171" t="s">
        <v>30</v>
      </c>
      <c r="P25171">
        <v>493</v>
      </c>
      <c r="Q25171" t="s">
        <v>13055</v>
      </c>
      <c r="R25171" t="s">
        <v>1785</v>
      </c>
      <c r="S25171">
        <v>791001</v>
      </c>
      <c r="T25171" t="s">
        <v>33</v>
      </c>
      <c r="U25171" t="b">
        <v>0</v>
      </c>
      <c r="V25171">
        <v>1</v>
      </c>
      <c r="W25171">
        <v>2022</v>
      </c>
    </row>
    <row r="25172" spans="1:23" x14ac:dyDescent="0.35">
      <c r="A25172">
        <v>10470</v>
      </c>
      <c r="B25172" t="s">
        <v>12395</v>
      </c>
      <c r="C25172">
        <v>1156244</v>
      </c>
      <c r="D25172" t="s">
        <v>35</v>
      </c>
      <c r="E25172">
        <v>45</v>
      </c>
      <c r="F25172" t="s">
        <v>23</v>
      </c>
      <c r="G25172" s="1">
        <v>44565</v>
      </c>
      <c r="H25172" t="s">
        <v>115</v>
      </c>
      <c r="I25172" t="s">
        <v>25</v>
      </c>
      <c r="J25172" t="s">
        <v>6274</v>
      </c>
      <c r="K25172" t="s">
        <v>29095</v>
      </c>
      <c r="L25172" t="s">
        <v>29076</v>
      </c>
      <c r="M25172" t="s">
        <v>55</v>
      </c>
      <c r="N25172">
        <v>1</v>
      </c>
      <c r="O25172" t="s">
        <v>30</v>
      </c>
      <c r="P25172">
        <v>421</v>
      </c>
      <c r="Q25172" t="s">
        <v>1249</v>
      </c>
      <c r="R25172" t="s">
        <v>1114</v>
      </c>
      <c r="S25172">
        <v>689668</v>
      </c>
      <c r="T25172" t="s">
        <v>33</v>
      </c>
      <c r="U25172" t="b">
        <v>0</v>
      </c>
      <c r="V25172">
        <v>1</v>
      </c>
      <c r="W25172">
        <v>2022</v>
      </c>
    </row>
    <row r="25173" spans="1:23" x14ac:dyDescent="0.35">
      <c r="A25173">
        <v>10512</v>
      </c>
      <c r="B25173" t="s">
        <v>29763</v>
      </c>
      <c r="C25173">
        <v>836582</v>
      </c>
      <c r="D25173" t="s">
        <v>35</v>
      </c>
      <c r="E25173">
        <v>48</v>
      </c>
      <c r="F25173" t="s">
        <v>23</v>
      </c>
      <c r="G25173" s="1">
        <v>44565</v>
      </c>
      <c r="H25173" t="s">
        <v>115</v>
      </c>
      <c r="I25173" t="s">
        <v>25</v>
      </c>
      <c r="J25173" t="s">
        <v>6274</v>
      </c>
      <c r="K25173" t="s">
        <v>29764</v>
      </c>
      <c r="L25173" t="s">
        <v>29076</v>
      </c>
      <c r="M25173" t="s">
        <v>37</v>
      </c>
      <c r="N25173">
        <v>1</v>
      </c>
      <c r="O25173" t="s">
        <v>30</v>
      </c>
      <c r="P25173">
        <v>360</v>
      </c>
      <c r="Q25173" t="s">
        <v>1310</v>
      </c>
      <c r="R25173" t="s">
        <v>1105</v>
      </c>
      <c r="S25173">
        <v>560032</v>
      </c>
      <c r="T25173" t="s">
        <v>33</v>
      </c>
      <c r="U25173" t="b">
        <v>0</v>
      </c>
      <c r="V25173">
        <v>1</v>
      </c>
      <c r="W25173">
        <v>2022</v>
      </c>
    </row>
    <row r="25174" spans="1:23" x14ac:dyDescent="0.35">
      <c r="A25174">
        <v>10951</v>
      </c>
      <c r="B25174" t="s">
        <v>29765</v>
      </c>
      <c r="C25174">
        <v>5342891</v>
      </c>
      <c r="D25174" t="s">
        <v>35</v>
      </c>
      <c r="E25174">
        <v>36</v>
      </c>
      <c r="F25174" t="s">
        <v>23</v>
      </c>
      <c r="G25174" s="1">
        <v>44900</v>
      </c>
      <c r="H25174" t="s">
        <v>24</v>
      </c>
      <c r="I25174" t="s">
        <v>25</v>
      </c>
      <c r="J25174" t="s">
        <v>6274</v>
      </c>
      <c r="K25174" t="s">
        <v>29416</v>
      </c>
      <c r="L25174" t="s">
        <v>29076</v>
      </c>
      <c r="M25174" t="s">
        <v>55</v>
      </c>
      <c r="N25174">
        <v>1</v>
      </c>
      <c r="O25174" t="s">
        <v>30</v>
      </c>
      <c r="P25174">
        <v>497</v>
      </c>
      <c r="Q25174" t="s">
        <v>1294</v>
      </c>
      <c r="R25174" t="s">
        <v>1149</v>
      </c>
      <c r="S25174">
        <v>140308</v>
      </c>
      <c r="T25174" t="s">
        <v>33</v>
      </c>
      <c r="U25174" t="b">
        <v>0</v>
      </c>
      <c r="V25174">
        <v>12</v>
      </c>
      <c r="W25174">
        <v>2022</v>
      </c>
    </row>
    <row r="25175" spans="1:23" x14ac:dyDescent="0.35">
      <c r="A25175">
        <v>11153</v>
      </c>
      <c r="B25175" t="s">
        <v>29766</v>
      </c>
      <c r="C25175">
        <v>5653229</v>
      </c>
      <c r="D25175" t="s">
        <v>35</v>
      </c>
      <c r="E25175">
        <v>45</v>
      </c>
      <c r="F25175" t="s">
        <v>23</v>
      </c>
      <c r="G25175" s="1">
        <v>44900</v>
      </c>
      <c r="H25175" t="s">
        <v>24</v>
      </c>
      <c r="I25175" t="s">
        <v>25</v>
      </c>
      <c r="J25175" t="s">
        <v>6274</v>
      </c>
      <c r="K25175" t="s">
        <v>29114</v>
      </c>
      <c r="L25175" t="s">
        <v>29076</v>
      </c>
      <c r="M25175" t="s">
        <v>29</v>
      </c>
      <c r="N25175">
        <v>1</v>
      </c>
      <c r="O25175" t="s">
        <v>30</v>
      </c>
      <c r="P25175">
        <v>758</v>
      </c>
      <c r="Q25175" t="s">
        <v>5173</v>
      </c>
      <c r="R25175" t="s">
        <v>1092</v>
      </c>
      <c r="S25175">
        <v>736101</v>
      </c>
      <c r="T25175" t="s">
        <v>33</v>
      </c>
      <c r="U25175" t="b">
        <v>0</v>
      </c>
      <c r="V25175">
        <v>12</v>
      </c>
      <c r="W25175">
        <v>2022</v>
      </c>
    </row>
    <row r="25176" spans="1:23" x14ac:dyDescent="0.35">
      <c r="A25176">
        <v>11374</v>
      </c>
      <c r="B25176" t="s">
        <v>29767</v>
      </c>
      <c r="C25176">
        <v>436791</v>
      </c>
      <c r="D25176" t="s">
        <v>35</v>
      </c>
      <c r="E25176">
        <v>33</v>
      </c>
      <c r="F25176" t="s">
        <v>23</v>
      </c>
      <c r="G25176" s="1">
        <v>44900</v>
      </c>
      <c r="H25176" t="s">
        <v>24</v>
      </c>
      <c r="I25176" t="s">
        <v>25</v>
      </c>
      <c r="J25176" t="s">
        <v>6274</v>
      </c>
      <c r="K25176" t="s">
        <v>29768</v>
      </c>
      <c r="L25176" t="s">
        <v>29076</v>
      </c>
      <c r="M25176" t="s">
        <v>55</v>
      </c>
      <c r="N25176">
        <v>1</v>
      </c>
      <c r="O25176" t="s">
        <v>30</v>
      </c>
      <c r="P25176">
        <v>563</v>
      </c>
      <c r="Q25176" t="s">
        <v>1181</v>
      </c>
      <c r="R25176" t="s">
        <v>1174</v>
      </c>
      <c r="S25176">
        <v>122002</v>
      </c>
      <c r="T25176" t="s">
        <v>33</v>
      </c>
      <c r="U25176" t="b">
        <v>0</v>
      </c>
      <c r="V25176">
        <v>12</v>
      </c>
      <c r="W25176">
        <v>2022</v>
      </c>
    </row>
    <row r="25177" spans="1:23" x14ac:dyDescent="0.35">
      <c r="A25177">
        <v>11436</v>
      </c>
      <c r="B25177" t="s">
        <v>29769</v>
      </c>
      <c r="C25177">
        <v>5625629</v>
      </c>
      <c r="D25177" t="s">
        <v>35</v>
      </c>
      <c r="E25177">
        <v>48</v>
      </c>
      <c r="F25177" t="s">
        <v>23</v>
      </c>
      <c r="G25177" s="1">
        <v>44900</v>
      </c>
      <c r="H25177" t="s">
        <v>24</v>
      </c>
      <c r="I25177" t="s">
        <v>25</v>
      </c>
      <c r="J25177" t="s">
        <v>6274</v>
      </c>
      <c r="K25177" t="s">
        <v>29770</v>
      </c>
      <c r="L25177" t="s">
        <v>29076</v>
      </c>
      <c r="M25177" t="s">
        <v>40</v>
      </c>
      <c r="N25177">
        <v>1</v>
      </c>
      <c r="O25177" t="s">
        <v>30</v>
      </c>
      <c r="P25177">
        <v>648</v>
      </c>
      <c r="Q25177" t="s">
        <v>1368</v>
      </c>
      <c r="R25177" t="s">
        <v>1083</v>
      </c>
      <c r="S25177">
        <v>248001</v>
      </c>
      <c r="T25177" t="s">
        <v>33</v>
      </c>
      <c r="U25177" t="b">
        <v>0</v>
      </c>
      <c r="V25177">
        <v>12</v>
      </c>
      <c r="W25177">
        <v>2022</v>
      </c>
    </row>
    <row r="25178" spans="1:23" x14ac:dyDescent="0.35">
      <c r="A25178">
        <v>11597</v>
      </c>
      <c r="B25178" t="s">
        <v>29771</v>
      </c>
      <c r="C25178">
        <v>1151640</v>
      </c>
      <c r="D25178" t="s">
        <v>35</v>
      </c>
      <c r="E25178">
        <v>36</v>
      </c>
      <c r="F25178" t="s">
        <v>23</v>
      </c>
      <c r="G25178" s="1">
        <v>44870</v>
      </c>
      <c r="H25178" t="s">
        <v>42</v>
      </c>
      <c r="I25178" t="s">
        <v>25</v>
      </c>
      <c r="J25178" t="s">
        <v>6274</v>
      </c>
      <c r="K25178" t="s">
        <v>29292</v>
      </c>
      <c r="L25178" t="s">
        <v>29076</v>
      </c>
      <c r="M25178" t="s">
        <v>46</v>
      </c>
      <c r="N25178">
        <v>1</v>
      </c>
      <c r="O25178" t="s">
        <v>30</v>
      </c>
      <c r="P25178">
        <v>545</v>
      </c>
      <c r="Q25178" t="s">
        <v>1740</v>
      </c>
      <c r="R25178" t="s">
        <v>1153</v>
      </c>
      <c r="S25178">
        <v>360005</v>
      </c>
      <c r="T25178" t="s">
        <v>33</v>
      </c>
      <c r="U25178" t="b">
        <v>0</v>
      </c>
      <c r="V25178">
        <v>11</v>
      </c>
      <c r="W25178">
        <v>2022</v>
      </c>
    </row>
    <row r="25179" spans="1:23" x14ac:dyDescent="0.35">
      <c r="A25179">
        <v>11642</v>
      </c>
      <c r="B25179" t="s">
        <v>29772</v>
      </c>
      <c r="C25179">
        <v>1057701</v>
      </c>
      <c r="D25179" t="s">
        <v>35</v>
      </c>
      <c r="E25179">
        <v>46</v>
      </c>
      <c r="F25179" t="s">
        <v>23</v>
      </c>
      <c r="G25179" s="1">
        <v>44870</v>
      </c>
      <c r="H25179" t="s">
        <v>42</v>
      </c>
      <c r="I25179" t="s">
        <v>25</v>
      </c>
      <c r="J25179" t="s">
        <v>6274</v>
      </c>
      <c r="K25179" t="s">
        <v>29773</v>
      </c>
      <c r="L25179" t="s">
        <v>29076</v>
      </c>
      <c r="M25179" t="s">
        <v>37</v>
      </c>
      <c r="N25179">
        <v>1</v>
      </c>
      <c r="O25179" t="s">
        <v>30</v>
      </c>
      <c r="P25179">
        <v>512</v>
      </c>
      <c r="Q25179" t="s">
        <v>1101</v>
      </c>
      <c r="R25179" t="s">
        <v>1088</v>
      </c>
      <c r="S25179">
        <v>600023</v>
      </c>
      <c r="T25179" t="s">
        <v>33</v>
      </c>
      <c r="U25179" t="b">
        <v>0</v>
      </c>
      <c r="V25179">
        <v>11</v>
      </c>
      <c r="W25179">
        <v>2022</v>
      </c>
    </row>
    <row r="25180" spans="1:23" x14ac:dyDescent="0.35">
      <c r="A25180">
        <v>11723</v>
      </c>
      <c r="B25180" t="s">
        <v>29774</v>
      </c>
      <c r="C25180">
        <v>2049072</v>
      </c>
      <c r="D25180" t="s">
        <v>35</v>
      </c>
      <c r="E25180">
        <v>38</v>
      </c>
      <c r="F25180" t="s">
        <v>23</v>
      </c>
      <c r="G25180" s="1">
        <v>44870</v>
      </c>
      <c r="H25180" t="s">
        <v>42</v>
      </c>
      <c r="I25180" t="s">
        <v>25</v>
      </c>
      <c r="J25180" t="s">
        <v>6274</v>
      </c>
      <c r="K25180" t="s">
        <v>29075</v>
      </c>
      <c r="L25180" t="s">
        <v>29076</v>
      </c>
      <c r="M25180" t="s">
        <v>46</v>
      </c>
      <c r="N25180">
        <v>1</v>
      </c>
      <c r="O25180" t="s">
        <v>30</v>
      </c>
      <c r="P25180">
        <v>758</v>
      </c>
      <c r="Q25180" t="s">
        <v>1799</v>
      </c>
      <c r="R25180" t="s">
        <v>1124</v>
      </c>
      <c r="S25180">
        <v>517102</v>
      </c>
      <c r="T25180" t="s">
        <v>33</v>
      </c>
      <c r="U25180" t="b">
        <v>0</v>
      </c>
      <c r="V25180">
        <v>11</v>
      </c>
      <c r="W25180">
        <v>2022</v>
      </c>
    </row>
    <row r="25181" spans="1:23" x14ac:dyDescent="0.35">
      <c r="A25181">
        <v>11873</v>
      </c>
      <c r="B25181" t="s">
        <v>2207</v>
      </c>
      <c r="C25181">
        <v>3990653</v>
      </c>
      <c r="D25181" t="s">
        <v>35</v>
      </c>
      <c r="E25181">
        <v>36</v>
      </c>
      <c r="F25181" t="s">
        <v>23</v>
      </c>
      <c r="G25181" s="1">
        <v>44870</v>
      </c>
      <c r="H25181" t="s">
        <v>42</v>
      </c>
      <c r="I25181" t="s">
        <v>25</v>
      </c>
      <c r="J25181" t="s">
        <v>6274</v>
      </c>
      <c r="K25181" t="s">
        <v>29426</v>
      </c>
      <c r="L25181" t="s">
        <v>29076</v>
      </c>
      <c r="M25181" t="s">
        <v>40</v>
      </c>
      <c r="N25181">
        <v>1</v>
      </c>
      <c r="O25181" t="s">
        <v>30</v>
      </c>
      <c r="P25181">
        <v>423</v>
      </c>
      <c r="Q25181" t="s">
        <v>3107</v>
      </c>
      <c r="R25181" t="s">
        <v>1189</v>
      </c>
      <c r="S25181">
        <v>500005</v>
      </c>
      <c r="T25181" t="s">
        <v>33</v>
      </c>
      <c r="U25181" t="b">
        <v>0</v>
      </c>
      <c r="V25181">
        <v>11</v>
      </c>
      <c r="W25181">
        <v>2022</v>
      </c>
    </row>
    <row r="25182" spans="1:23" x14ac:dyDescent="0.35">
      <c r="A25182">
        <v>11874</v>
      </c>
      <c r="B25182" t="s">
        <v>29775</v>
      </c>
      <c r="C25182">
        <v>4519368</v>
      </c>
      <c r="D25182" t="s">
        <v>35</v>
      </c>
      <c r="E25182">
        <v>36</v>
      </c>
      <c r="F25182" t="s">
        <v>23</v>
      </c>
      <c r="G25182" s="1">
        <v>44870</v>
      </c>
      <c r="H25182" t="s">
        <v>42</v>
      </c>
      <c r="I25182" t="s">
        <v>25</v>
      </c>
      <c r="J25182" t="s">
        <v>6274</v>
      </c>
      <c r="K25182" t="s">
        <v>29776</v>
      </c>
      <c r="L25182" t="s">
        <v>29076</v>
      </c>
      <c r="M25182" t="s">
        <v>58</v>
      </c>
      <c r="N25182">
        <v>1</v>
      </c>
      <c r="O25182" t="s">
        <v>30</v>
      </c>
      <c r="P25182">
        <v>545</v>
      </c>
      <c r="Q25182" t="s">
        <v>1194</v>
      </c>
      <c r="R25182" t="s">
        <v>1153</v>
      </c>
      <c r="S25182">
        <v>395017</v>
      </c>
      <c r="T25182" t="s">
        <v>33</v>
      </c>
      <c r="U25182" t="b">
        <v>0</v>
      </c>
      <c r="V25182">
        <v>11</v>
      </c>
      <c r="W25182">
        <v>2022</v>
      </c>
    </row>
    <row r="25183" spans="1:23" x14ac:dyDescent="0.35">
      <c r="A25183">
        <v>11966</v>
      </c>
      <c r="B25183" t="s">
        <v>29777</v>
      </c>
      <c r="C25183">
        <v>6637939</v>
      </c>
      <c r="D25183" t="s">
        <v>35</v>
      </c>
      <c r="E25183">
        <v>37</v>
      </c>
      <c r="F25183" t="s">
        <v>23</v>
      </c>
      <c r="G25183" s="1">
        <v>44870</v>
      </c>
      <c r="H25183" t="s">
        <v>42</v>
      </c>
      <c r="I25183" t="s">
        <v>25</v>
      </c>
      <c r="J25183" t="s">
        <v>6274</v>
      </c>
      <c r="K25183" t="s">
        <v>29125</v>
      </c>
      <c r="L25183" t="s">
        <v>29076</v>
      </c>
      <c r="M25183" t="s">
        <v>40</v>
      </c>
      <c r="N25183">
        <v>1</v>
      </c>
      <c r="O25183" t="s">
        <v>30</v>
      </c>
      <c r="P25183">
        <v>473</v>
      </c>
      <c r="Q25183" t="s">
        <v>1101</v>
      </c>
      <c r="R25183" t="s">
        <v>1088</v>
      </c>
      <c r="S25183">
        <v>600041</v>
      </c>
      <c r="T25183" t="s">
        <v>33</v>
      </c>
      <c r="U25183" t="b">
        <v>0</v>
      </c>
      <c r="V25183">
        <v>11</v>
      </c>
      <c r="W25183">
        <v>2022</v>
      </c>
    </row>
    <row r="25184" spans="1:23" x14ac:dyDescent="0.35">
      <c r="A25184">
        <v>12047</v>
      </c>
      <c r="B25184" t="s">
        <v>29778</v>
      </c>
      <c r="C25184">
        <v>6782834</v>
      </c>
      <c r="D25184" t="s">
        <v>35</v>
      </c>
      <c r="E25184">
        <v>46</v>
      </c>
      <c r="F25184" t="s">
        <v>23</v>
      </c>
      <c r="G25184" s="1">
        <v>44870</v>
      </c>
      <c r="H25184" t="s">
        <v>42</v>
      </c>
      <c r="I25184" t="s">
        <v>25</v>
      </c>
      <c r="J25184" t="s">
        <v>6274</v>
      </c>
      <c r="K25184" t="s">
        <v>29135</v>
      </c>
      <c r="L25184" t="s">
        <v>29076</v>
      </c>
      <c r="M25184" t="s">
        <v>55</v>
      </c>
      <c r="N25184">
        <v>1</v>
      </c>
      <c r="O25184" t="s">
        <v>30</v>
      </c>
      <c r="P25184">
        <v>726</v>
      </c>
      <c r="Q25184" t="s">
        <v>11409</v>
      </c>
      <c r="R25184" t="s">
        <v>1114</v>
      </c>
      <c r="S25184">
        <v>673313</v>
      </c>
      <c r="T25184" t="s">
        <v>33</v>
      </c>
      <c r="U25184" t="b">
        <v>0</v>
      </c>
      <c r="V25184">
        <v>11</v>
      </c>
      <c r="W25184">
        <v>2022</v>
      </c>
    </row>
    <row r="25185" spans="1:23" x14ac:dyDescent="0.35">
      <c r="A25185">
        <v>12117</v>
      </c>
      <c r="B25185" t="s">
        <v>29779</v>
      </c>
      <c r="C25185">
        <v>3915406</v>
      </c>
      <c r="D25185" t="s">
        <v>35</v>
      </c>
      <c r="E25185">
        <v>38</v>
      </c>
      <c r="F25185" t="s">
        <v>23</v>
      </c>
      <c r="G25185" s="1">
        <v>44870</v>
      </c>
      <c r="H25185" t="s">
        <v>42</v>
      </c>
      <c r="I25185" t="s">
        <v>25</v>
      </c>
      <c r="J25185" t="s">
        <v>6274</v>
      </c>
      <c r="K25185" t="s">
        <v>29176</v>
      </c>
      <c r="L25185" t="s">
        <v>29076</v>
      </c>
      <c r="M25185" t="s">
        <v>58</v>
      </c>
      <c r="N25185">
        <v>1</v>
      </c>
      <c r="O25185" t="s">
        <v>30</v>
      </c>
      <c r="P25185">
        <v>518</v>
      </c>
      <c r="Q25185" t="s">
        <v>1108</v>
      </c>
      <c r="R25185" t="s">
        <v>1092</v>
      </c>
      <c r="S25185">
        <v>700012</v>
      </c>
      <c r="T25185" t="s">
        <v>33</v>
      </c>
      <c r="U25185" t="b">
        <v>0</v>
      </c>
      <c r="V25185">
        <v>11</v>
      </c>
      <c r="W25185">
        <v>2022</v>
      </c>
    </row>
    <row r="25186" spans="1:23" x14ac:dyDescent="0.35">
      <c r="A25186">
        <v>12377</v>
      </c>
      <c r="B25186" t="s">
        <v>29780</v>
      </c>
      <c r="C25186">
        <v>279461</v>
      </c>
      <c r="D25186" t="s">
        <v>35</v>
      </c>
      <c r="E25186">
        <v>48</v>
      </c>
      <c r="F25186" t="s">
        <v>23</v>
      </c>
      <c r="G25186" s="1">
        <v>44839</v>
      </c>
      <c r="H25186" t="s">
        <v>48</v>
      </c>
      <c r="I25186" t="s">
        <v>25</v>
      </c>
      <c r="J25186" t="s">
        <v>6274</v>
      </c>
      <c r="K25186" t="s">
        <v>29752</v>
      </c>
      <c r="L25186" t="s">
        <v>29076</v>
      </c>
      <c r="M25186" t="s">
        <v>58</v>
      </c>
      <c r="N25186">
        <v>1</v>
      </c>
      <c r="O25186" t="s">
        <v>30</v>
      </c>
      <c r="P25186">
        <v>330</v>
      </c>
      <c r="Q25186" t="s">
        <v>8597</v>
      </c>
      <c r="R25186" t="s">
        <v>1088</v>
      </c>
      <c r="S25186">
        <v>600125</v>
      </c>
      <c r="T25186" t="s">
        <v>33</v>
      </c>
      <c r="U25186" t="b">
        <v>0</v>
      </c>
      <c r="V25186">
        <v>10</v>
      </c>
      <c r="W25186">
        <v>2022</v>
      </c>
    </row>
    <row r="25187" spans="1:23" x14ac:dyDescent="0.35">
      <c r="A25187">
        <v>12456</v>
      </c>
      <c r="B25187" t="s">
        <v>29781</v>
      </c>
      <c r="C25187">
        <v>5808567</v>
      </c>
      <c r="D25187" t="s">
        <v>35</v>
      </c>
      <c r="E25187">
        <v>44</v>
      </c>
      <c r="F25187" t="s">
        <v>23</v>
      </c>
      <c r="G25187" s="1">
        <v>44839</v>
      </c>
      <c r="H25187" t="s">
        <v>48</v>
      </c>
      <c r="I25187" t="s">
        <v>25</v>
      </c>
      <c r="J25187" t="s">
        <v>6274</v>
      </c>
      <c r="K25187" t="s">
        <v>29146</v>
      </c>
      <c r="L25187" t="s">
        <v>29076</v>
      </c>
      <c r="M25187" t="s">
        <v>40</v>
      </c>
      <c r="N25187">
        <v>1</v>
      </c>
      <c r="O25187" t="s">
        <v>30</v>
      </c>
      <c r="P25187">
        <v>518</v>
      </c>
      <c r="Q25187" t="s">
        <v>1631</v>
      </c>
      <c r="R25187" t="s">
        <v>1092</v>
      </c>
      <c r="S25187">
        <v>734006</v>
      </c>
      <c r="T25187" t="s">
        <v>33</v>
      </c>
      <c r="U25187" t="b">
        <v>0</v>
      </c>
      <c r="V25187">
        <v>10</v>
      </c>
      <c r="W25187">
        <v>2022</v>
      </c>
    </row>
    <row r="25188" spans="1:23" x14ac:dyDescent="0.35">
      <c r="A25188">
        <v>12760</v>
      </c>
      <c r="B25188" t="s">
        <v>29782</v>
      </c>
      <c r="C25188">
        <v>342061</v>
      </c>
      <c r="D25188" t="s">
        <v>35</v>
      </c>
      <c r="E25188">
        <v>45</v>
      </c>
      <c r="F25188" t="s">
        <v>23</v>
      </c>
      <c r="G25188" s="1">
        <v>44839</v>
      </c>
      <c r="H25188" t="s">
        <v>48</v>
      </c>
      <c r="I25188" t="s">
        <v>25</v>
      </c>
      <c r="J25188" t="s">
        <v>6274</v>
      </c>
      <c r="K25188" t="s">
        <v>29783</v>
      </c>
      <c r="L25188" t="s">
        <v>29076</v>
      </c>
      <c r="M25188" t="s">
        <v>29</v>
      </c>
      <c r="N25188">
        <v>1</v>
      </c>
      <c r="O25188" t="s">
        <v>30</v>
      </c>
      <c r="P25188">
        <v>553</v>
      </c>
      <c r="Q25188" t="s">
        <v>1406</v>
      </c>
      <c r="R25188" t="s">
        <v>3239</v>
      </c>
      <c r="S25188">
        <v>110085</v>
      </c>
      <c r="T25188" t="s">
        <v>33</v>
      </c>
      <c r="U25188" t="b">
        <v>0</v>
      </c>
      <c r="V25188">
        <v>10</v>
      </c>
      <c r="W25188">
        <v>2022</v>
      </c>
    </row>
    <row r="25189" spans="1:23" x14ac:dyDescent="0.35">
      <c r="A25189">
        <v>12780</v>
      </c>
      <c r="B25189" t="s">
        <v>29784</v>
      </c>
      <c r="C25189">
        <v>5339718</v>
      </c>
      <c r="D25189" t="s">
        <v>35</v>
      </c>
      <c r="E25189">
        <v>31</v>
      </c>
      <c r="F25189" t="s">
        <v>23</v>
      </c>
      <c r="G25189" s="1">
        <v>44839</v>
      </c>
      <c r="H25189" t="s">
        <v>48</v>
      </c>
      <c r="I25189" t="s">
        <v>25</v>
      </c>
      <c r="J25189" t="s">
        <v>6274</v>
      </c>
      <c r="K25189" t="s">
        <v>29785</v>
      </c>
      <c r="L25189" t="s">
        <v>29076</v>
      </c>
      <c r="M25189" t="s">
        <v>58</v>
      </c>
      <c r="N25189">
        <v>1</v>
      </c>
      <c r="O25189" t="s">
        <v>30</v>
      </c>
      <c r="P25189">
        <v>469</v>
      </c>
      <c r="Q25189" t="s">
        <v>1615</v>
      </c>
      <c r="R25189" t="s">
        <v>1114</v>
      </c>
      <c r="S25189">
        <v>682036</v>
      </c>
      <c r="T25189" t="s">
        <v>33</v>
      </c>
      <c r="U25189" t="b">
        <v>0</v>
      </c>
      <c r="V25189">
        <v>10</v>
      </c>
      <c r="W25189">
        <v>2022</v>
      </c>
    </row>
    <row r="25190" spans="1:23" x14ac:dyDescent="0.35">
      <c r="A25190">
        <v>12841</v>
      </c>
      <c r="B25190" t="s">
        <v>29786</v>
      </c>
      <c r="C25190">
        <v>719567</v>
      </c>
      <c r="D25190" t="s">
        <v>35</v>
      </c>
      <c r="E25190">
        <v>37</v>
      </c>
      <c r="F25190" t="s">
        <v>23</v>
      </c>
      <c r="G25190" s="1">
        <v>44839</v>
      </c>
      <c r="H25190" t="s">
        <v>48</v>
      </c>
      <c r="I25190" t="s">
        <v>25</v>
      </c>
      <c r="J25190" t="s">
        <v>6274</v>
      </c>
      <c r="K25190" t="s">
        <v>29150</v>
      </c>
      <c r="L25190" t="s">
        <v>29076</v>
      </c>
      <c r="M25190" t="s">
        <v>46</v>
      </c>
      <c r="N25190">
        <v>1</v>
      </c>
      <c r="O25190" t="s">
        <v>30</v>
      </c>
      <c r="P25190">
        <v>758</v>
      </c>
      <c r="Q25190" t="s">
        <v>1101</v>
      </c>
      <c r="R25190" t="s">
        <v>1088</v>
      </c>
      <c r="S25190">
        <v>600040</v>
      </c>
      <c r="T25190" t="s">
        <v>33</v>
      </c>
      <c r="U25190" t="b">
        <v>0</v>
      </c>
      <c r="V25190">
        <v>10</v>
      </c>
      <c r="W25190">
        <v>2022</v>
      </c>
    </row>
    <row r="25191" spans="1:23" x14ac:dyDescent="0.35">
      <c r="A25191">
        <v>13554</v>
      </c>
      <c r="B25191" t="s">
        <v>29787</v>
      </c>
      <c r="C25191">
        <v>4993743</v>
      </c>
      <c r="D25191" t="s">
        <v>35</v>
      </c>
      <c r="E25191">
        <v>48</v>
      </c>
      <c r="F25191" t="s">
        <v>23</v>
      </c>
      <c r="G25191" s="1">
        <v>44809</v>
      </c>
      <c r="H25191" t="s">
        <v>53</v>
      </c>
      <c r="I25191" t="s">
        <v>25</v>
      </c>
      <c r="J25191" t="s">
        <v>6274</v>
      </c>
      <c r="K25191" t="s">
        <v>29150</v>
      </c>
      <c r="L25191" t="s">
        <v>29076</v>
      </c>
      <c r="M25191" t="s">
        <v>46</v>
      </c>
      <c r="N25191">
        <v>1</v>
      </c>
      <c r="O25191" t="s">
        <v>30</v>
      </c>
      <c r="P25191">
        <v>540</v>
      </c>
      <c r="Q25191" t="s">
        <v>1298</v>
      </c>
      <c r="R25191" t="s">
        <v>1153</v>
      </c>
      <c r="S25191">
        <v>380058</v>
      </c>
      <c r="T25191" t="s">
        <v>33</v>
      </c>
      <c r="U25191" t="b">
        <v>0</v>
      </c>
      <c r="V25191">
        <v>9</v>
      </c>
      <c r="W25191">
        <v>2022</v>
      </c>
    </row>
    <row r="25192" spans="1:23" x14ac:dyDescent="0.35">
      <c r="A25192">
        <v>13669</v>
      </c>
      <c r="B25192" t="s">
        <v>29788</v>
      </c>
      <c r="C25192">
        <v>329545</v>
      </c>
      <c r="D25192" t="s">
        <v>35</v>
      </c>
      <c r="E25192">
        <v>30</v>
      </c>
      <c r="F25192" t="s">
        <v>23</v>
      </c>
      <c r="G25192" s="1">
        <v>44778</v>
      </c>
      <c r="H25192" t="s">
        <v>60</v>
      </c>
      <c r="I25192" t="s">
        <v>25</v>
      </c>
      <c r="J25192" t="s">
        <v>6274</v>
      </c>
      <c r="K25192" t="s">
        <v>29789</v>
      </c>
      <c r="L25192" t="s">
        <v>29076</v>
      </c>
      <c r="M25192" t="s">
        <v>75</v>
      </c>
      <c r="N25192">
        <v>1</v>
      </c>
      <c r="O25192" t="s">
        <v>30</v>
      </c>
      <c r="P25192">
        <v>540</v>
      </c>
      <c r="Q25192" t="s">
        <v>1829</v>
      </c>
      <c r="R25192" t="s">
        <v>1149</v>
      </c>
      <c r="S25192">
        <v>151001</v>
      </c>
      <c r="T25192" t="s">
        <v>33</v>
      </c>
      <c r="U25192" t="b">
        <v>0</v>
      </c>
      <c r="V25192">
        <v>8</v>
      </c>
      <c r="W25192">
        <v>2022</v>
      </c>
    </row>
    <row r="25193" spans="1:23" x14ac:dyDescent="0.35">
      <c r="A25193">
        <v>13692</v>
      </c>
      <c r="B25193" t="s">
        <v>29790</v>
      </c>
      <c r="C25193">
        <v>4454856</v>
      </c>
      <c r="D25193" t="s">
        <v>35</v>
      </c>
      <c r="E25193">
        <v>37</v>
      </c>
      <c r="F25193" t="s">
        <v>23</v>
      </c>
      <c r="G25193" s="1">
        <v>44778</v>
      </c>
      <c r="H25193" t="s">
        <v>60</v>
      </c>
      <c r="I25193" t="s">
        <v>25</v>
      </c>
      <c r="J25193" t="s">
        <v>6274</v>
      </c>
      <c r="K25193" t="s">
        <v>29435</v>
      </c>
      <c r="L25193" t="s">
        <v>29076</v>
      </c>
      <c r="M25193" t="s">
        <v>37</v>
      </c>
      <c r="N25193">
        <v>1</v>
      </c>
      <c r="O25193" t="s">
        <v>30</v>
      </c>
      <c r="P25193">
        <v>704</v>
      </c>
      <c r="Q25193" t="s">
        <v>1316</v>
      </c>
      <c r="R25193" t="s">
        <v>1317</v>
      </c>
      <c r="S25193">
        <v>812001</v>
      </c>
      <c r="T25193" t="s">
        <v>33</v>
      </c>
      <c r="U25193" t="b">
        <v>0</v>
      </c>
      <c r="V25193">
        <v>8</v>
      </c>
      <c r="W25193">
        <v>2022</v>
      </c>
    </row>
    <row r="25194" spans="1:23" x14ac:dyDescent="0.35">
      <c r="A25194">
        <v>13695</v>
      </c>
      <c r="B25194" t="s">
        <v>29791</v>
      </c>
      <c r="C25194">
        <v>8358712</v>
      </c>
      <c r="D25194" t="s">
        <v>35</v>
      </c>
      <c r="E25194">
        <v>34</v>
      </c>
      <c r="F25194" t="s">
        <v>23</v>
      </c>
      <c r="G25194" s="1">
        <v>44778</v>
      </c>
      <c r="H25194" t="s">
        <v>60</v>
      </c>
      <c r="I25194" t="s">
        <v>25</v>
      </c>
      <c r="J25194" t="s">
        <v>6274</v>
      </c>
      <c r="K25194" t="s">
        <v>29785</v>
      </c>
      <c r="L25194" t="s">
        <v>29076</v>
      </c>
      <c r="M25194" t="s">
        <v>58</v>
      </c>
      <c r="N25194">
        <v>1</v>
      </c>
      <c r="O25194" t="s">
        <v>30</v>
      </c>
      <c r="P25194">
        <v>550</v>
      </c>
      <c r="Q25194" t="s">
        <v>676</v>
      </c>
      <c r="R25194" t="s">
        <v>637</v>
      </c>
      <c r="S25194">
        <v>201310</v>
      </c>
      <c r="T25194" t="s">
        <v>33</v>
      </c>
      <c r="U25194" t="b">
        <v>0</v>
      </c>
      <c r="V25194">
        <v>8</v>
      </c>
      <c r="W25194">
        <v>2022</v>
      </c>
    </row>
    <row r="25195" spans="1:23" x14ac:dyDescent="0.35">
      <c r="A25195">
        <v>13870</v>
      </c>
      <c r="B25195" t="s">
        <v>29792</v>
      </c>
      <c r="C25195">
        <v>1724542</v>
      </c>
      <c r="D25195" t="s">
        <v>35</v>
      </c>
      <c r="E25195">
        <v>43</v>
      </c>
      <c r="F25195" t="s">
        <v>23</v>
      </c>
      <c r="G25195" s="1">
        <v>44778</v>
      </c>
      <c r="H25195" t="s">
        <v>60</v>
      </c>
      <c r="I25195" t="s">
        <v>25</v>
      </c>
      <c r="J25195" t="s">
        <v>6274</v>
      </c>
      <c r="K25195" t="s">
        <v>29258</v>
      </c>
      <c r="L25195" t="s">
        <v>29076</v>
      </c>
      <c r="M25195" t="s">
        <v>46</v>
      </c>
      <c r="N25195">
        <v>1</v>
      </c>
      <c r="O25195" t="s">
        <v>30</v>
      </c>
      <c r="P25195">
        <v>693</v>
      </c>
      <c r="Q25195" t="s">
        <v>1347</v>
      </c>
      <c r="R25195" t="s">
        <v>1220</v>
      </c>
      <c r="S25195">
        <v>302017</v>
      </c>
      <c r="T25195" t="s">
        <v>33</v>
      </c>
      <c r="U25195" t="b">
        <v>0</v>
      </c>
      <c r="V25195">
        <v>8</v>
      </c>
      <c r="W25195">
        <v>2022</v>
      </c>
    </row>
    <row r="25196" spans="1:23" x14ac:dyDescent="0.35">
      <c r="A25196">
        <v>13911</v>
      </c>
      <c r="B25196" t="s">
        <v>29793</v>
      </c>
      <c r="C25196">
        <v>4667018</v>
      </c>
      <c r="D25196" t="s">
        <v>35</v>
      </c>
      <c r="E25196">
        <v>35</v>
      </c>
      <c r="F25196" t="s">
        <v>23</v>
      </c>
      <c r="G25196" s="1">
        <v>44778</v>
      </c>
      <c r="H25196" t="s">
        <v>60</v>
      </c>
      <c r="I25196" t="s">
        <v>25</v>
      </c>
      <c r="J25196" t="s">
        <v>6274</v>
      </c>
      <c r="K25196" t="s">
        <v>29152</v>
      </c>
      <c r="L25196" t="s">
        <v>29076</v>
      </c>
      <c r="M25196" t="s">
        <v>75</v>
      </c>
      <c r="N25196">
        <v>1</v>
      </c>
      <c r="O25196" t="s">
        <v>30</v>
      </c>
      <c r="P25196">
        <v>522</v>
      </c>
      <c r="Q25196" t="s">
        <v>1298</v>
      </c>
      <c r="R25196" t="s">
        <v>1153</v>
      </c>
      <c r="S25196">
        <v>380015</v>
      </c>
      <c r="T25196" t="s">
        <v>33</v>
      </c>
      <c r="U25196" t="b">
        <v>0</v>
      </c>
      <c r="V25196">
        <v>8</v>
      </c>
      <c r="W25196">
        <v>2022</v>
      </c>
    </row>
    <row r="25197" spans="1:23" x14ac:dyDescent="0.35">
      <c r="A25197">
        <v>14368</v>
      </c>
      <c r="B25197" t="s">
        <v>29794</v>
      </c>
      <c r="C25197">
        <v>9911476</v>
      </c>
      <c r="D25197" t="s">
        <v>35</v>
      </c>
      <c r="E25197">
        <v>45</v>
      </c>
      <c r="F25197" t="s">
        <v>23</v>
      </c>
      <c r="G25197" s="1">
        <v>44778</v>
      </c>
      <c r="H25197" t="s">
        <v>60</v>
      </c>
      <c r="I25197" t="s">
        <v>25</v>
      </c>
      <c r="J25197" t="s">
        <v>6274</v>
      </c>
      <c r="K25197" t="s">
        <v>29336</v>
      </c>
      <c r="L25197" t="s">
        <v>29076</v>
      </c>
      <c r="M25197" t="s">
        <v>40</v>
      </c>
      <c r="N25197">
        <v>1</v>
      </c>
      <c r="O25197" t="s">
        <v>30</v>
      </c>
      <c r="P25197">
        <v>493</v>
      </c>
      <c r="Q25197" t="s">
        <v>1558</v>
      </c>
      <c r="R25197" t="s">
        <v>1114</v>
      </c>
      <c r="S25197">
        <v>688524</v>
      </c>
      <c r="T25197" t="s">
        <v>33</v>
      </c>
      <c r="U25197" t="b">
        <v>0</v>
      </c>
      <c r="V25197">
        <v>8</v>
      </c>
      <c r="W25197">
        <v>2022</v>
      </c>
    </row>
    <row r="25198" spans="1:23" x14ac:dyDescent="0.35">
      <c r="A25198">
        <v>14392</v>
      </c>
      <c r="B25198" t="s">
        <v>29795</v>
      </c>
      <c r="C25198">
        <v>454962</v>
      </c>
      <c r="D25198" t="s">
        <v>35</v>
      </c>
      <c r="E25198">
        <v>31</v>
      </c>
      <c r="F25198" t="s">
        <v>23</v>
      </c>
      <c r="G25198" s="1">
        <v>44778</v>
      </c>
      <c r="H25198" t="s">
        <v>60</v>
      </c>
      <c r="I25198" t="s">
        <v>25</v>
      </c>
      <c r="J25198" t="s">
        <v>6274</v>
      </c>
      <c r="K25198" t="s">
        <v>29287</v>
      </c>
      <c r="L25198" t="s">
        <v>29076</v>
      </c>
      <c r="M25198" t="s">
        <v>55</v>
      </c>
      <c r="N25198">
        <v>1</v>
      </c>
      <c r="O25198" t="s">
        <v>30</v>
      </c>
      <c r="P25198">
        <v>493</v>
      </c>
      <c r="Q25198" t="s">
        <v>1101</v>
      </c>
      <c r="R25198" t="s">
        <v>1088</v>
      </c>
      <c r="S25198">
        <v>600034</v>
      </c>
      <c r="T25198" t="s">
        <v>33</v>
      </c>
      <c r="U25198" t="b">
        <v>0</v>
      </c>
      <c r="V25198">
        <v>8</v>
      </c>
      <c r="W25198">
        <v>2022</v>
      </c>
    </row>
    <row r="25199" spans="1:23" x14ac:dyDescent="0.35">
      <c r="A25199">
        <v>14443</v>
      </c>
      <c r="B25199" t="s">
        <v>29796</v>
      </c>
      <c r="C25199">
        <v>1949878</v>
      </c>
      <c r="D25199" t="s">
        <v>35</v>
      </c>
      <c r="E25199">
        <v>36</v>
      </c>
      <c r="F25199" t="s">
        <v>23</v>
      </c>
      <c r="G25199" s="1">
        <v>44778</v>
      </c>
      <c r="H25199" t="s">
        <v>60</v>
      </c>
      <c r="I25199" t="s">
        <v>25</v>
      </c>
      <c r="J25199" t="s">
        <v>6274</v>
      </c>
      <c r="K25199" t="s">
        <v>29797</v>
      </c>
      <c r="L25199" t="s">
        <v>29076</v>
      </c>
      <c r="M25199" t="s">
        <v>58</v>
      </c>
      <c r="N25199">
        <v>1</v>
      </c>
      <c r="O25199" t="s">
        <v>30</v>
      </c>
      <c r="P25199">
        <v>432</v>
      </c>
      <c r="Q25199" t="s">
        <v>1203</v>
      </c>
      <c r="R25199" t="s">
        <v>1153</v>
      </c>
      <c r="S25199">
        <v>390007</v>
      </c>
      <c r="T25199" t="s">
        <v>33</v>
      </c>
      <c r="U25199" t="b">
        <v>0</v>
      </c>
      <c r="V25199">
        <v>8</v>
      </c>
      <c r="W25199">
        <v>2022</v>
      </c>
    </row>
    <row r="25200" spans="1:23" x14ac:dyDescent="0.35">
      <c r="A25200">
        <v>14594</v>
      </c>
      <c r="B25200" t="s">
        <v>29798</v>
      </c>
      <c r="C25200">
        <v>3446681</v>
      </c>
      <c r="D25200" t="s">
        <v>35</v>
      </c>
      <c r="E25200">
        <v>37</v>
      </c>
      <c r="F25200" t="s">
        <v>23</v>
      </c>
      <c r="G25200" s="1">
        <v>44747</v>
      </c>
      <c r="H25200" t="s">
        <v>64</v>
      </c>
      <c r="I25200" t="s">
        <v>25</v>
      </c>
      <c r="J25200" t="s">
        <v>6274</v>
      </c>
      <c r="K25200" t="s">
        <v>29152</v>
      </c>
      <c r="L25200" t="s">
        <v>29076</v>
      </c>
      <c r="M25200" t="s">
        <v>75</v>
      </c>
      <c r="N25200">
        <v>1</v>
      </c>
      <c r="O25200" t="s">
        <v>30</v>
      </c>
      <c r="P25200">
        <v>499</v>
      </c>
      <c r="Q25200" t="s">
        <v>5581</v>
      </c>
      <c r="R25200" t="s">
        <v>1140</v>
      </c>
      <c r="S25200">
        <v>825301</v>
      </c>
      <c r="T25200" t="s">
        <v>33</v>
      </c>
      <c r="U25200" t="b">
        <v>0</v>
      </c>
      <c r="V25200">
        <v>7</v>
      </c>
      <c r="W25200">
        <v>2022</v>
      </c>
    </row>
    <row r="25201" spans="1:23" x14ac:dyDescent="0.35">
      <c r="A25201">
        <v>14760</v>
      </c>
      <c r="B25201" t="s">
        <v>29799</v>
      </c>
      <c r="C25201">
        <v>8006911</v>
      </c>
      <c r="D25201" t="s">
        <v>35</v>
      </c>
      <c r="E25201">
        <v>46</v>
      </c>
      <c r="F25201" t="s">
        <v>23</v>
      </c>
      <c r="G25201" s="1">
        <v>44747</v>
      </c>
      <c r="H25201" t="s">
        <v>64</v>
      </c>
      <c r="I25201" t="s">
        <v>25</v>
      </c>
      <c r="J25201" t="s">
        <v>6274</v>
      </c>
      <c r="K25201" t="s">
        <v>29515</v>
      </c>
      <c r="L25201" t="s">
        <v>29076</v>
      </c>
      <c r="M25201" t="s">
        <v>55</v>
      </c>
      <c r="N25201">
        <v>1</v>
      </c>
      <c r="O25201" t="s">
        <v>30</v>
      </c>
      <c r="P25201">
        <v>432</v>
      </c>
      <c r="Q25201" t="s">
        <v>1173</v>
      </c>
      <c r="R25201" t="s">
        <v>1174</v>
      </c>
      <c r="S25201">
        <v>122015</v>
      </c>
      <c r="T25201" t="s">
        <v>33</v>
      </c>
      <c r="U25201" t="b">
        <v>0</v>
      </c>
      <c r="V25201">
        <v>7</v>
      </c>
      <c r="W25201">
        <v>2022</v>
      </c>
    </row>
    <row r="25202" spans="1:23" x14ac:dyDescent="0.35">
      <c r="A25202">
        <v>15008</v>
      </c>
      <c r="B25202" t="s">
        <v>29800</v>
      </c>
      <c r="C25202">
        <v>4224385</v>
      </c>
      <c r="D25202" t="s">
        <v>35</v>
      </c>
      <c r="E25202">
        <v>38</v>
      </c>
      <c r="F25202" t="s">
        <v>23</v>
      </c>
      <c r="G25202" s="1">
        <v>44747</v>
      </c>
      <c r="H25202" t="s">
        <v>64</v>
      </c>
      <c r="I25202" t="s">
        <v>25</v>
      </c>
      <c r="J25202" t="s">
        <v>6274</v>
      </c>
      <c r="K25202" t="s">
        <v>29576</v>
      </c>
      <c r="L25202" t="s">
        <v>29076</v>
      </c>
      <c r="M25202" t="s">
        <v>58</v>
      </c>
      <c r="N25202">
        <v>1</v>
      </c>
      <c r="O25202" t="s">
        <v>30</v>
      </c>
      <c r="P25202">
        <v>432</v>
      </c>
      <c r="Q25202" t="s">
        <v>1108</v>
      </c>
      <c r="R25202" t="s">
        <v>1092</v>
      </c>
      <c r="S25202">
        <v>700014</v>
      </c>
      <c r="T25202" t="s">
        <v>33</v>
      </c>
      <c r="U25202" t="b">
        <v>0</v>
      </c>
      <c r="V25202">
        <v>7</v>
      </c>
      <c r="W25202">
        <v>2022</v>
      </c>
    </row>
    <row r="25203" spans="1:23" x14ac:dyDescent="0.35">
      <c r="A25203">
        <v>15153</v>
      </c>
      <c r="B25203" t="s">
        <v>29801</v>
      </c>
      <c r="C25203">
        <v>1756749</v>
      </c>
      <c r="D25203" t="s">
        <v>35</v>
      </c>
      <c r="E25203">
        <v>34</v>
      </c>
      <c r="F25203" t="s">
        <v>23</v>
      </c>
      <c r="G25203" s="1">
        <v>44747</v>
      </c>
      <c r="H25203" t="s">
        <v>64</v>
      </c>
      <c r="I25203" t="s">
        <v>25</v>
      </c>
      <c r="J25203" t="s">
        <v>6274</v>
      </c>
      <c r="K25203" t="s">
        <v>29802</v>
      </c>
      <c r="L25203" t="s">
        <v>29076</v>
      </c>
      <c r="M25203" t="s">
        <v>37</v>
      </c>
      <c r="N25203">
        <v>1</v>
      </c>
      <c r="O25203" t="s">
        <v>30</v>
      </c>
      <c r="P25203">
        <v>329</v>
      </c>
      <c r="Q25203" t="s">
        <v>1525</v>
      </c>
      <c r="R25203" t="s">
        <v>1317</v>
      </c>
      <c r="S25203">
        <v>800020</v>
      </c>
      <c r="T25203" t="s">
        <v>33</v>
      </c>
      <c r="U25203" t="b">
        <v>0</v>
      </c>
      <c r="V25203">
        <v>7</v>
      </c>
      <c r="W25203">
        <v>2022</v>
      </c>
    </row>
    <row r="25204" spans="1:23" x14ac:dyDescent="0.35">
      <c r="A25204">
        <v>15183</v>
      </c>
      <c r="B25204" t="s">
        <v>29803</v>
      </c>
      <c r="C25204">
        <v>8725167</v>
      </c>
      <c r="D25204" t="s">
        <v>35</v>
      </c>
      <c r="E25204">
        <v>49</v>
      </c>
      <c r="F25204" t="s">
        <v>23</v>
      </c>
      <c r="G25204" s="1">
        <v>44747</v>
      </c>
      <c r="H25204" t="s">
        <v>64</v>
      </c>
      <c r="I25204" t="s">
        <v>25</v>
      </c>
      <c r="J25204" t="s">
        <v>6274</v>
      </c>
      <c r="K25204" t="s">
        <v>29804</v>
      </c>
      <c r="L25204" t="s">
        <v>29076</v>
      </c>
      <c r="M25204" t="s">
        <v>29</v>
      </c>
      <c r="N25204">
        <v>1</v>
      </c>
      <c r="O25204" t="s">
        <v>30</v>
      </c>
      <c r="P25204">
        <v>479</v>
      </c>
      <c r="Q25204" t="s">
        <v>1729</v>
      </c>
      <c r="R25204" t="s">
        <v>1273</v>
      </c>
      <c r="S25204">
        <v>174027</v>
      </c>
      <c r="T25204" t="s">
        <v>33</v>
      </c>
      <c r="U25204" t="b">
        <v>0</v>
      </c>
      <c r="V25204">
        <v>7</v>
      </c>
      <c r="W25204">
        <v>2022</v>
      </c>
    </row>
    <row r="25205" spans="1:23" x14ac:dyDescent="0.35">
      <c r="A25205">
        <v>15205</v>
      </c>
      <c r="B25205" t="s">
        <v>29805</v>
      </c>
      <c r="C25205">
        <v>7879942</v>
      </c>
      <c r="D25205" t="s">
        <v>35</v>
      </c>
      <c r="E25205">
        <v>35</v>
      </c>
      <c r="F25205" t="s">
        <v>23</v>
      </c>
      <c r="G25205" s="1">
        <v>44747</v>
      </c>
      <c r="H25205" t="s">
        <v>64</v>
      </c>
      <c r="I25205" t="s">
        <v>25</v>
      </c>
      <c r="J25205" t="s">
        <v>6274</v>
      </c>
      <c r="K25205" t="s">
        <v>29806</v>
      </c>
      <c r="L25205" t="s">
        <v>29076</v>
      </c>
      <c r="M25205" t="s">
        <v>40</v>
      </c>
      <c r="N25205">
        <v>1</v>
      </c>
      <c r="O25205" t="s">
        <v>30</v>
      </c>
      <c r="P25205">
        <v>339</v>
      </c>
      <c r="Q25205" t="s">
        <v>3107</v>
      </c>
      <c r="R25205" t="s">
        <v>1189</v>
      </c>
      <c r="S25205">
        <v>500047</v>
      </c>
      <c r="T25205" t="s">
        <v>33</v>
      </c>
      <c r="U25205" t="b">
        <v>0</v>
      </c>
      <c r="V25205">
        <v>7</v>
      </c>
      <c r="W25205">
        <v>2022</v>
      </c>
    </row>
    <row r="25206" spans="1:23" x14ac:dyDescent="0.35">
      <c r="A25206">
        <v>15482</v>
      </c>
      <c r="B25206" t="s">
        <v>29807</v>
      </c>
      <c r="C25206">
        <v>3885094</v>
      </c>
      <c r="D25206" t="s">
        <v>35</v>
      </c>
      <c r="E25206">
        <v>49</v>
      </c>
      <c r="F25206" t="s">
        <v>23</v>
      </c>
      <c r="G25206" s="1">
        <v>44717</v>
      </c>
      <c r="H25206" t="s">
        <v>71</v>
      </c>
      <c r="I25206" t="s">
        <v>25</v>
      </c>
      <c r="J25206" t="s">
        <v>6274</v>
      </c>
      <c r="K25206" t="s">
        <v>29808</v>
      </c>
      <c r="L25206" t="s">
        <v>29076</v>
      </c>
      <c r="M25206" t="s">
        <v>40</v>
      </c>
      <c r="N25206">
        <v>1</v>
      </c>
      <c r="O25206" t="s">
        <v>30</v>
      </c>
      <c r="P25206">
        <v>574</v>
      </c>
      <c r="Q25206" t="s">
        <v>639</v>
      </c>
      <c r="R25206" t="s">
        <v>637</v>
      </c>
      <c r="S25206">
        <v>211006</v>
      </c>
      <c r="T25206" t="s">
        <v>33</v>
      </c>
      <c r="U25206" t="b">
        <v>0</v>
      </c>
      <c r="V25206">
        <v>6</v>
      </c>
      <c r="W25206">
        <v>2022</v>
      </c>
    </row>
    <row r="25207" spans="1:23" x14ac:dyDescent="0.35">
      <c r="A25207">
        <v>15497</v>
      </c>
      <c r="B25207" t="s">
        <v>29809</v>
      </c>
      <c r="C25207">
        <v>2482252</v>
      </c>
      <c r="D25207" t="s">
        <v>35</v>
      </c>
      <c r="E25207">
        <v>48</v>
      </c>
      <c r="F25207" t="s">
        <v>23</v>
      </c>
      <c r="G25207" s="1">
        <v>44717</v>
      </c>
      <c r="H25207" t="s">
        <v>71</v>
      </c>
      <c r="I25207" t="s">
        <v>25</v>
      </c>
      <c r="J25207" t="s">
        <v>6274</v>
      </c>
      <c r="K25207" t="s">
        <v>29810</v>
      </c>
      <c r="L25207" t="s">
        <v>29076</v>
      </c>
      <c r="M25207" t="s">
        <v>75</v>
      </c>
      <c r="N25207">
        <v>1</v>
      </c>
      <c r="O25207" t="s">
        <v>30</v>
      </c>
      <c r="P25207">
        <v>574</v>
      </c>
      <c r="Q25207" t="s">
        <v>1181</v>
      </c>
      <c r="R25207" t="s">
        <v>1174</v>
      </c>
      <c r="S25207">
        <v>122005</v>
      </c>
      <c r="T25207" t="s">
        <v>33</v>
      </c>
      <c r="U25207" t="b">
        <v>0</v>
      </c>
      <c r="V25207">
        <v>6</v>
      </c>
      <c r="W25207">
        <v>2022</v>
      </c>
    </row>
    <row r="25208" spans="1:23" x14ac:dyDescent="0.35">
      <c r="A25208">
        <v>15963</v>
      </c>
      <c r="B25208" t="s">
        <v>29811</v>
      </c>
      <c r="C25208">
        <v>3812913</v>
      </c>
      <c r="D25208" t="s">
        <v>35</v>
      </c>
      <c r="E25208">
        <v>45</v>
      </c>
      <c r="F25208" t="s">
        <v>23</v>
      </c>
      <c r="G25208" s="1">
        <v>44717</v>
      </c>
      <c r="H25208" t="s">
        <v>71</v>
      </c>
      <c r="I25208" t="s">
        <v>25</v>
      </c>
      <c r="J25208" t="s">
        <v>6274</v>
      </c>
      <c r="K25208" t="s">
        <v>29812</v>
      </c>
      <c r="L25208" t="s">
        <v>29076</v>
      </c>
      <c r="M25208" t="s">
        <v>55</v>
      </c>
      <c r="N25208">
        <v>1</v>
      </c>
      <c r="O25208" t="s">
        <v>30</v>
      </c>
      <c r="P25208">
        <v>338</v>
      </c>
      <c r="Q25208" t="s">
        <v>1101</v>
      </c>
      <c r="R25208" t="s">
        <v>1088</v>
      </c>
      <c r="S25208">
        <v>600071</v>
      </c>
      <c r="T25208" t="s">
        <v>33</v>
      </c>
      <c r="U25208" t="b">
        <v>0</v>
      </c>
      <c r="V25208">
        <v>6</v>
      </c>
      <c r="W25208">
        <v>2022</v>
      </c>
    </row>
    <row r="25209" spans="1:23" x14ac:dyDescent="0.35">
      <c r="A25209">
        <v>16060</v>
      </c>
      <c r="B25209" t="s">
        <v>29813</v>
      </c>
      <c r="C25209">
        <v>1202991</v>
      </c>
      <c r="D25209" t="s">
        <v>35</v>
      </c>
      <c r="E25209">
        <v>38</v>
      </c>
      <c r="F25209" t="s">
        <v>23</v>
      </c>
      <c r="G25209" s="1">
        <v>44717</v>
      </c>
      <c r="H25209" t="s">
        <v>71</v>
      </c>
      <c r="I25209" t="s">
        <v>25</v>
      </c>
      <c r="J25209" t="s">
        <v>6274</v>
      </c>
      <c r="K25209" t="s">
        <v>29075</v>
      </c>
      <c r="L25209" t="s">
        <v>29076</v>
      </c>
      <c r="M25209" t="s">
        <v>46</v>
      </c>
      <c r="N25209">
        <v>1</v>
      </c>
      <c r="O25209" t="s">
        <v>30</v>
      </c>
      <c r="P25209">
        <v>540</v>
      </c>
      <c r="Q25209" t="s">
        <v>6390</v>
      </c>
      <c r="R25209" t="s">
        <v>1124</v>
      </c>
      <c r="S25209">
        <v>522601</v>
      </c>
      <c r="T25209" t="s">
        <v>33</v>
      </c>
      <c r="U25209" t="b">
        <v>0</v>
      </c>
      <c r="V25209">
        <v>6</v>
      </c>
      <c r="W25209">
        <v>2022</v>
      </c>
    </row>
    <row r="25210" spans="1:23" x14ac:dyDescent="0.35">
      <c r="A25210">
        <v>16071</v>
      </c>
      <c r="B25210" t="s">
        <v>29814</v>
      </c>
      <c r="C25210">
        <v>6176843</v>
      </c>
      <c r="D25210" t="s">
        <v>35</v>
      </c>
      <c r="E25210">
        <v>49</v>
      </c>
      <c r="F25210" t="s">
        <v>23</v>
      </c>
      <c r="G25210" s="1">
        <v>44717</v>
      </c>
      <c r="H25210" t="s">
        <v>71</v>
      </c>
      <c r="I25210" t="s">
        <v>25</v>
      </c>
      <c r="J25210" t="s">
        <v>6274</v>
      </c>
      <c r="K25210" t="s">
        <v>29815</v>
      </c>
      <c r="L25210" t="s">
        <v>29076</v>
      </c>
      <c r="M25210" t="s">
        <v>58</v>
      </c>
      <c r="N25210">
        <v>1</v>
      </c>
      <c r="O25210" t="s">
        <v>30</v>
      </c>
      <c r="P25210">
        <v>665</v>
      </c>
      <c r="Q25210" t="s">
        <v>1101</v>
      </c>
      <c r="R25210" t="s">
        <v>1088</v>
      </c>
      <c r="S25210">
        <v>600078</v>
      </c>
      <c r="T25210" t="s">
        <v>33</v>
      </c>
      <c r="U25210" t="b">
        <v>0</v>
      </c>
      <c r="V25210">
        <v>6</v>
      </c>
      <c r="W25210">
        <v>2022</v>
      </c>
    </row>
    <row r="25211" spans="1:23" x14ac:dyDescent="0.35">
      <c r="A25211">
        <v>16110</v>
      </c>
      <c r="B25211" t="s">
        <v>29816</v>
      </c>
      <c r="C25211">
        <v>9345481</v>
      </c>
      <c r="D25211" t="s">
        <v>35</v>
      </c>
      <c r="E25211">
        <v>47</v>
      </c>
      <c r="F25211" t="s">
        <v>23</v>
      </c>
      <c r="G25211" s="1">
        <v>44717</v>
      </c>
      <c r="H25211" t="s">
        <v>71</v>
      </c>
      <c r="I25211" t="s">
        <v>25</v>
      </c>
      <c r="J25211" t="s">
        <v>6274</v>
      </c>
      <c r="K25211" t="s">
        <v>29817</v>
      </c>
      <c r="L25211" t="s">
        <v>29076</v>
      </c>
      <c r="M25211" t="s">
        <v>37</v>
      </c>
      <c r="N25211">
        <v>1</v>
      </c>
      <c r="O25211" t="s">
        <v>30</v>
      </c>
      <c r="P25211">
        <v>387</v>
      </c>
      <c r="Q25211" t="s">
        <v>1113</v>
      </c>
      <c r="R25211" t="s">
        <v>1114</v>
      </c>
      <c r="S25211">
        <v>691004</v>
      </c>
      <c r="T25211" t="s">
        <v>33</v>
      </c>
      <c r="U25211" t="b">
        <v>0</v>
      </c>
      <c r="V25211">
        <v>6</v>
      </c>
      <c r="W25211">
        <v>2022</v>
      </c>
    </row>
    <row r="25212" spans="1:23" x14ac:dyDescent="0.35">
      <c r="A25212">
        <v>16295</v>
      </c>
      <c r="B25212" t="s">
        <v>29818</v>
      </c>
      <c r="C25212">
        <v>1114882</v>
      </c>
      <c r="D25212" t="s">
        <v>35</v>
      </c>
      <c r="E25212">
        <v>35</v>
      </c>
      <c r="F25212" t="s">
        <v>23</v>
      </c>
      <c r="G25212" s="1">
        <v>44717</v>
      </c>
      <c r="H25212" t="s">
        <v>71</v>
      </c>
      <c r="I25212" t="s">
        <v>25</v>
      </c>
      <c r="J25212" t="s">
        <v>6274</v>
      </c>
      <c r="K25212" t="s">
        <v>29812</v>
      </c>
      <c r="L25212" t="s">
        <v>29076</v>
      </c>
      <c r="M25212" t="s">
        <v>55</v>
      </c>
      <c r="N25212">
        <v>1</v>
      </c>
      <c r="O25212" t="s">
        <v>30</v>
      </c>
      <c r="P25212">
        <v>338</v>
      </c>
      <c r="Q25212" t="s">
        <v>669</v>
      </c>
      <c r="R25212" t="s">
        <v>637</v>
      </c>
      <c r="S25212">
        <v>201304</v>
      </c>
      <c r="T25212" t="s">
        <v>33</v>
      </c>
      <c r="U25212" t="b">
        <v>0</v>
      </c>
      <c r="V25212">
        <v>6</v>
      </c>
      <c r="W25212">
        <v>2022</v>
      </c>
    </row>
    <row r="25213" spans="1:23" x14ac:dyDescent="0.35">
      <c r="A25213">
        <v>17165</v>
      </c>
      <c r="B25213" t="s">
        <v>29819</v>
      </c>
      <c r="C25213">
        <v>8409660</v>
      </c>
      <c r="D25213" t="s">
        <v>35</v>
      </c>
      <c r="E25213">
        <v>34</v>
      </c>
      <c r="F25213" t="s">
        <v>23</v>
      </c>
      <c r="G25213" s="1">
        <v>44656</v>
      </c>
      <c r="H25213" t="s">
        <v>90</v>
      </c>
      <c r="I25213" t="s">
        <v>25</v>
      </c>
      <c r="J25213" t="s">
        <v>6274</v>
      </c>
      <c r="K25213" t="s">
        <v>29820</v>
      </c>
      <c r="L25213" t="s">
        <v>29076</v>
      </c>
      <c r="M25213" t="s">
        <v>37</v>
      </c>
      <c r="N25213">
        <v>1</v>
      </c>
      <c r="O25213" t="s">
        <v>30</v>
      </c>
      <c r="P25213">
        <v>434</v>
      </c>
      <c r="Q25213" t="s">
        <v>3107</v>
      </c>
      <c r="R25213" t="s">
        <v>1189</v>
      </c>
      <c r="S25213">
        <v>500030</v>
      </c>
      <c r="T25213" t="s">
        <v>33</v>
      </c>
      <c r="U25213" t="b">
        <v>0</v>
      </c>
      <c r="V25213">
        <v>4</v>
      </c>
      <c r="W25213">
        <v>2022</v>
      </c>
    </row>
    <row r="25214" spans="1:23" x14ac:dyDescent="0.35">
      <c r="A25214">
        <v>17197</v>
      </c>
      <c r="B25214" t="s">
        <v>29821</v>
      </c>
      <c r="C25214">
        <v>9255231</v>
      </c>
      <c r="D25214" t="s">
        <v>35</v>
      </c>
      <c r="E25214">
        <v>43</v>
      </c>
      <c r="F25214" t="s">
        <v>23</v>
      </c>
      <c r="G25214" s="1">
        <v>44656</v>
      </c>
      <c r="H25214" t="s">
        <v>90</v>
      </c>
      <c r="I25214" t="s">
        <v>25</v>
      </c>
      <c r="J25214" t="s">
        <v>6274</v>
      </c>
      <c r="K25214" t="s">
        <v>29303</v>
      </c>
      <c r="L25214" t="s">
        <v>29076</v>
      </c>
      <c r="M25214" t="s">
        <v>37</v>
      </c>
      <c r="N25214">
        <v>1</v>
      </c>
      <c r="O25214" t="s">
        <v>30</v>
      </c>
      <c r="P25214">
        <v>432</v>
      </c>
      <c r="Q25214" t="s">
        <v>2877</v>
      </c>
      <c r="R25214" t="s">
        <v>1098</v>
      </c>
      <c r="S25214">
        <v>769015</v>
      </c>
      <c r="T25214" t="s">
        <v>33</v>
      </c>
      <c r="U25214" t="b">
        <v>0</v>
      </c>
      <c r="V25214">
        <v>4</v>
      </c>
      <c r="W25214">
        <v>2022</v>
      </c>
    </row>
    <row r="25215" spans="1:23" x14ac:dyDescent="0.35">
      <c r="A25215">
        <v>17573</v>
      </c>
      <c r="B25215" t="s">
        <v>29822</v>
      </c>
      <c r="C25215">
        <v>9420664</v>
      </c>
      <c r="D25215" t="s">
        <v>35</v>
      </c>
      <c r="E25215">
        <v>44</v>
      </c>
      <c r="F25215" t="s">
        <v>23</v>
      </c>
      <c r="G25215" s="1">
        <v>44656</v>
      </c>
      <c r="H25215" t="s">
        <v>90</v>
      </c>
      <c r="I25215" t="s">
        <v>25</v>
      </c>
      <c r="J25215" t="s">
        <v>6274</v>
      </c>
      <c r="K25215" t="s">
        <v>29228</v>
      </c>
      <c r="L25215" t="s">
        <v>29076</v>
      </c>
      <c r="M25215" t="s">
        <v>40</v>
      </c>
      <c r="N25215">
        <v>1</v>
      </c>
      <c r="O25215" t="s">
        <v>30</v>
      </c>
      <c r="P25215">
        <v>354</v>
      </c>
      <c r="Q25215" t="s">
        <v>1567</v>
      </c>
      <c r="R25215" t="s">
        <v>1174</v>
      </c>
      <c r="S25215">
        <v>131001</v>
      </c>
      <c r="T25215" t="s">
        <v>33</v>
      </c>
      <c r="U25215" t="b">
        <v>0</v>
      </c>
      <c r="V25215">
        <v>4</v>
      </c>
      <c r="W25215">
        <v>2022</v>
      </c>
    </row>
    <row r="25216" spans="1:23" x14ac:dyDescent="0.35">
      <c r="A25216">
        <v>17708</v>
      </c>
      <c r="B25216" t="s">
        <v>29823</v>
      </c>
      <c r="C25216">
        <v>1480742</v>
      </c>
      <c r="D25216" t="s">
        <v>35</v>
      </c>
      <c r="E25216">
        <v>38</v>
      </c>
      <c r="F25216" t="s">
        <v>23</v>
      </c>
      <c r="G25216" s="1">
        <v>44656</v>
      </c>
      <c r="H25216" t="s">
        <v>90</v>
      </c>
      <c r="I25216" t="s">
        <v>25</v>
      </c>
      <c r="J25216" t="s">
        <v>6274</v>
      </c>
      <c r="K25216" t="s">
        <v>29824</v>
      </c>
      <c r="L25216" t="s">
        <v>29076</v>
      </c>
      <c r="M25216" t="s">
        <v>29</v>
      </c>
      <c r="N25216">
        <v>1</v>
      </c>
      <c r="O25216" t="s">
        <v>30</v>
      </c>
      <c r="P25216">
        <v>690</v>
      </c>
      <c r="Q25216" t="s">
        <v>1217</v>
      </c>
      <c r="R25216" t="s">
        <v>1217</v>
      </c>
      <c r="S25216">
        <v>160014</v>
      </c>
      <c r="T25216" t="s">
        <v>33</v>
      </c>
      <c r="U25216" t="b">
        <v>0</v>
      </c>
      <c r="V25216">
        <v>4</v>
      </c>
      <c r="W25216">
        <v>2022</v>
      </c>
    </row>
    <row r="25217" spans="1:23" x14ac:dyDescent="0.35">
      <c r="A25217">
        <v>18082</v>
      </c>
      <c r="B25217" t="s">
        <v>29825</v>
      </c>
      <c r="C25217">
        <v>9195836</v>
      </c>
      <c r="D25217" t="s">
        <v>35</v>
      </c>
      <c r="E25217">
        <v>31</v>
      </c>
      <c r="F25217" t="s">
        <v>23</v>
      </c>
      <c r="G25217" s="1">
        <v>44656</v>
      </c>
      <c r="H25217" t="s">
        <v>90</v>
      </c>
      <c r="I25217" t="s">
        <v>25</v>
      </c>
      <c r="J25217" t="s">
        <v>6274</v>
      </c>
      <c r="K25217" t="s">
        <v>29123</v>
      </c>
      <c r="L25217" t="s">
        <v>29076</v>
      </c>
      <c r="M25217" t="s">
        <v>58</v>
      </c>
      <c r="N25217">
        <v>1</v>
      </c>
      <c r="O25217" t="s">
        <v>30</v>
      </c>
      <c r="P25217">
        <v>540</v>
      </c>
      <c r="Q25217" t="s">
        <v>21280</v>
      </c>
      <c r="R25217" t="s">
        <v>1088</v>
      </c>
      <c r="S25217">
        <v>609001</v>
      </c>
      <c r="T25217" t="s">
        <v>33</v>
      </c>
      <c r="U25217" t="b">
        <v>0</v>
      </c>
      <c r="V25217">
        <v>4</v>
      </c>
      <c r="W25217">
        <v>2022</v>
      </c>
    </row>
    <row r="25218" spans="1:23" x14ac:dyDescent="0.35">
      <c r="A25218">
        <v>18576</v>
      </c>
      <c r="B25218" t="s">
        <v>14133</v>
      </c>
      <c r="C25218">
        <v>6138209</v>
      </c>
      <c r="D25218" t="s">
        <v>35</v>
      </c>
      <c r="E25218">
        <v>34</v>
      </c>
      <c r="F25218" t="s">
        <v>23</v>
      </c>
      <c r="G25218" s="1">
        <v>44625</v>
      </c>
      <c r="H25218" t="s">
        <v>97</v>
      </c>
      <c r="I25218" t="s">
        <v>25</v>
      </c>
      <c r="J25218" t="s">
        <v>6274</v>
      </c>
      <c r="K25218" t="s">
        <v>29669</v>
      </c>
      <c r="L25218" t="s">
        <v>29076</v>
      </c>
      <c r="M25218" t="s">
        <v>37</v>
      </c>
      <c r="N25218">
        <v>1</v>
      </c>
      <c r="O25218" t="s">
        <v>30</v>
      </c>
      <c r="P25218">
        <v>518</v>
      </c>
      <c r="Q25218" t="s">
        <v>1152</v>
      </c>
      <c r="R25218" t="s">
        <v>1153</v>
      </c>
      <c r="S25218">
        <v>392001</v>
      </c>
      <c r="T25218" t="s">
        <v>33</v>
      </c>
      <c r="U25218" t="b">
        <v>0</v>
      </c>
      <c r="V25218">
        <v>3</v>
      </c>
      <c r="W25218">
        <v>2022</v>
      </c>
    </row>
    <row r="25219" spans="1:23" x14ac:dyDescent="0.35">
      <c r="A25219">
        <v>18847</v>
      </c>
      <c r="B25219" t="s">
        <v>29826</v>
      </c>
      <c r="C25219">
        <v>8637146</v>
      </c>
      <c r="D25219" t="s">
        <v>35</v>
      </c>
      <c r="E25219">
        <v>41</v>
      </c>
      <c r="F25219" t="s">
        <v>23</v>
      </c>
      <c r="G25219" s="1">
        <v>44625</v>
      </c>
      <c r="H25219" t="s">
        <v>97</v>
      </c>
      <c r="I25219" t="s">
        <v>25</v>
      </c>
      <c r="J25219" t="s">
        <v>6274</v>
      </c>
      <c r="K25219" t="s">
        <v>29161</v>
      </c>
      <c r="L25219" t="s">
        <v>29076</v>
      </c>
      <c r="M25219" t="s">
        <v>58</v>
      </c>
      <c r="N25219">
        <v>1</v>
      </c>
      <c r="O25219" t="s">
        <v>30</v>
      </c>
      <c r="P25219">
        <v>529</v>
      </c>
      <c r="Q25219" t="s">
        <v>669</v>
      </c>
      <c r="R25219" t="s">
        <v>637</v>
      </c>
      <c r="S25219">
        <v>201301</v>
      </c>
      <c r="T25219" t="s">
        <v>33</v>
      </c>
      <c r="U25219" t="b">
        <v>0</v>
      </c>
      <c r="V25219">
        <v>3</v>
      </c>
      <c r="W25219">
        <v>2022</v>
      </c>
    </row>
    <row r="25220" spans="1:23" x14ac:dyDescent="0.35">
      <c r="A25220">
        <v>18849</v>
      </c>
      <c r="B25220" t="s">
        <v>29827</v>
      </c>
      <c r="C25220">
        <v>6257365</v>
      </c>
      <c r="D25220" t="s">
        <v>35</v>
      </c>
      <c r="E25220">
        <v>43</v>
      </c>
      <c r="F25220" t="s">
        <v>23</v>
      </c>
      <c r="G25220" s="1">
        <v>44625</v>
      </c>
      <c r="H25220" t="s">
        <v>97</v>
      </c>
      <c r="I25220" t="s">
        <v>25</v>
      </c>
      <c r="J25220" t="s">
        <v>6274</v>
      </c>
      <c r="K25220" t="s">
        <v>29828</v>
      </c>
      <c r="L25220" t="s">
        <v>29076</v>
      </c>
      <c r="M25220" t="s">
        <v>58</v>
      </c>
      <c r="N25220">
        <v>1</v>
      </c>
      <c r="O25220" t="s">
        <v>30</v>
      </c>
      <c r="P25220">
        <v>798</v>
      </c>
      <c r="Q25220" t="s">
        <v>1101</v>
      </c>
      <c r="R25220" t="s">
        <v>1088</v>
      </c>
      <c r="S25220">
        <v>600028</v>
      </c>
      <c r="T25220" t="s">
        <v>33</v>
      </c>
      <c r="U25220" t="b">
        <v>0</v>
      </c>
      <c r="V25220">
        <v>3</v>
      </c>
      <c r="W25220">
        <v>2022</v>
      </c>
    </row>
    <row r="25221" spans="1:23" x14ac:dyDescent="0.35">
      <c r="A25221">
        <v>18889</v>
      </c>
      <c r="B25221" t="s">
        <v>29829</v>
      </c>
      <c r="C25221">
        <v>7013842</v>
      </c>
      <c r="D25221" t="s">
        <v>35</v>
      </c>
      <c r="E25221">
        <v>31</v>
      </c>
      <c r="F25221" t="s">
        <v>23</v>
      </c>
      <c r="G25221" s="1">
        <v>44625</v>
      </c>
      <c r="H25221" t="s">
        <v>97</v>
      </c>
      <c r="I25221" t="s">
        <v>25</v>
      </c>
      <c r="J25221" t="s">
        <v>6274</v>
      </c>
      <c r="K25221" t="s">
        <v>29830</v>
      </c>
      <c r="L25221" t="s">
        <v>29076</v>
      </c>
      <c r="M25221" t="s">
        <v>40</v>
      </c>
      <c r="N25221">
        <v>1</v>
      </c>
      <c r="O25221" t="s">
        <v>30</v>
      </c>
      <c r="P25221">
        <v>279</v>
      </c>
      <c r="Q25221" t="s">
        <v>10912</v>
      </c>
      <c r="R25221" t="s">
        <v>1092</v>
      </c>
      <c r="S25221">
        <v>721401</v>
      </c>
      <c r="T25221" t="s">
        <v>33</v>
      </c>
      <c r="U25221" t="b">
        <v>0</v>
      </c>
      <c r="V25221">
        <v>3</v>
      </c>
      <c r="W25221">
        <v>2022</v>
      </c>
    </row>
    <row r="25222" spans="1:23" x14ac:dyDescent="0.35">
      <c r="A25222">
        <v>18990</v>
      </c>
      <c r="B25222" t="s">
        <v>29831</v>
      </c>
      <c r="C25222">
        <v>1579769</v>
      </c>
      <c r="D25222" t="s">
        <v>35</v>
      </c>
      <c r="E25222">
        <v>45</v>
      </c>
      <c r="F25222" t="s">
        <v>23</v>
      </c>
      <c r="G25222" s="1">
        <v>44625</v>
      </c>
      <c r="H25222" t="s">
        <v>97</v>
      </c>
      <c r="I25222" t="s">
        <v>25</v>
      </c>
      <c r="J25222" t="s">
        <v>6274</v>
      </c>
      <c r="K25222" t="s">
        <v>29574</v>
      </c>
      <c r="L25222" t="s">
        <v>29076</v>
      </c>
      <c r="M25222" t="s">
        <v>58</v>
      </c>
      <c r="N25222">
        <v>1</v>
      </c>
      <c r="O25222" t="s">
        <v>30</v>
      </c>
      <c r="P25222">
        <v>528</v>
      </c>
      <c r="Q25222" t="s">
        <v>3107</v>
      </c>
      <c r="R25222" t="s">
        <v>1189</v>
      </c>
      <c r="S25222">
        <v>500042</v>
      </c>
      <c r="T25222" t="s">
        <v>33</v>
      </c>
      <c r="U25222" t="b">
        <v>0</v>
      </c>
      <c r="V25222">
        <v>3</v>
      </c>
      <c r="W25222">
        <v>2022</v>
      </c>
    </row>
    <row r="25223" spans="1:23" x14ac:dyDescent="0.35">
      <c r="A25223">
        <v>19084</v>
      </c>
      <c r="B25223" t="s">
        <v>29832</v>
      </c>
      <c r="C25223">
        <v>3686141</v>
      </c>
      <c r="D25223" t="s">
        <v>35</v>
      </c>
      <c r="E25223">
        <v>45</v>
      </c>
      <c r="F25223" t="s">
        <v>23</v>
      </c>
      <c r="G25223" s="1">
        <v>44625</v>
      </c>
      <c r="H25223" t="s">
        <v>97</v>
      </c>
      <c r="I25223" t="s">
        <v>25</v>
      </c>
      <c r="J25223" t="s">
        <v>6274</v>
      </c>
      <c r="K25223" t="s">
        <v>29262</v>
      </c>
      <c r="L25223" t="s">
        <v>29076</v>
      </c>
      <c r="M25223" t="s">
        <v>46</v>
      </c>
      <c r="N25223">
        <v>1</v>
      </c>
      <c r="O25223" t="s">
        <v>30</v>
      </c>
      <c r="P25223">
        <v>574</v>
      </c>
      <c r="Q25223" t="s">
        <v>676</v>
      </c>
      <c r="R25223" t="s">
        <v>637</v>
      </c>
      <c r="S25223">
        <v>201306</v>
      </c>
      <c r="T25223" t="s">
        <v>33</v>
      </c>
      <c r="U25223" t="b">
        <v>0</v>
      </c>
      <c r="V25223">
        <v>3</v>
      </c>
      <c r="W25223">
        <v>2022</v>
      </c>
    </row>
    <row r="25224" spans="1:23" x14ac:dyDescent="0.35">
      <c r="A25224">
        <v>19106</v>
      </c>
      <c r="B25224" t="s">
        <v>29833</v>
      </c>
      <c r="C25224">
        <v>3354315</v>
      </c>
      <c r="D25224" t="s">
        <v>35</v>
      </c>
      <c r="E25224">
        <v>44</v>
      </c>
      <c r="F25224" t="s">
        <v>23</v>
      </c>
      <c r="G25224" s="1">
        <v>44625</v>
      </c>
      <c r="H25224" t="s">
        <v>97</v>
      </c>
      <c r="I25224" t="s">
        <v>25</v>
      </c>
      <c r="J25224" t="s">
        <v>6274</v>
      </c>
      <c r="K25224" t="s">
        <v>29135</v>
      </c>
      <c r="L25224" t="s">
        <v>29076</v>
      </c>
      <c r="M25224" t="s">
        <v>55</v>
      </c>
      <c r="N25224">
        <v>1</v>
      </c>
      <c r="O25224" t="s">
        <v>30</v>
      </c>
      <c r="P25224">
        <v>545</v>
      </c>
      <c r="Q25224" t="s">
        <v>2334</v>
      </c>
      <c r="R25224" t="s">
        <v>1083</v>
      </c>
      <c r="S25224">
        <v>263139</v>
      </c>
      <c r="T25224" t="s">
        <v>33</v>
      </c>
      <c r="U25224" t="b">
        <v>0</v>
      </c>
      <c r="V25224">
        <v>3</v>
      </c>
      <c r="W25224">
        <v>2022</v>
      </c>
    </row>
    <row r="25225" spans="1:23" x14ac:dyDescent="0.35">
      <c r="A25225">
        <v>19360</v>
      </c>
      <c r="B25225" t="s">
        <v>29834</v>
      </c>
      <c r="C25225">
        <v>3090853</v>
      </c>
      <c r="D25225" t="s">
        <v>35</v>
      </c>
      <c r="E25225">
        <v>49</v>
      </c>
      <c r="F25225" t="s">
        <v>23</v>
      </c>
      <c r="G25225" s="1">
        <v>44597</v>
      </c>
      <c r="H25225" t="s">
        <v>109</v>
      </c>
      <c r="I25225" t="s">
        <v>25</v>
      </c>
      <c r="J25225" t="s">
        <v>6274</v>
      </c>
      <c r="K25225" t="s">
        <v>29835</v>
      </c>
      <c r="L25225" t="s">
        <v>29076</v>
      </c>
      <c r="M25225" t="s">
        <v>40</v>
      </c>
      <c r="N25225">
        <v>1</v>
      </c>
      <c r="O25225" t="s">
        <v>30</v>
      </c>
      <c r="P25225">
        <v>377</v>
      </c>
      <c r="Q25225" t="s">
        <v>317</v>
      </c>
      <c r="R25225" t="s">
        <v>1131</v>
      </c>
      <c r="S25225">
        <v>496001</v>
      </c>
      <c r="T25225" t="s">
        <v>33</v>
      </c>
      <c r="U25225" t="b">
        <v>0</v>
      </c>
      <c r="V25225">
        <v>2</v>
      </c>
      <c r="W25225">
        <v>2022</v>
      </c>
    </row>
    <row r="25226" spans="1:23" x14ac:dyDescent="0.35">
      <c r="A25226">
        <v>19409</v>
      </c>
      <c r="B25226" t="s">
        <v>29836</v>
      </c>
      <c r="C25226">
        <v>8488621</v>
      </c>
      <c r="D25226" t="s">
        <v>35</v>
      </c>
      <c r="E25226">
        <v>47</v>
      </c>
      <c r="F25226" t="s">
        <v>23</v>
      </c>
      <c r="G25226" s="1">
        <v>44597</v>
      </c>
      <c r="H25226" t="s">
        <v>109</v>
      </c>
      <c r="I25226" t="s">
        <v>25</v>
      </c>
      <c r="J25226" t="s">
        <v>6274</v>
      </c>
      <c r="K25226" t="s">
        <v>29837</v>
      </c>
      <c r="L25226" t="s">
        <v>29076</v>
      </c>
      <c r="M25226" t="s">
        <v>46</v>
      </c>
      <c r="N25226">
        <v>1</v>
      </c>
      <c r="O25226" t="s">
        <v>30</v>
      </c>
      <c r="P25226">
        <v>493</v>
      </c>
      <c r="Q25226" t="s">
        <v>1205</v>
      </c>
      <c r="R25226" t="s">
        <v>1114</v>
      </c>
      <c r="S25226">
        <v>695009</v>
      </c>
      <c r="T25226" t="s">
        <v>33</v>
      </c>
      <c r="U25226" t="b">
        <v>0</v>
      </c>
      <c r="V25226">
        <v>2</v>
      </c>
      <c r="W25226">
        <v>2022</v>
      </c>
    </row>
    <row r="25227" spans="1:23" x14ac:dyDescent="0.35">
      <c r="A25227">
        <v>19796</v>
      </c>
      <c r="B25227" t="s">
        <v>29838</v>
      </c>
      <c r="C25227">
        <v>7584776</v>
      </c>
      <c r="D25227" t="s">
        <v>35</v>
      </c>
      <c r="E25227">
        <v>33</v>
      </c>
      <c r="F25227" t="s">
        <v>23</v>
      </c>
      <c r="G25227" s="1">
        <v>44597</v>
      </c>
      <c r="H25227" t="s">
        <v>109</v>
      </c>
      <c r="I25227" t="s">
        <v>25</v>
      </c>
      <c r="J25227" t="s">
        <v>6274</v>
      </c>
      <c r="K25227" t="s">
        <v>29839</v>
      </c>
      <c r="L25227" t="s">
        <v>29076</v>
      </c>
      <c r="M25227" t="s">
        <v>55</v>
      </c>
      <c r="N25227">
        <v>1</v>
      </c>
      <c r="O25227" t="s">
        <v>30</v>
      </c>
      <c r="P25227">
        <v>387</v>
      </c>
      <c r="Q25227" t="s">
        <v>3107</v>
      </c>
      <c r="R25227" t="s">
        <v>1189</v>
      </c>
      <c r="S25227">
        <v>500028</v>
      </c>
      <c r="T25227" t="s">
        <v>33</v>
      </c>
      <c r="U25227" t="b">
        <v>0</v>
      </c>
      <c r="V25227">
        <v>2</v>
      </c>
      <c r="W25227">
        <v>2022</v>
      </c>
    </row>
    <row r="25228" spans="1:23" x14ac:dyDescent="0.35">
      <c r="A25228">
        <v>20182</v>
      </c>
      <c r="B25228" t="s">
        <v>29840</v>
      </c>
      <c r="C25228">
        <v>2558937</v>
      </c>
      <c r="D25228" t="s">
        <v>35</v>
      </c>
      <c r="E25228">
        <v>31</v>
      </c>
      <c r="F25228" t="s">
        <v>23</v>
      </c>
      <c r="G25228" s="1">
        <v>44597</v>
      </c>
      <c r="H25228" t="s">
        <v>109</v>
      </c>
      <c r="I25228" t="s">
        <v>25</v>
      </c>
      <c r="J25228" t="s">
        <v>6274</v>
      </c>
      <c r="K25228" t="s">
        <v>29841</v>
      </c>
      <c r="L25228" t="s">
        <v>29076</v>
      </c>
      <c r="M25228" t="s">
        <v>55</v>
      </c>
      <c r="N25228">
        <v>1</v>
      </c>
      <c r="O25228" t="s">
        <v>30</v>
      </c>
      <c r="P25228">
        <v>1039</v>
      </c>
      <c r="Q25228" t="s">
        <v>29842</v>
      </c>
      <c r="R25228" t="s">
        <v>1092</v>
      </c>
      <c r="S25228">
        <v>735215</v>
      </c>
      <c r="T25228" t="s">
        <v>33</v>
      </c>
      <c r="U25228" t="b">
        <v>0</v>
      </c>
      <c r="V25228">
        <v>2</v>
      </c>
      <c r="W25228">
        <v>2022</v>
      </c>
    </row>
    <row r="25229" spans="1:23" x14ac:dyDescent="0.35">
      <c r="A25229">
        <v>20366</v>
      </c>
      <c r="B25229" t="s">
        <v>29843</v>
      </c>
      <c r="C25229">
        <v>7547915</v>
      </c>
      <c r="D25229" t="s">
        <v>35</v>
      </c>
      <c r="E25229">
        <v>40</v>
      </c>
      <c r="F25229" t="s">
        <v>23</v>
      </c>
      <c r="G25229" s="1">
        <v>44597</v>
      </c>
      <c r="H25229" t="s">
        <v>109</v>
      </c>
      <c r="I25229" t="s">
        <v>25</v>
      </c>
      <c r="J25229" t="s">
        <v>6274</v>
      </c>
      <c r="K25229" t="s">
        <v>29844</v>
      </c>
      <c r="L25229" t="s">
        <v>29076</v>
      </c>
      <c r="M25229" t="s">
        <v>29</v>
      </c>
      <c r="N25229">
        <v>1</v>
      </c>
      <c r="O25229" t="s">
        <v>30</v>
      </c>
      <c r="P25229">
        <v>574</v>
      </c>
      <c r="Q25229" t="s">
        <v>18219</v>
      </c>
      <c r="R25229" t="s">
        <v>1174</v>
      </c>
      <c r="S25229">
        <v>122105</v>
      </c>
      <c r="T25229" t="s">
        <v>33</v>
      </c>
      <c r="U25229" t="b">
        <v>0</v>
      </c>
      <c r="V25229">
        <v>2</v>
      </c>
      <c r="W25229">
        <v>2022</v>
      </c>
    </row>
    <row r="25230" spans="1:23" x14ac:dyDescent="0.35">
      <c r="A25230">
        <v>20837</v>
      </c>
      <c r="B25230" t="s">
        <v>15459</v>
      </c>
      <c r="C25230">
        <v>5693818</v>
      </c>
      <c r="D25230" t="s">
        <v>35</v>
      </c>
      <c r="E25230">
        <v>33</v>
      </c>
      <c r="F25230" t="s">
        <v>23</v>
      </c>
      <c r="G25230" s="1">
        <v>44566</v>
      </c>
      <c r="H25230" t="s">
        <v>115</v>
      </c>
      <c r="I25230" t="s">
        <v>25</v>
      </c>
      <c r="J25230" t="s">
        <v>6274</v>
      </c>
      <c r="K25230" t="s">
        <v>29845</v>
      </c>
      <c r="L25230" t="s">
        <v>29076</v>
      </c>
      <c r="M25230" t="s">
        <v>37</v>
      </c>
      <c r="N25230">
        <v>1</v>
      </c>
      <c r="O25230" t="s">
        <v>30</v>
      </c>
      <c r="P25230">
        <v>563</v>
      </c>
      <c r="Q25230" t="s">
        <v>1101</v>
      </c>
      <c r="R25230" t="s">
        <v>1088</v>
      </c>
      <c r="S25230">
        <v>600126</v>
      </c>
      <c r="T25230" t="s">
        <v>33</v>
      </c>
      <c r="U25230" t="b">
        <v>0</v>
      </c>
      <c r="V25230">
        <v>1</v>
      </c>
      <c r="W25230">
        <v>2022</v>
      </c>
    </row>
    <row r="25231" spans="1:23" x14ac:dyDescent="0.35">
      <c r="A25231">
        <v>20876</v>
      </c>
      <c r="B25231" t="s">
        <v>29846</v>
      </c>
      <c r="C25231">
        <v>137952</v>
      </c>
      <c r="D25231" t="s">
        <v>35</v>
      </c>
      <c r="E25231">
        <v>39</v>
      </c>
      <c r="F25231" t="s">
        <v>23</v>
      </c>
      <c r="G25231" s="1">
        <v>44566</v>
      </c>
      <c r="H25231" t="s">
        <v>115</v>
      </c>
      <c r="I25231" t="s">
        <v>25</v>
      </c>
      <c r="J25231" t="s">
        <v>6274</v>
      </c>
      <c r="K25231" t="s">
        <v>29114</v>
      </c>
      <c r="L25231" t="s">
        <v>29076</v>
      </c>
      <c r="M25231" t="s">
        <v>29</v>
      </c>
      <c r="N25231">
        <v>1</v>
      </c>
      <c r="O25231" t="s">
        <v>30</v>
      </c>
      <c r="P25231">
        <v>540</v>
      </c>
      <c r="Q25231" t="s">
        <v>1298</v>
      </c>
      <c r="R25231" t="s">
        <v>1153</v>
      </c>
      <c r="S25231">
        <v>380004</v>
      </c>
      <c r="T25231" t="s">
        <v>33</v>
      </c>
      <c r="U25231" t="b">
        <v>0</v>
      </c>
      <c r="V25231">
        <v>1</v>
      </c>
      <c r="W25231">
        <v>2022</v>
      </c>
    </row>
    <row r="25232" spans="1:23" x14ac:dyDescent="0.35">
      <c r="A25232">
        <v>20907</v>
      </c>
      <c r="B25232" t="s">
        <v>29847</v>
      </c>
      <c r="C25232">
        <v>283618</v>
      </c>
      <c r="D25232" t="s">
        <v>35</v>
      </c>
      <c r="E25232">
        <v>48</v>
      </c>
      <c r="F25232" t="s">
        <v>23</v>
      </c>
      <c r="G25232" s="1">
        <v>44566</v>
      </c>
      <c r="H25232" t="s">
        <v>115</v>
      </c>
      <c r="I25232" t="s">
        <v>25</v>
      </c>
      <c r="J25232" t="s">
        <v>6274</v>
      </c>
      <c r="K25232" t="s">
        <v>29756</v>
      </c>
      <c r="L25232" t="s">
        <v>29076</v>
      </c>
      <c r="M25232" t="s">
        <v>58</v>
      </c>
      <c r="N25232">
        <v>1</v>
      </c>
      <c r="O25232" t="s">
        <v>30</v>
      </c>
      <c r="P25232">
        <v>512</v>
      </c>
      <c r="Q25232" t="s">
        <v>1097</v>
      </c>
      <c r="R25232" t="s">
        <v>1098</v>
      </c>
      <c r="S25232">
        <v>752101</v>
      </c>
      <c r="T25232" t="s">
        <v>33</v>
      </c>
      <c r="U25232" t="b">
        <v>0</v>
      </c>
      <c r="V25232">
        <v>1</v>
      </c>
      <c r="W25232">
        <v>2022</v>
      </c>
    </row>
    <row r="25233" spans="1:23" x14ac:dyDescent="0.35">
      <c r="A25233">
        <v>21763</v>
      </c>
      <c r="B25233" t="s">
        <v>29848</v>
      </c>
      <c r="C25233">
        <v>5047525</v>
      </c>
      <c r="D25233" t="s">
        <v>35</v>
      </c>
      <c r="E25233">
        <v>30</v>
      </c>
      <c r="F25233" t="s">
        <v>23</v>
      </c>
      <c r="G25233" s="1">
        <v>44901</v>
      </c>
      <c r="H25233" t="s">
        <v>24</v>
      </c>
      <c r="I25233" t="s">
        <v>25</v>
      </c>
      <c r="J25233" t="s">
        <v>6274</v>
      </c>
      <c r="K25233" t="s">
        <v>29773</v>
      </c>
      <c r="L25233" t="s">
        <v>29076</v>
      </c>
      <c r="M25233" t="s">
        <v>37</v>
      </c>
      <c r="N25233">
        <v>1</v>
      </c>
      <c r="O25233" t="s">
        <v>30</v>
      </c>
      <c r="P25233">
        <v>518</v>
      </c>
      <c r="Q25233" t="s">
        <v>18981</v>
      </c>
      <c r="R25233" t="s">
        <v>1120</v>
      </c>
      <c r="S25233">
        <v>403703</v>
      </c>
      <c r="T25233" t="s">
        <v>33</v>
      </c>
      <c r="U25233" t="b">
        <v>0</v>
      </c>
      <c r="V25233">
        <v>12</v>
      </c>
      <c r="W25233">
        <v>2022</v>
      </c>
    </row>
    <row r="25234" spans="1:23" x14ac:dyDescent="0.35">
      <c r="A25234">
        <v>22438</v>
      </c>
      <c r="B25234" t="s">
        <v>29849</v>
      </c>
      <c r="C25234">
        <v>6418280</v>
      </c>
      <c r="D25234" t="s">
        <v>35</v>
      </c>
      <c r="E25234">
        <v>31</v>
      </c>
      <c r="F25234" t="s">
        <v>23</v>
      </c>
      <c r="G25234" s="1">
        <v>44901</v>
      </c>
      <c r="H25234" t="s">
        <v>24</v>
      </c>
      <c r="I25234" t="s">
        <v>25</v>
      </c>
      <c r="J25234" t="s">
        <v>6274</v>
      </c>
      <c r="K25234" t="s">
        <v>29282</v>
      </c>
      <c r="L25234" t="s">
        <v>29076</v>
      </c>
      <c r="M25234" t="s">
        <v>29</v>
      </c>
      <c r="N25234">
        <v>1</v>
      </c>
      <c r="O25234" t="s">
        <v>30</v>
      </c>
      <c r="P25234">
        <v>625</v>
      </c>
      <c r="Q25234" t="s">
        <v>8012</v>
      </c>
      <c r="R25234" t="s">
        <v>1153</v>
      </c>
      <c r="S25234">
        <v>382225</v>
      </c>
      <c r="T25234" t="s">
        <v>33</v>
      </c>
      <c r="U25234" t="b">
        <v>0</v>
      </c>
      <c r="V25234">
        <v>12</v>
      </c>
      <c r="W25234">
        <v>2022</v>
      </c>
    </row>
    <row r="25235" spans="1:23" x14ac:dyDescent="0.35">
      <c r="A25235">
        <v>22553</v>
      </c>
      <c r="B25235" t="s">
        <v>22031</v>
      </c>
      <c r="C25235">
        <v>3586058</v>
      </c>
      <c r="D25235" t="s">
        <v>35</v>
      </c>
      <c r="E25235">
        <v>43</v>
      </c>
      <c r="F25235" t="s">
        <v>23</v>
      </c>
      <c r="G25235" s="1">
        <v>44871</v>
      </c>
      <c r="H25235" t="s">
        <v>42</v>
      </c>
      <c r="I25235" t="s">
        <v>25</v>
      </c>
      <c r="J25235" t="s">
        <v>6274</v>
      </c>
      <c r="K25235" t="s">
        <v>29850</v>
      </c>
      <c r="L25235" t="s">
        <v>29076</v>
      </c>
      <c r="M25235" t="s">
        <v>37</v>
      </c>
      <c r="N25235">
        <v>1</v>
      </c>
      <c r="O25235" t="s">
        <v>30</v>
      </c>
      <c r="P25235">
        <v>729</v>
      </c>
      <c r="Q25235" t="s">
        <v>1992</v>
      </c>
      <c r="R25235" t="s">
        <v>1105</v>
      </c>
      <c r="S25235">
        <v>580030</v>
      </c>
      <c r="T25235" t="s">
        <v>33</v>
      </c>
      <c r="U25235" t="b">
        <v>0</v>
      </c>
      <c r="V25235">
        <v>11</v>
      </c>
      <c r="W25235">
        <v>2022</v>
      </c>
    </row>
    <row r="25236" spans="1:23" x14ac:dyDescent="0.35">
      <c r="A25236">
        <v>22643</v>
      </c>
      <c r="B25236" t="s">
        <v>29851</v>
      </c>
      <c r="C25236">
        <v>2496767</v>
      </c>
      <c r="D25236" t="s">
        <v>35</v>
      </c>
      <c r="E25236">
        <v>33</v>
      </c>
      <c r="F25236" t="s">
        <v>23</v>
      </c>
      <c r="G25236" s="1">
        <v>44871</v>
      </c>
      <c r="H25236" t="s">
        <v>42</v>
      </c>
      <c r="I25236" t="s">
        <v>25</v>
      </c>
      <c r="J25236" t="s">
        <v>6274</v>
      </c>
      <c r="K25236" t="s">
        <v>29135</v>
      </c>
      <c r="L25236" t="s">
        <v>29076</v>
      </c>
      <c r="M25236" t="s">
        <v>55</v>
      </c>
      <c r="N25236">
        <v>1</v>
      </c>
      <c r="O25236" t="s">
        <v>30</v>
      </c>
      <c r="P25236">
        <v>545</v>
      </c>
      <c r="Q25236" t="s">
        <v>1139</v>
      </c>
      <c r="R25236" t="s">
        <v>1140</v>
      </c>
      <c r="S25236">
        <v>834009</v>
      </c>
      <c r="T25236" t="s">
        <v>33</v>
      </c>
      <c r="U25236" t="b">
        <v>0</v>
      </c>
      <c r="V25236">
        <v>11</v>
      </c>
      <c r="W25236">
        <v>2022</v>
      </c>
    </row>
    <row r="25237" spans="1:23" x14ac:dyDescent="0.35">
      <c r="A25237">
        <v>22828</v>
      </c>
      <c r="B25237" t="s">
        <v>29852</v>
      </c>
      <c r="C25237">
        <v>6582564</v>
      </c>
      <c r="D25237" t="s">
        <v>35</v>
      </c>
      <c r="E25237">
        <v>45</v>
      </c>
      <c r="F25237" t="s">
        <v>23</v>
      </c>
      <c r="G25237" s="1">
        <v>44871</v>
      </c>
      <c r="H25237" t="s">
        <v>42</v>
      </c>
      <c r="I25237" t="s">
        <v>25</v>
      </c>
      <c r="J25237" t="s">
        <v>6274</v>
      </c>
      <c r="K25237" t="s">
        <v>29853</v>
      </c>
      <c r="L25237" t="s">
        <v>29076</v>
      </c>
      <c r="M25237" t="s">
        <v>40</v>
      </c>
      <c r="N25237">
        <v>1</v>
      </c>
      <c r="O25237" t="s">
        <v>30</v>
      </c>
      <c r="P25237">
        <v>518</v>
      </c>
      <c r="Q25237" t="s">
        <v>1347</v>
      </c>
      <c r="R25237" t="s">
        <v>1220</v>
      </c>
      <c r="S25237">
        <v>302017</v>
      </c>
      <c r="T25237" t="s">
        <v>33</v>
      </c>
      <c r="U25237" t="b">
        <v>0</v>
      </c>
      <c r="V25237">
        <v>11</v>
      </c>
      <c r="W25237">
        <v>2022</v>
      </c>
    </row>
    <row r="25238" spans="1:23" x14ac:dyDescent="0.35">
      <c r="A25238">
        <v>23598</v>
      </c>
      <c r="B25238" t="s">
        <v>29854</v>
      </c>
      <c r="C25238">
        <v>4742750</v>
      </c>
      <c r="D25238" t="s">
        <v>35</v>
      </c>
      <c r="E25238">
        <v>32</v>
      </c>
      <c r="F25238" t="s">
        <v>23</v>
      </c>
      <c r="G25238" s="1">
        <v>44840</v>
      </c>
      <c r="H25238" t="s">
        <v>48</v>
      </c>
      <c r="I25238" t="s">
        <v>25</v>
      </c>
      <c r="J25238" t="s">
        <v>6274</v>
      </c>
      <c r="K25238" t="s">
        <v>29263</v>
      </c>
      <c r="L25238" t="s">
        <v>29076</v>
      </c>
      <c r="M25238" t="s">
        <v>29</v>
      </c>
      <c r="N25238">
        <v>1</v>
      </c>
      <c r="O25238" t="s">
        <v>30</v>
      </c>
      <c r="P25238">
        <v>698</v>
      </c>
      <c r="Q25238" t="s">
        <v>5622</v>
      </c>
      <c r="R25238" t="s">
        <v>1785</v>
      </c>
      <c r="S25238">
        <v>791110</v>
      </c>
      <c r="T25238" t="s">
        <v>33</v>
      </c>
      <c r="U25238" t="b">
        <v>0</v>
      </c>
      <c r="V25238">
        <v>10</v>
      </c>
      <c r="W25238">
        <v>2022</v>
      </c>
    </row>
    <row r="25239" spans="1:23" x14ac:dyDescent="0.35">
      <c r="A25239">
        <v>23717</v>
      </c>
      <c r="B25239" t="s">
        <v>29855</v>
      </c>
      <c r="C25239">
        <v>9938415</v>
      </c>
      <c r="D25239" t="s">
        <v>35</v>
      </c>
      <c r="E25239">
        <v>33</v>
      </c>
      <c r="F25239" t="s">
        <v>23</v>
      </c>
      <c r="G25239" s="1">
        <v>44840</v>
      </c>
      <c r="H25239" t="s">
        <v>48</v>
      </c>
      <c r="I25239" t="s">
        <v>25</v>
      </c>
      <c r="J25239" t="s">
        <v>6274</v>
      </c>
      <c r="K25239" t="s">
        <v>29683</v>
      </c>
      <c r="L25239" t="s">
        <v>29076</v>
      </c>
      <c r="M25239" t="s">
        <v>55</v>
      </c>
      <c r="N25239">
        <v>1</v>
      </c>
      <c r="O25239" t="s">
        <v>30</v>
      </c>
      <c r="P25239">
        <v>513</v>
      </c>
      <c r="Q25239" t="s">
        <v>1452</v>
      </c>
      <c r="R25239" t="s">
        <v>1359</v>
      </c>
      <c r="S25239">
        <v>180001</v>
      </c>
      <c r="T25239" t="s">
        <v>33</v>
      </c>
      <c r="U25239" t="b">
        <v>0</v>
      </c>
      <c r="V25239">
        <v>10</v>
      </c>
      <c r="W25239">
        <v>2022</v>
      </c>
    </row>
    <row r="25240" spans="1:23" x14ac:dyDescent="0.35">
      <c r="A25240">
        <v>23733</v>
      </c>
      <c r="B25240" t="s">
        <v>29856</v>
      </c>
      <c r="C25240">
        <v>1049523</v>
      </c>
      <c r="D25240" t="s">
        <v>35</v>
      </c>
      <c r="E25240">
        <v>35</v>
      </c>
      <c r="F25240" t="s">
        <v>23</v>
      </c>
      <c r="G25240" s="1">
        <v>44840</v>
      </c>
      <c r="H25240" t="s">
        <v>48</v>
      </c>
      <c r="I25240" t="s">
        <v>25</v>
      </c>
      <c r="J25240" t="s">
        <v>6274</v>
      </c>
      <c r="K25240" t="s">
        <v>29413</v>
      </c>
      <c r="L25240" t="s">
        <v>29076</v>
      </c>
      <c r="M25240" t="s">
        <v>40</v>
      </c>
      <c r="N25240">
        <v>1</v>
      </c>
      <c r="O25240" t="s">
        <v>30</v>
      </c>
      <c r="P25240">
        <v>498</v>
      </c>
      <c r="Q25240" t="s">
        <v>3020</v>
      </c>
      <c r="R25240" t="s">
        <v>1120</v>
      </c>
      <c r="S25240">
        <v>403401</v>
      </c>
      <c r="T25240" t="s">
        <v>33</v>
      </c>
      <c r="U25240" t="b">
        <v>0</v>
      </c>
      <c r="V25240">
        <v>10</v>
      </c>
      <c r="W25240">
        <v>2022</v>
      </c>
    </row>
    <row r="25241" spans="1:23" x14ac:dyDescent="0.35">
      <c r="A25241">
        <v>23942</v>
      </c>
      <c r="B25241" t="s">
        <v>29857</v>
      </c>
      <c r="C25241">
        <v>5712949</v>
      </c>
      <c r="D25241" t="s">
        <v>35</v>
      </c>
      <c r="E25241">
        <v>31</v>
      </c>
      <c r="F25241" t="s">
        <v>23</v>
      </c>
      <c r="G25241" s="1">
        <v>44810</v>
      </c>
      <c r="H25241" t="s">
        <v>53</v>
      </c>
      <c r="I25241" t="s">
        <v>25</v>
      </c>
      <c r="J25241" t="s">
        <v>6274</v>
      </c>
      <c r="K25241" t="s">
        <v>29131</v>
      </c>
      <c r="L25241" t="s">
        <v>29076</v>
      </c>
      <c r="M25241" t="s">
        <v>55</v>
      </c>
      <c r="N25241">
        <v>1</v>
      </c>
      <c r="O25241" t="s">
        <v>30</v>
      </c>
      <c r="P25241">
        <v>540</v>
      </c>
      <c r="Q25241" t="s">
        <v>1173</v>
      </c>
      <c r="R25241" t="s">
        <v>1174</v>
      </c>
      <c r="S25241">
        <v>122002</v>
      </c>
      <c r="T25241" t="s">
        <v>33</v>
      </c>
      <c r="U25241" t="b">
        <v>0</v>
      </c>
      <c r="V25241">
        <v>9</v>
      </c>
      <c r="W25241">
        <v>2022</v>
      </c>
    </row>
    <row r="25242" spans="1:23" x14ac:dyDescent="0.35">
      <c r="A25242">
        <v>24325</v>
      </c>
      <c r="B25242" t="s">
        <v>29858</v>
      </c>
      <c r="C25242">
        <v>4661724</v>
      </c>
      <c r="D25242" t="s">
        <v>35</v>
      </c>
      <c r="E25242">
        <v>31</v>
      </c>
      <c r="F25242" t="s">
        <v>23</v>
      </c>
      <c r="G25242" s="1">
        <v>44810</v>
      </c>
      <c r="H25242" t="s">
        <v>53</v>
      </c>
      <c r="I25242" t="s">
        <v>25</v>
      </c>
      <c r="J25242" t="s">
        <v>6274</v>
      </c>
      <c r="K25242" t="s">
        <v>29152</v>
      </c>
      <c r="L25242" t="s">
        <v>29076</v>
      </c>
      <c r="M25242" t="s">
        <v>75</v>
      </c>
      <c r="N25242">
        <v>1</v>
      </c>
      <c r="O25242" t="s">
        <v>30</v>
      </c>
      <c r="P25242">
        <v>499</v>
      </c>
      <c r="Q25242" t="s">
        <v>669</v>
      </c>
      <c r="R25242" t="s">
        <v>637</v>
      </c>
      <c r="S25242">
        <v>201301</v>
      </c>
      <c r="T25242" t="s">
        <v>33</v>
      </c>
      <c r="U25242" t="b">
        <v>0</v>
      </c>
      <c r="V25242">
        <v>9</v>
      </c>
      <c r="W25242">
        <v>2022</v>
      </c>
    </row>
    <row r="25243" spans="1:23" x14ac:dyDescent="0.35">
      <c r="A25243">
        <v>24389</v>
      </c>
      <c r="B25243" t="s">
        <v>29859</v>
      </c>
      <c r="C25243">
        <v>9256278</v>
      </c>
      <c r="D25243" t="s">
        <v>35</v>
      </c>
      <c r="E25243">
        <v>44</v>
      </c>
      <c r="F25243" t="s">
        <v>23</v>
      </c>
      <c r="G25243" s="1">
        <v>44810</v>
      </c>
      <c r="H25243" t="s">
        <v>53</v>
      </c>
      <c r="I25243" t="s">
        <v>25</v>
      </c>
      <c r="J25243" t="s">
        <v>6274</v>
      </c>
      <c r="K25243" t="s">
        <v>29844</v>
      </c>
      <c r="L25243" t="s">
        <v>29076</v>
      </c>
      <c r="M25243" t="s">
        <v>29</v>
      </c>
      <c r="N25243">
        <v>1</v>
      </c>
      <c r="O25243" t="s">
        <v>30</v>
      </c>
      <c r="P25243">
        <v>625</v>
      </c>
      <c r="Q25243" t="s">
        <v>3629</v>
      </c>
      <c r="R25243" t="s">
        <v>1083</v>
      </c>
      <c r="S25243">
        <v>247667</v>
      </c>
      <c r="T25243" t="s">
        <v>33</v>
      </c>
      <c r="U25243" t="b">
        <v>0</v>
      </c>
      <c r="V25243">
        <v>9</v>
      </c>
      <c r="W25243">
        <v>2022</v>
      </c>
    </row>
    <row r="25244" spans="1:23" x14ac:dyDescent="0.35">
      <c r="A25244">
        <v>24674</v>
      </c>
      <c r="B25244" t="s">
        <v>29860</v>
      </c>
      <c r="C25244">
        <v>511000</v>
      </c>
      <c r="D25244" t="s">
        <v>35</v>
      </c>
      <c r="E25244">
        <v>40</v>
      </c>
      <c r="F25244" t="s">
        <v>23</v>
      </c>
      <c r="G25244" s="1">
        <v>44810</v>
      </c>
      <c r="H25244" t="s">
        <v>53</v>
      </c>
      <c r="I25244" t="s">
        <v>25</v>
      </c>
      <c r="J25244" t="s">
        <v>6274</v>
      </c>
      <c r="K25244" t="s">
        <v>29114</v>
      </c>
      <c r="L25244" t="s">
        <v>29076</v>
      </c>
      <c r="M25244" t="s">
        <v>29</v>
      </c>
      <c r="N25244">
        <v>1</v>
      </c>
      <c r="O25244" t="s">
        <v>30</v>
      </c>
      <c r="P25244">
        <v>758</v>
      </c>
      <c r="Q25244" t="s">
        <v>669</v>
      </c>
      <c r="R25244" t="s">
        <v>637</v>
      </c>
      <c r="S25244">
        <v>201303</v>
      </c>
      <c r="T25244" t="s">
        <v>33</v>
      </c>
      <c r="U25244" t="b">
        <v>0</v>
      </c>
      <c r="V25244">
        <v>9</v>
      </c>
      <c r="W25244">
        <v>2022</v>
      </c>
    </row>
    <row r="25245" spans="1:23" x14ac:dyDescent="0.35">
      <c r="A25245">
        <v>24909</v>
      </c>
      <c r="B25245" t="s">
        <v>29861</v>
      </c>
      <c r="C25245">
        <v>7247654</v>
      </c>
      <c r="D25245" t="s">
        <v>35</v>
      </c>
      <c r="E25245">
        <v>49</v>
      </c>
      <c r="F25245" t="s">
        <v>23</v>
      </c>
      <c r="G25245" s="1">
        <v>44779</v>
      </c>
      <c r="H25245" t="s">
        <v>60</v>
      </c>
      <c r="I25245" t="s">
        <v>25</v>
      </c>
      <c r="J25245" t="s">
        <v>6274</v>
      </c>
      <c r="K25245" t="s">
        <v>29862</v>
      </c>
      <c r="L25245" t="s">
        <v>29076</v>
      </c>
      <c r="M25245" t="s">
        <v>75</v>
      </c>
      <c r="N25245">
        <v>1</v>
      </c>
      <c r="O25245" t="s">
        <v>30</v>
      </c>
      <c r="P25245">
        <v>751</v>
      </c>
      <c r="Q25245" t="s">
        <v>1532</v>
      </c>
      <c r="R25245" t="s">
        <v>1359</v>
      </c>
      <c r="S25245">
        <v>194101</v>
      </c>
      <c r="T25245" t="s">
        <v>33</v>
      </c>
      <c r="U25245" t="b">
        <v>0</v>
      </c>
      <c r="V25245">
        <v>8</v>
      </c>
      <c r="W25245">
        <v>2022</v>
      </c>
    </row>
    <row r="25246" spans="1:23" x14ac:dyDescent="0.35">
      <c r="A25246">
        <v>25003</v>
      </c>
      <c r="B25246" t="s">
        <v>4818</v>
      </c>
      <c r="C25246">
        <v>1362371</v>
      </c>
      <c r="D25246" t="s">
        <v>35</v>
      </c>
      <c r="E25246">
        <v>39</v>
      </c>
      <c r="F25246" t="s">
        <v>23</v>
      </c>
      <c r="G25246" s="1">
        <v>44779</v>
      </c>
      <c r="H25246" t="s">
        <v>60</v>
      </c>
      <c r="I25246" t="s">
        <v>25</v>
      </c>
      <c r="J25246" t="s">
        <v>6274</v>
      </c>
      <c r="K25246" t="s">
        <v>29863</v>
      </c>
      <c r="L25246" t="s">
        <v>29076</v>
      </c>
      <c r="M25246" t="s">
        <v>58</v>
      </c>
      <c r="N25246">
        <v>1</v>
      </c>
      <c r="O25246" t="s">
        <v>30</v>
      </c>
      <c r="P25246">
        <v>836</v>
      </c>
      <c r="Q25246" t="s">
        <v>1237</v>
      </c>
      <c r="R25246" t="s">
        <v>1238</v>
      </c>
      <c r="S25246">
        <v>795001</v>
      </c>
      <c r="T25246" t="s">
        <v>33</v>
      </c>
      <c r="U25246" t="b">
        <v>0</v>
      </c>
      <c r="V25246">
        <v>8</v>
      </c>
      <c r="W25246">
        <v>2022</v>
      </c>
    </row>
    <row r="25247" spans="1:23" x14ac:dyDescent="0.35">
      <c r="A25247">
        <v>25168</v>
      </c>
      <c r="B25247" t="s">
        <v>29864</v>
      </c>
      <c r="C25247">
        <v>8302505</v>
      </c>
      <c r="D25247" t="s">
        <v>35</v>
      </c>
      <c r="E25247">
        <v>49</v>
      </c>
      <c r="F25247" t="s">
        <v>23</v>
      </c>
      <c r="G25247" s="1">
        <v>44779</v>
      </c>
      <c r="H25247" t="s">
        <v>60</v>
      </c>
      <c r="I25247" t="s">
        <v>25</v>
      </c>
      <c r="J25247" t="s">
        <v>6274</v>
      </c>
      <c r="K25247" t="s">
        <v>29865</v>
      </c>
      <c r="L25247" t="s">
        <v>29076</v>
      </c>
      <c r="M25247" t="s">
        <v>58</v>
      </c>
      <c r="N25247">
        <v>1</v>
      </c>
      <c r="O25247" t="s">
        <v>30</v>
      </c>
      <c r="P25247">
        <v>434</v>
      </c>
      <c r="Q25247" t="s">
        <v>4136</v>
      </c>
      <c r="R25247" t="s">
        <v>1098</v>
      </c>
      <c r="S25247">
        <v>756001</v>
      </c>
      <c r="T25247" t="s">
        <v>33</v>
      </c>
      <c r="U25247" t="b">
        <v>0</v>
      </c>
      <c r="V25247">
        <v>8</v>
      </c>
      <c r="W25247">
        <v>2022</v>
      </c>
    </row>
    <row r="25248" spans="1:23" x14ac:dyDescent="0.35">
      <c r="A25248">
        <v>25206</v>
      </c>
      <c r="B25248" t="s">
        <v>29866</v>
      </c>
      <c r="C25248">
        <v>8166649</v>
      </c>
      <c r="D25248" t="s">
        <v>35</v>
      </c>
      <c r="E25248">
        <v>46</v>
      </c>
      <c r="F25248" t="s">
        <v>23</v>
      </c>
      <c r="G25248" s="1">
        <v>44779</v>
      </c>
      <c r="H25248" t="s">
        <v>60</v>
      </c>
      <c r="I25248" t="s">
        <v>25</v>
      </c>
      <c r="J25248" t="s">
        <v>6274</v>
      </c>
      <c r="K25248" t="s">
        <v>29131</v>
      </c>
      <c r="L25248" t="s">
        <v>29076</v>
      </c>
      <c r="M25248" t="s">
        <v>55</v>
      </c>
      <c r="N25248">
        <v>1</v>
      </c>
      <c r="O25248" t="s">
        <v>30</v>
      </c>
      <c r="P25248">
        <v>750</v>
      </c>
      <c r="Q25248" t="s">
        <v>17706</v>
      </c>
      <c r="R25248" t="s">
        <v>1120</v>
      </c>
      <c r="S25248">
        <v>403402</v>
      </c>
      <c r="T25248" t="s">
        <v>33</v>
      </c>
      <c r="U25248" t="b">
        <v>0</v>
      </c>
      <c r="V25248">
        <v>8</v>
      </c>
      <c r="W25248">
        <v>2022</v>
      </c>
    </row>
    <row r="25249" spans="1:23" x14ac:dyDescent="0.35">
      <c r="A25249">
        <v>25207</v>
      </c>
      <c r="B25249" t="s">
        <v>29867</v>
      </c>
      <c r="C25249">
        <v>864262</v>
      </c>
      <c r="D25249" t="s">
        <v>35</v>
      </c>
      <c r="E25249">
        <v>46</v>
      </c>
      <c r="F25249" t="s">
        <v>23</v>
      </c>
      <c r="G25249" s="1">
        <v>44779</v>
      </c>
      <c r="H25249" t="s">
        <v>60</v>
      </c>
      <c r="I25249" t="s">
        <v>25</v>
      </c>
      <c r="J25249" t="s">
        <v>6274</v>
      </c>
      <c r="K25249" t="s">
        <v>29150</v>
      </c>
      <c r="L25249" t="s">
        <v>29076</v>
      </c>
      <c r="M25249" t="s">
        <v>46</v>
      </c>
      <c r="N25249">
        <v>1</v>
      </c>
      <c r="O25249" t="s">
        <v>30</v>
      </c>
      <c r="P25249">
        <v>540</v>
      </c>
      <c r="Q25249" t="s">
        <v>3107</v>
      </c>
      <c r="R25249" t="s">
        <v>1189</v>
      </c>
      <c r="S25249">
        <v>500056</v>
      </c>
      <c r="T25249" t="s">
        <v>33</v>
      </c>
      <c r="U25249" t="b">
        <v>0</v>
      </c>
      <c r="V25249">
        <v>8</v>
      </c>
      <c r="W25249">
        <v>2022</v>
      </c>
    </row>
    <row r="25250" spans="1:23" x14ac:dyDescent="0.35">
      <c r="A25250">
        <v>25458</v>
      </c>
      <c r="B25250" t="s">
        <v>29868</v>
      </c>
      <c r="C25250">
        <v>124980</v>
      </c>
      <c r="D25250" t="s">
        <v>35</v>
      </c>
      <c r="E25250">
        <v>47</v>
      </c>
      <c r="F25250" t="s">
        <v>23</v>
      </c>
      <c r="G25250" s="1">
        <v>44779</v>
      </c>
      <c r="H25250" t="s">
        <v>60</v>
      </c>
      <c r="I25250" t="s">
        <v>25</v>
      </c>
      <c r="J25250" t="s">
        <v>6274</v>
      </c>
      <c r="K25250" t="s">
        <v>29869</v>
      </c>
      <c r="L25250" t="s">
        <v>29076</v>
      </c>
      <c r="M25250" t="s">
        <v>46</v>
      </c>
      <c r="N25250">
        <v>1</v>
      </c>
      <c r="O25250" t="s">
        <v>30</v>
      </c>
      <c r="P25250">
        <v>574</v>
      </c>
      <c r="Q25250" t="s">
        <v>1615</v>
      </c>
      <c r="R25250" t="s">
        <v>1114</v>
      </c>
      <c r="S25250">
        <v>682036</v>
      </c>
      <c r="T25250" t="s">
        <v>33</v>
      </c>
      <c r="U25250" t="b">
        <v>0</v>
      </c>
      <c r="V25250">
        <v>8</v>
      </c>
      <c r="W25250">
        <v>2022</v>
      </c>
    </row>
    <row r="25251" spans="1:23" x14ac:dyDescent="0.35">
      <c r="A25251">
        <v>25464</v>
      </c>
      <c r="B25251" t="s">
        <v>29870</v>
      </c>
      <c r="C25251">
        <v>2270707</v>
      </c>
      <c r="D25251" t="s">
        <v>35</v>
      </c>
      <c r="E25251">
        <v>31</v>
      </c>
      <c r="F25251" t="s">
        <v>23</v>
      </c>
      <c r="G25251" s="1">
        <v>44779</v>
      </c>
      <c r="H25251" t="s">
        <v>60</v>
      </c>
      <c r="I25251" t="s">
        <v>25</v>
      </c>
      <c r="J25251" t="s">
        <v>6274</v>
      </c>
      <c r="K25251" t="s">
        <v>29841</v>
      </c>
      <c r="L25251" t="s">
        <v>29076</v>
      </c>
      <c r="M25251" t="s">
        <v>55</v>
      </c>
      <c r="N25251">
        <v>1</v>
      </c>
      <c r="O25251" t="s">
        <v>30</v>
      </c>
      <c r="P25251">
        <v>704</v>
      </c>
      <c r="Q25251" t="s">
        <v>1983</v>
      </c>
      <c r="R25251" t="s">
        <v>1114</v>
      </c>
      <c r="S25251">
        <v>673571</v>
      </c>
      <c r="T25251" t="s">
        <v>33</v>
      </c>
      <c r="U25251" t="b">
        <v>0</v>
      </c>
      <c r="V25251">
        <v>8</v>
      </c>
      <c r="W25251">
        <v>2022</v>
      </c>
    </row>
    <row r="25252" spans="1:23" x14ac:dyDescent="0.35">
      <c r="A25252">
        <v>25612</v>
      </c>
      <c r="B25252" t="s">
        <v>29871</v>
      </c>
      <c r="C25252">
        <v>7974499</v>
      </c>
      <c r="D25252" t="s">
        <v>35</v>
      </c>
      <c r="E25252">
        <v>32</v>
      </c>
      <c r="F25252" t="s">
        <v>23</v>
      </c>
      <c r="G25252" s="1">
        <v>44748</v>
      </c>
      <c r="H25252" t="s">
        <v>64</v>
      </c>
      <c r="I25252" t="s">
        <v>25</v>
      </c>
      <c r="J25252" t="s">
        <v>6274</v>
      </c>
      <c r="K25252" t="s">
        <v>29152</v>
      </c>
      <c r="L25252" t="s">
        <v>29076</v>
      </c>
      <c r="M25252" t="s">
        <v>75</v>
      </c>
      <c r="N25252">
        <v>1</v>
      </c>
      <c r="O25252" t="s">
        <v>30</v>
      </c>
      <c r="P25252">
        <v>518</v>
      </c>
      <c r="Q25252" t="s">
        <v>810</v>
      </c>
      <c r="R25252" t="s">
        <v>637</v>
      </c>
      <c r="S25252">
        <v>284003</v>
      </c>
      <c r="T25252" t="s">
        <v>33</v>
      </c>
      <c r="U25252" t="b">
        <v>0</v>
      </c>
      <c r="V25252">
        <v>7</v>
      </c>
      <c r="W25252">
        <v>2022</v>
      </c>
    </row>
    <row r="25253" spans="1:23" x14ac:dyDescent="0.35">
      <c r="A25253">
        <v>25907</v>
      </c>
      <c r="B25253" t="s">
        <v>29872</v>
      </c>
      <c r="C25253">
        <v>7982981</v>
      </c>
      <c r="D25253" t="s">
        <v>35</v>
      </c>
      <c r="E25253">
        <v>41</v>
      </c>
      <c r="F25253" t="s">
        <v>23</v>
      </c>
      <c r="G25253" s="1">
        <v>44748</v>
      </c>
      <c r="H25253" t="s">
        <v>64</v>
      </c>
      <c r="I25253" t="s">
        <v>25</v>
      </c>
      <c r="J25253" t="s">
        <v>6274</v>
      </c>
      <c r="K25253" t="s">
        <v>29152</v>
      </c>
      <c r="L25253" t="s">
        <v>29076</v>
      </c>
      <c r="M25253" t="s">
        <v>75</v>
      </c>
      <c r="N25253">
        <v>1</v>
      </c>
      <c r="O25253" t="s">
        <v>30</v>
      </c>
      <c r="P25253">
        <v>518</v>
      </c>
      <c r="Q25253" t="s">
        <v>669</v>
      </c>
      <c r="R25253" t="s">
        <v>637</v>
      </c>
      <c r="S25253">
        <v>201305</v>
      </c>
      <c r="T25253" t="s">
        <v>33</v>
      </c>
      <c r="U25253" t="b">
        <v>0</v>
      </c>
      <c r="V25253">
        <v>7</v>
      </c>
      <c r="W25253">
        <v>2022</v>
      </c>
    </row>
    <row r="25254" spans="1:23" x14ac:dyDescent="0.35">
      <c r="A25254">
        <v>26478</v>
      </c>
      <c r="B25254" t="s">
        <v>20589</v>
      </c>
      <c r="C25254">
        <v>3251598</v>
      </c>
      <c r="D25254" t="s">
        <v>35</v>
      </c>
      <c r="E25254">
        <v>30</v>
      </c>
      <c r="F25254" t="s">
        <v>23</v>
      </c>
      <c r="G25254" s="1">
        <v>44718</v>
      </c>
      <c r="H25254" t="s">
        <v>71</v>
      </c>
      <c r="I25254" t="s">
        <v>25</v>
      </c>
      <c r="J25254" t="s">
        <v>6274</v>
      </c>
      <c r="K25254" t="s">
        <v>29310</v>
      </c>
      <c r="L25254" t="s">
        <v>29076</v>
      </c>
      <c r="M25254" t="s">
        <v>29</v>
      </c>
      <c r="N25254">
        <v>1</v>
      </c>
      <c r="O25254" t="s">
        <v>30</v>
      </c>
      <c r="P25254">
        <v>464</v>
      </c>
      <c r="Q25254" t="s">
        <v>1237</v>
      </c>
      <c r="R25254" t="s">
        <v>1238</v>
      </c>
      <c r="S25254">
        <v>795001</v>
      </c>
      <c r="T25254" t="s">
        <v>33</v>
      </c>
      <c r="U25254" t="b">
        <v>0</v>
      </c>
      <c r="V25254">
        <v>6</v>
      </c>
      <c r="W25254">
        <v>2022</v>
      </c>
    </row>
    <row r="25255" spans="1:23" x14ac:dyDescent="0.35">
      <c r="A25255">
        <v>27584</v>
      </c>
      <c r="B25255" t="s">
        <v>29873</v>
      </c>
      <c r="C25255">
        <v>6289902</v>
      </c>
      <c r="D25255" t="s">
        <v>35</v>
      </c>
      <c r="E25255">
        <v>41</v>
      </c>
      <c r="F25255" t="s">
        <v>23</v>
      </c>
      <c r="G25255" s="1">
        <v>44687</v>
      </c>
      <c r="H25255" t="s">
        <v>79</v>
      </c>
      <c r="I25255" t="s">
        <v>25</v>
      </c>
      <c r="J25255" t="s">
        <v>6274</v>
      </c>
      <c r="K25255" t="s">
        <v>29874</v>
      </c>
      <c r="L25255" t="s">
        <v>29076</v>
      </c>
      <c r="M25255" t="s">
        <v>55</v>
      </c>
      <c r="N25255">
        <v>1</v>
      </c>
      <c r="O25255" t="s">
        <v>30</v>
      </c>
      <c r="P25255">
        <v>729</v>
      </c>
      <c r="Q25255" t="s">
        <v>1615</v>
      </c>
      <c r="R25255" t="s">
        <v>1114</v>
      </c>
      <c r="S25255">
        <v>682006</v>
      </c>
      <c r="T25255" t="s">
        <v>33</v>
      </c>
      <c r="U25255" t="b">
        <v>0</v>
      </c>
      <c r="V25255">
        <v>5</v>
      </c>
      <c r="W25255">
        <v>2022</v>
      </c>
    </row>
    <row r="25256" spans="1:23" x14ac:dyDescent="0.35">
      <c r="A25256">
        <v>27616</v>
      </c>
      <c r="B25256" t="s">
        <v>29875</v>
      </c>
      <c r="C25256">
        <v>8038955</v>
      </c>
      <c r="D25256" t="s">
        <v>35</v>
      </c>
      <c r="E25256">
        <v>48</v>
      </c>
      <c r="F25256" t="s">
        <v>23</v>
      </c>
      <c r="G25256" s="1">
        <v>44687</v>
      </c>
      <c r="H25256" t="s">
        <v>79</v>
      </c>
      <c r="I25256" t="s">
        <v>25</v>
      </c>
      <c r="J25256" t="s">
        <v>6274</v>
      </c>
      <c r="K25256" t="s">
        <v>29122</v>
      </c>
      <c r="L25256" t="s">
        <v>29076</v>
      </c>
      <c r="M25256" t="s">
        <v>75</v>
      </c>
      <c r="N25256">
        <v>1</v>
      </c>
      <c r="O25256" t="s">
        <v>30</v>
      </c>
      <c r="P25256">
        <v>758</v>
      </c>
      <c r="Q25256" t="s">
        <v>654</v>
      </c>
      <c r="R25256" t="s">
        <v>637</v>
      </c>
      <c r="S25256">
        <v>201005</v>
      </c>
      <c r="T25256" t="s">
        <v>33</v>
      </c>
      <c r="U25256" t="b">
        <v>0</v>
      </c>
      <c r="V25256">
        <v>5</v>
      </c>
      <c r="W25256">
        <v>2022</v>
      </c>
    </row>
    <row r="25257" spans="1:23" x14ac:dyDescent="0.35">
      <c r="A25257">
        <v>27647</v>
      </c>
      <c r="B25257" t="s">
        <v>29876</v>
      </c>
      <c r="C25257">
        <v>1463809</v>
      </c>
      <c r="D25257" t="s">
        <v>35</v>
      </c>
      <c r="E25257">
        <v>34</v>
      </c>
      <c r="F25257" t="s">
        <v>23</v>
      </c>
      <c r="G25257" s="1">
        <v>44687</v>
      </c>
      <c r="H25257" t="s">
        <v>79</v>
      </c>
      <c r="I25257" t="s">
        <v>25</v>
      </c>
      <c r="J25257" t="s">
        <v>6274</v>
      </c>
      <c r="K25257" t="s">
        <v>29877</v>
      </c>
      <c r="L25257" t="s">
        <v>29076</v>
      </c>
      <c r="M25257" t="s">
        <v>46</v>
      </c>
      <c r="N25257">
        <v>1</v>
      </c>
      <c r="O25257" t="s">
        <v>30</v>
      </c>
      <c r="P25257">
        <v>518</v>
      </c>
      <c r="Q25257" t="s">
        <v>3107</v>
      </c>
      <c r="R25257" t="s">
        <v>1189</v>
      </c>
      <c r="S25257">
        <v>500034</v>
      </c>
      <c r="T25257" t="s">
        <v>33</v>
      </c>
      <c r="U25257" t="b">
        <v>0</v>
      </c>
      <c r="V25257">
        <v>5</v>
      </c>
      <c r="W25257">
        <v>2022</v>
      </c>
    </row>
    <row r="25258" spans="1:23" x14ac:dyDescent="0.35">
      <c r="A25258">
        <v>28210</v>
      </c>
      <c r="B25258" t="s">
        <v>29878</v>
      </c>
      <c r="C25258">
        <v>9346847</v>
      </c>
      <c r="D25258" t="s">
        <v>35</v>
      </c>
      <c r="E25258">
        <v>33</v>
      </c>
      <c r="F25258" t="s">
        <v>23</v>
      </c>
      <c r="G25258" s="1">
        <v>44657</v>
      </c>
      <c r="H25258" t="s">
        <v>90</v>
      </c>
      <c r="I25258" t="s">
        <v>25</v>
      </c>
      <c r="J25258" t="s">
        <v>6274</v>
      </c>
      <c r="K25258" t="s">
        <v>29879</v>
      </c>
      <c r="L25258" t="s">
        <v>29076</v>
      </c>
      <c r="M25258" t="s">
        <v>58</v>
      </c>
      <c r="N25258">
        <v>1</v>
      </c>
      <c r="O25258" t="s">
        <v>30</v>
      </c>
      <c r="P25258">
        <v>751</v>
      </c>
      <c r="Q25258" t="s">
        <v>8060</v>
      </c>
      <c r="R25258" t="s">
        <v>1105</v>
      </c>
      <c r="S25258">
        <v>581306</v>
      </c>
      <c r="T25258" t="s">
        <v>33</v>
      </c>
      <c r="U25258" t="b">
        <v>0</v>
      </c>
      <c r="V25258">
        <v>4</v>
      </c>
      <c r="W25258">
        <v>2022</v>
      </c>
    </row>
    <row r="25259" spans="1:23" x14ac:dyDescent="0.35">
      <c r="A25259">
        <v>28237</v>
      </c>
      <c r="B25259" t="s">
        <v>29880</v>
      </c>
      <c r="C25259">
        <v>9157776</v>
      </c>
      <c r="D25259" t="s">
        <v>35</v>
      </c>
      <c r="E25259">
        <v>33</v>
      </c>
      <c r="F25259" t="s">
        <v>23</v>
      </c>
      <c r="G25259" s="1">
        <v>44657</v>
      </c>
      <c r="H25259" t="s">
        <v>90</v>
      </c>
      <c r="I25259" t="s">
        <v>25</v>
      </c>
      <c r="J25259" t="s">
        <v>6274</v>
      </c>
      <c r="K25259" t="s">
        <v>29564</v>
      </c>
      <c r="L25259" t="s">
        <v>29076</v>
      </c>
      <c r="M25259" t="s">
        <v>75</v>
      </c>
      <c r="N25259">
        <v>1</v>
      </c>
      <c r="O25259" t="s">
        <v>30</v>
      </c>
      <c r="P25259">
        <v>625</v>
      </c>
      <c r="Q25259" t="s">
        <v>2010</v>
      </c>
      <c r="R25259" t="s">
        <v>1174</v>
      </c>
      <c r="S25259">
        <v>133001</v>
      </c>
      <c r="T25259" t="s">
        <v>33</v>
      </c>
      <c r="U25259" t="b">
        <v>0</v>
      </c>
      <c r="V25259">
        <v>4</v>
      </c>
      <c r="W25259">
        <v>2022</v>
      </c>
    </row>
    <row r="25260" spans="1:23" x14ac:dyDescent="0.35">
      <c r="A25260">
        <v>28800</v>
      </c>
      <c r="B25260" t="s">
        <v>29881</v>
      </c>
      <c r="C25260">
        <v>1074606</v>
      </c>
      <c r="D25260" t="s">
        <v>35</v>
      </c>
      <c r="E25260">
        <v>48</v>
      </c>
      <c r="F25260" t="s">
        <v>23</v>
      </c>
      <c r="G25260" s="1">
        <v>44657</v>
      </c>
      <c r="H25260" t="s">
        <v>90</v>
      </c>
      <c r="I25260" t="s">
        <v>25</v>
      </c>
      <c r="J25260" t="s">
        <v>6274</v>
      </c>
      <c r="K25260" t="s">
        <v>29170</v>
      </c>
      <c r="L25260" t="s">
        <v>29076</v>
      </c>
      <c r="M25260" t="s">
        <v>29</v>
      </c>
      <c r="N25260">
        <v>1</v>
      </c>
      <c r="O25260" t="s">
        <v>30</v>
      </c>
      <c r="P25260">
        <v>574</v>
      </c>
      <c r="Q25260" t="s">
        <v>1368</v>
      </c>
      <c r="R25260" t="s">
        <v>1083</v>
      </c>
      <c r="S25260">
        <v>248001</v>
      </c>
      <c r="T25260" t="s">
        <v>33</v>
      </c>
      <c r="U25260" t="b">
        <v>0</v>
      </c>
      <c r="V25260">
        <v>4</v>
      </c>
      <c r="W25260">
        <v>2022</v>
      </c>
    </row>
    <row r="25261" spans="1:23" x14ac:dyDescent="0.35">
      <c r="A25261">
        <v>28954</v>
      </c>
      <c r="B25261" t="s">
        <v>29882</v>
      </c>
      <c r="C25261">
        <v>8865893</v>
      </c>
      <c r="D25261" t="s">
        <v>35</v>
      </c>
      <c r="E25261">
        <v>35</v>
      </c>
      <c r="F25261" t="s">
        <v>23</v>
      </c>
      <c r="G25261" s="1">
        <v>44626</v>
      </c>
      <c r="H25261" t="s">
        <v>97</v>
      </c>
      <c r="I25261" t="s">
        <v>25</v>
      </c>
      <c r="J25261" t="s">
        <v>6274</v>
      </c>
      <c r="K25261" t="s">
        <v>29883</v>
      </c>
      <c r="L25261" t="s">
        <v>29076</v>
      </c>
      <c r="M25261" t="s">
        <v>37</v>
      </c>
      <c r="N25261">
        <v>1</v>
      </c>
      <c r="O25261" t="s">
        <v>30</v>
      </c>
      <c r="P25261">
        <v>758</v>
      </c>
      <c r="Q25261" t="s">
        <v>6601</v>
      </c>
      <c r="R25261" t="s">
        <v>637</v>
      </c>
      <c r="S25261">
        <v>231205</v>
      </c>
      <c r="T25261" t="s">
        <v>33</v>
      </c>
      <c r="U25261" t="b">
        <v>0</v>
      </c>
      <c r="V25261">
        <v>3</v>
      </c>
      <c r="W25261">
        <v>2022</v>
      </c>
    </row>
    <row r="25262" spans="1:23" x14ac:dyDescent="0.35">
      <c r="A25262">
        <v>29088</v>
      </c>
      <c r="B25262" t="s">
        <v>29884</v>
      </c>
      <c r="C25262">
        <v>4204145</v>
      </c>
      <c r="D25262" t="s">
        <v>35</v>
      </c>
      <c r="E25262">
        <v>30</v>
      </c>
      <c r="F25262" t="s">
        <v>23</v>
      </c>
      <c r="G25262" s="1">
        <v>44626</v>
      </c>
      <c r="H25262" t="s">
        <v>97</v>
      </c>
      <c r="I25262" t="s">
        <v>25</v>
      </c>
      <c r="J25262" t="s">
        <v>6274</v>
      </c>
      <c r="K25262" t="s">
        <v>29481</v>
      </c>
      <c r="L25262" t="s">
        <v>29076</v>
      </c>
      <c r="M25262" t="s">
        <v>29</v>
      </c>
      <c r="N25262">
        <v>1</v>
      </c>
      <c r="O25262" t="s">
        <v>30</v>
      </c>
      <c r="P25262">
        <v>498</v>
      </c>
      <c r="Q25262" t="s">
        <v>690</v>
      </c>
      <c r="R25262" t="s">
        <v>637</v>
      </c>
      <c r="S25262">
        <v>221005</v>
      </c>
      <c r="T25262" t="s">
        <v>33</v>
      </c>
      <c r="U25262" t="b">
        <v>0</v>
      </c>
      <c r="V25262">
        <v>3</v>
      </c>
      <c r="W25262">
        <v>2022</v>
      </c>
    </row>
    <row r="25263" spans="1:23" x14ac:dyDescent="0.35">
      <c r="A25263">
        <v>29406</v>
      </c>
      <c r="B25263" t="s">
        <v>29885</v>
      </c>
      <c r="C25263">
        <v>8990610</v>
      </c>
      <c r="D25263" t="s">
        <v>35</v>
      </c>
      <c r="E25263">
        <v>47</v>
      </c>
      <c r="F25263" t="s">
        <v>23</v>
      </c>
      <c r="G25263" s="1">
        <v>44626</v>
      </c>
      <c r="H25263" t="s">
        <v>97</v>
      </c>
      <c r="I25263" t="s">
        <v>25</v>
      </c>
      <c r="J25263" t="s">
        <v>6274</v>
      </c>
      <c r="K25263" t="s">
        <v>29161</v>
      </c>
      <c r="L25263" t="s">
        <v>29076</v>
      </c>
      <c r="M25263" t="s">
        <v>58</v>
      </c>
      <c r="N25263">
        <v>1</v>
      </c>
      <c r="O25263" t="s">
        <v>30</v>
      </c>
      <c r="P25263">
        <v>507</v>
      </c>
      <c r="Q25263" t="s">
        <v>1108</v>
      </c>
      <c r="R25263" t="s">
        <v>1092</v>
      </c>
      <c r="S25263">
        <v>700050</v>
      </c>
      <c r="T25263" t="s">
        <v>33</v>
      </c>
      <c r="U25263" t="b">
        <v>0</v>
      </c>
      <c r="V25263">
        <v>3</v>
      </c>
      <c r="W25263">
        <v>2022</v>
      </c>
    </row>
    <row r="25264" spans="1:23" x14ac:dyDescent="0.35">
      <c r="A25264">
        <v>29575</v>
      </c>
      <c r="B25264" t="s">
        <v>29886</v>
      </c>
      <c r="C25264">
        <v>6618953</v>
      </c>
      <c r="D25264" t="s">
        <v>35</v>
      </c>
      <c r="E25264">
        <v>48</v>
      </c>
      <c r="F25264" t="s">
        <v>23</v>
      </c>
      <c r="G25264" s="1">
        <v>44598</v>
      </c>
      <c r="H25264" t="s">
        <v>109</v>
      </c>
      <c r="I25264" t="s">
        <v>25</v>
      </c>
      <c r="J25264" t="s">
        <v>6274</v>
      </c>
      <c r="K25264" t="s">
        <v>29887</v>
      </c>
      <c r="L25264" t="s">
        <v>29076</v>
      </c>
      <c r="M25264" t="s">
        <v>37</v>
      </c>
      <c r="N25264">
        <v>1</v>
      </c>
      <c r="O25264" t="s">
        <v>30</v>
      </c>
      <c r="P25264">
        <v>574</v>
      </c>
      <c r="Q25264" t="s">
        <v>1101</v>
      </c>
      <c r="R25264" t="s">
        <v>1088</v>
      </c>
      <c r="S25264">
        <v>600024</v>
      </c>
      <c r="T25264" t="s">
        <v>33</v>
      </c>
      <c r="U25264" t="b">
        <v>0</v>
      </c>
      <c r="V25264">
        <v>2</v>
      </c>
      <c r="W25264">
        <v>2022</v>
      </c>
    </row>
    <row r="25265" spans="1:23" x14ac:dyDescent="0.35">
      <c r="A25265">
        <v>29650</v>
      </c>
      <c r="B25265" t="s">
        <v>29888</v>
      </c>
      <c r="C25265">
        <v>379821</v>
      </c>
      <c r="D25265" t="s">
        <v>35</v>
      </c>
      <c r="E25265">
        <v>30</v>
      </c>
      <c r="F25265" t="s">
        <v>23</v>
      </c>
      <c r="G25265" s="1">
        <v>44598</v>
      </c>
      <c r="H25265" t="s">
        <v>109</v>
      </c>
      <c r="I25265" t="s">
        <v>25</v>
      </c>
      <c r="J25265" t="s">
        <v>6274</v>
      </c>
      <c r="K25265" t="s">
        <v>29889</v>
      </c>
      <c r="L25265" t="s">
        <v>29076</v>
      </c>
      <c r="M25265" t="s">
        <v>29</v>
      </c>
      <c r="N25265">
        <v>1</v>
      </c>
      <c r="O25265" t="s">
        <v>30</v>
      </c>
      <c r="P25265">
        <v>563</v>
      </c>
      <c r="Q25265" t="s">
        <v>797</v>
      </c>
      <c r="R25265" t="s">
        <v>637</v>
      </c>
      <c r="S25265">
        <v>231001</v>
      </c>
      <c r="T25265" t="s">
        <v>33</v>
      </c>
      <c r="U25265" t="b">
        <v>0</v>
      </c>
      <c r="V25265">
        <v>2</v>
      </c>
      <c r="W25265">
        <v>2022</v>
      </c>
    </row>
    <row r="25266" spans="1:23" x14ac:dyDescent="0.35">
      <c r="A25266">
        <v>29658</v>
      </c>
      <c r="B25266" t="s">
        <v>29890</v>
      </c>
      <c r="C25266">
        <v>5688529</v>
      </c>
      <c r="D25266" t="s">
        <v>35</v>
      </c>
      <c r="E25266">
        <v>46</v>
      </c>
      <c r="F25266" t="s">
        <v>23</v>
      </c>
      <c r="G25266" s="1">
        <v>44598</v>
      </c>
      <c r="H25266" t="s">
        <v>109</v>
      </c>
      <c r="I25266" t="s">
        <v>25</v>
      </c>
      <c r="J25266" t="s">
        <v>6274</v>
      </c>
      <c r="K25266" t="s">
        <v>29891</v>
      </c>
      <c r="L25266" t="s">
        <v>29076</v>
      </c>
      <c r="M25266" t="s">
        <v>40</v>
      </c>
      <c r="N25266">
        <v>1</v>
      </c>
      <c r="O25266" t="s">
        <v>30</v>
      </c>
      <c r="P25266">
        <v>487</v>
      </c>
      <c r="Q25266" t="s">
        <v>1108</v>
      </c>
      <c r="R25266" t="s">
        <v>1092</v>
      </c>
      <c r="S25266">
        <v>700016</v>
      </c>
      <c r="T25266" t="s">
        <v>33</v>
      </c>
      <c r="U25266" t="b">
        <v>0</v>
      </c>
      <c r="V25266">
        <v>2</v>
      </c>
      <c r="W25266">
        <v>2022</v>
      </c>
    </row>
    <row r="25267" spans="1:23" x14ac:dyDescent="0.35">
      <c r="A25267">
        <v>30004</v>
      </c>
      <c r="B25267" t="s">
        <v>29892</v>
      </c>
      <c r="C25267">
        <v>5697575</v>
      </c>
      <c r="D25267" t="s">
        <v>35</v>
      </c>
      <c r="E25267">
        <v>45</v>
      </c>
      <c r="F25267" t="s">
        <v>23</v>
      </c>
      <c r="G25267" s="1">
        <v>44598</v>
      </c>
      <c r="H25267" t="s">
        <v>109</v>
      </c>
      <c r="I25267" t="s">
        <v>25</v>
      </c>
      <c r="J25267" t="s">
        <v>6274</v>
      </c>
      <c r="K25267" t="s">
        <v>29893</v>
      </c>
      <c r="L25267" t="s">
        <v>29076</v>
      </c>
      <c r="M25267" t="s">
        <v>58</v>
      </c>
      <c r="N25267">
        <v>1</v>
      </c>
      <c r="O25267" t="s">
        <v>30</v>
      </c>
      <c r="P25267">
        <v>499</v>
      </c>
      <c r="Q25267" t="s">
        <v>1205</v>
      </c>
      <c r="R25267" t="s">
        <v>1114</v>
      </c>
      <c r="S25267">
        <v>695011</v>
      </c>
      <c r="T25267" t="s">
        <v>33</v>
      </c>
      <c r="U25267" t="b">
        <v>0</v>
      </c>
      <c r="V25267">
        <v>2</v>
      </c>
      <c r="W25267">
        <v>2022</v>
      </c>
    </row>
    <row r="25268" spans="1:23" x14ac:dyDescent="0.35">
      <c r="A25268">
        <v>30042</v>
      </c>
      <c r="B25268" t="s">
        <v>29894</v>
      </c>
      <c r="C25268">
        <v>9718658</v>
      </c>
      <c r="D25268" t="s">
        <v>35</v>
      </c>
      <c r="E25268">
        <v>47</v>
      </c>
      <c r="F25268" t="s">
        <v>23</v>
      </c>
      <c r="G25268" s="1">
        <v>44598</v>
      </c>
      <c r="H25268" t="s">
        <v>109</v>
      </c>
      <c r="I25268" t="s">
        <v>25</v>
      </c>
      <c r="J25268" t="s">
        <v>6274</v>
      </c>
      <c r="K25268" t="s">
        <v>29895</v>
      </c>
      <c r="L25268" t="s">
        <v>29076</v>
      </c>
      <c r="M25268" t="s">
        <v>37</v>
      </c>
      <c r="N25268">
        <v>1</v>
      </c>
      <c r="O25268" t="s">
        <v>30</v>
      </c>
      <c r="P25268">
        <v>599</v>
      </c>
      <c r="Q25268" t="s">
        <v>1298</v>
      </c>
      <c r="R25268" t="s">
        <v>1153</v>
      </c>
      <c r="S25268">
        <v>380058</v>
      </c>
      <c r="T25268" t="s">
        <v>33</v>
      </c>
      <c r="U25268" t="b">
        <v>0</v>
      </c>
      <c r="V25268">
        <v>2</v>
      </c>
      <c r="W25268">
        <v>2022</v>
      </c>
    </row>
    <row r="25269" spans="1:23" x14ac:dyDescent="0.35">
      <c r="A25269">
        <v>30142</v>
      </c>
      <c r="B25269" t="s">
        <v>29896</v>
      </c>
      <c r="C25269">
        <v>1400117</v>
      </c>
      <c r="D25269" t="s">
        <v>35</v>
      </c>
      <c r="E25269">
        <v>49</v>
      </c>
      <c r="F25269" t="s">
        <v>23</v>
      </c>
      <c r="G25269" s="1">
        <v>44598</v>
      </c>
      <c r="H25269" t="s">
        <v>109</v>
      </c>
      <c r="I25269" t="s">
        <v>25</v>
      </c>
      <c r="J25269" t="s">
        <v>6274</v>
      </c>
      <c r="K25269" t="s">
        <v>29897</v>
      </c>
      <c r="L25269" t="s">
        <v>29076</v>
      </c>
      <c r="M25269" t="s">
        <v>46</v>
      </c>
      <c r="N25269">
        <v>1</v>
      </c>
      <c r="O25269" t="s">
        <v>30</v>
      </c>
      <c r="P25269">
        <v>599</v>
      </c>
      <c r="Q25269" t="s">
        <v>8436</v>
      </c>
      <c r="R25269" t="s">
        <v>1153</v>
      </c>
      <c r="S25269">
        <v>364001</v>
      </c>
      <c r="T25269" t="s">
        <v>33</v>
      </c>
      <c r="U25269" t="b">
        <v>0</v>
      </c>
      <c r="V25269">
        <v>2</v>
      </c>
      <c r="W25269">
        <v>2022</v>
      </c>
    </row>
    <row r="25270" spans="1:23" x14ac:dyDescent="0.35">
      <c r="A25270">
        <v>30541</v>
      </c>
      <c r="B25270" t="s">
        <v>29898</v>
      </c>
      <c r="C25270">
        <v>5004598</v>
      </c>
      <c r="D25270" t="s">
        <v>35</v>
      </c>
      <c r="E25270">
        <v>45</v>
      </c>
      <c r="F25270" t="s">
        <v>23</v>
      </c>
      <c r="G25270" s="1">
        <v>44567</v>
      </c>
      <c r="H25270" t="s">
        <v>115</v>
      </c>
      <c r="I25270" t="s">
        <v>25</v>
      </c>
      <c r="J25270" t="s">
        <v>6274</v>
      </c>
      <c r="K25270" t="s">
        <v>29897</v>
      </c>
      <c r="L25270" t="s">
        <v>29076</v>
      </c>
      <c r="M25270" t="s">
        <v>46</v>
      </c>
      <c r="N25270">
        <v>1</v>
      </c>
      <c r="O25270" t="s">
        <v>30</v>
      </c>
      <c r="P25270">
        <v>599</v>
      </c>
      <c r="Q25270" t="s">
        <v>2841</v>
      </c>
      <c r="R25270" t="s">
        <v>1220</v>
      </c>
      <c r="S25270">
        <v>335001</v>
      </c>
      <c r="T25270" t="s">
        <v>33</v>
      </c>
      <c r="U25270" t="b">
        <v>0</v>
      </c>
      <c r="V25270">
        <v>1</v>
      </c>
      <c r="W25270">
        <v>2022</v>
      </c>
    </row>
    <row r="25271" spans="1:23" x14ac:dyDescent="0.35">
      <c r="A25271">
        <v>30875</v>
      </c>
      <c r="B25271" t="s">
        <v>29899</v>
      </c>
      <c r="C25271">
        <v>3926873</v>
      </c>
      <c r="D25271" t="s">
        <v>35</v>
      </c>
      <c r="E25271">
        <v>33</v>
      </c>
      <c r="F25271" t="s">
        <v>23</v>
      </c>
      <c r="G25271" s="1">
        <v>44567</v>
      </c>
      <c r="H25271" t="s">
        <v>115</v>
      </c>
      <c r="I25271" t="s">
        <v>25</v>
      </c>
      <c r="J25271" t="s">
        <v>6274</v>
      </c>
      <c r="K25271" t="s">
        <v>29900</v>
      </c>
      <c r="L25271" t="s">
        <v>29076</v>
      </c>
      <c r="M25271" t="s">
        <v>40</v>
      </c>
      <c r="N25271">
        <v>1</v>
      </c>
      <c r="O25271" t="s">
        <v>30</v>
      </c>
      <c r="P25271">
        <v>518</v>
      </c>
      <c r="Q25271" t="s">
        <v>29901</v>
      </c>
      <c r="R25271" t="s">
        <v>1156</v>
      </c>
      <c r="S25271">
        <v>465441</v>
      </c>
      <c r="T25271" t="s">
        <v>33</v>
      </c>
      <c r="U25271" t="b">
        <v>0</v>
      </c>
      <c r="V25271">
        <v>1</v>
      </c>
      <c r="W25271">
        <v>2022</v>
      </c>
    </row>
    <row r="25272" spans="1:23" x14ac:dyDescent="0.35">
      <c r="A25272">
        <v>2679</v>
      </c>
      <c r="B25272" t="s">
        <v>29902</v>
      </c>
      <c r="C25272">
        <v>2644789</v>
      </c>
      <c r="D25272" t="s">
        <v>22</v>
      </c>
      <c r="E25272">
        <v>35</v>
      </c>
      <c r="F25272" t="s">
        <v>23</v>
      </c>
      <c r="G25272" s="1">
        <v>44838</v>
      </c>
      <c r="H25272" t="s">
        <v>48</v>
      </c>
      <c r="I25272" t="s">
        <v>25</v>
      </c>
      <c r="J25272" t="s">
        <v>6274</v>
      </c>
      <c r="K25272" t="s">
        <v>29903</v>
      </c>
      <c r="L25272" t="s">
        <v>29076</v>
      </c>
      <c r="M25272" t="s">
        <v>55</v>
      </c>
      <c r="N25272">
        <v>1</v>
      </c>
      <c r="O25272" t="s">
        <v>30</v>
      </c>
      <c r="P25272">
        <v>329</v>
      </c>
      <c r="Q25272" t="s">
        <v>1015</v>
      </c>
      <c r="R25272" t="s">
        <v>637</v>
      </c>
      <c r="S25272">
        <v>222001</v>
      </c>
      <c r="T25272" t="s">
        <v>33</v>
      </c>
      <c r="U25272" t="b">
        <v>0</v>
      </c>
      <c r="V25272">
        <v>10</v>
      </c>
      <c r="W25272">
        <v>2022</v>
      </c>
    </row>
    <row r="25273" spans="1:23" x14ac:dyDescent="0.35">
      <c r="A25273">
        <v>31040</v>
      </c>
      <c r="B25273" t="s">
        <v>29904</v>
      </c>
      <c r="C25273">
        <v>7447678</v>
      </c>
      <c r="D25273" t="s">
        <v>22</v>
      </c>
      <c r="E25273">
        <v>30</v>
      </c>
      <c r="F25273" t="s">
        <v>23</v>
      </c>
      <c r="G25273" s="1">
        <v>44567</v>
      </c>
      <c r="H25273" t="s">
        <v>115</v>
      </c>
      <c r="I25273" t="s">
        <v>25</v>
      </c>
      <c r="J25273" t="s">
        <v>6274</v>
      </c>
      <c r="K25273" t="s">
        <v>29905</v>
      </c>
      <c r="L25273" t="s">
        <v>29076</v>
      </c>
      <c r="M25273" t="s">
        <v>40</v>
      </c>
      <c r="N25273">
        <v>1</v>
      </c>
      <c r="O25273" t="s">
        <v>30</v>
      </c>
      <c r="P25273">
        <v>385</v>
      </c>
      <c r="Q25273" t="s">
        <v>3107</v>
      </c>
      <c r="R25273" t="s">
        <v>1189</v>
      </c>
      <c r="S25273">
        <v>500015</v>
      </c>
      <c r="T25273" t="s">
        <v>33</v>
      </c>
      <c r="U25273" t="b">
        <v>0</v>
      </c>
      <c r="V25273">
        <v>1</v>
      </c>
      <c r="W25273">
        <v>2022</v>
      </c>
    </row>
    <row r="25274" spans="1:23" x14ac:dyDescent="0.35">
      <c r="A25274">
        <v>1498</v>
      </c>
      <c r="B25274" t="s">
        <v>29906</v>
      </c>
      <c r="C25274">
        <v>271059</v>
      </c>
      <c r="D25274" t="s">
        <v>22</v>
      </c>
      <c r="E25274">
        <v>26</v>
      </c>
      <c r="F25274" t="s">
        <v>3609</v>
      </c>
      <c r="G25274" s="1">
        <v>44869</v>
      </c>
      <c r="H25274" t="s">
        <v>42</v>
      </c>
      <c r="I25274" t="s">
        <v>25</v>
      </c>
      <c r="J25274" t="s">
        <v>6274</v>
      </c>
      <c r="K25274" t="s">
        <v>29907</v>
      </c>
      <c r="L25274" t="s">
        <v>29076</v>
      </c>
      <c r="M25274" t="s">
        <v>75</v>
      </c>
      <c r="N25274">
        <v>1</v>
      </c>
      <c r="O25274" t="s">
        <v>30</v>
      </c>
      <c r="P25274">
        <v>869</v>
      </c>
      <c r="Q25274" t="s">
        <v>669</v>
      </c>
      <c r="R25274" t="s">
        <v>637</v>
      </c>
      <c r="S25274">
        <v>201301</v>
      </c>
      <c r="T25274" t="s">
        <v>33</v>
      </c>
      <c r="U25274" t="b">
        <v>0</v>
      </c>
      <c r="V25274">
        <v>11</v>
      </c>
      <c r="W25274">
        <v>2022</v>
      </c>
    </row>
    <row r="25275" spans="1:23" x14ac:dyDescent="0.35">
      <c r="A25275">
        <v>66</v>
      </c>
      <c r="B25275" t="s">
        <v>29908</v>
      </c>
      <c r="C25275">
        <v>2130722</v>
      </c>
      <c r="D25275" t="s">
        <v>35</v>
      </c>
      <c r="E25275">
        <v>24</v>
      </c>
      <c r="F25275" t="s">
        <v>3609</v>
      </c>
      <c r="G25275" s="1">
        <v>44899</v>
      </c>
      <c r="H25275" t="s">
        <v>24</v>
      </c>
      <c r="I25275" t="s">
        <v>25</v>
      </c>
      <c r="J25275" t="s">
        <v>6274</v>
      </c>
      <c r="K25275" t="s">
        <v>29554</v>
      </c>
      <c r="L25275" t="s">
        <v>29076</v>
      </c>
      <c r="M25275" t="s">
        <v>40</v>
      </c>
      <c r="N25275">
        <v>1</v>
      </c>
      <c r="O25275" t="s">
        <v>30</v>
      </c>
      <c r="P25275">
        <v>563</v>
      </c>
      <c r="Q25275" t="s">
        <v>1298</v>
      </c>
      <c r="R25275" t="s">
        <v>1153</v>
      </c>
      <c r="S25275">
        <v>382470</v>
      </c>
      <c r="T25275" t="s">
        <v>33</v>
      </c>
      <c r="U25275" t="b">
        <v>0</v>
      </c>
      <c r="V25275">
        <v>12</v>
      </c>
      <c r="W25275">
        <v>2022</v>
      </c>
    </row>
    <row r="25276" spans="1:23" x14ac:dyDescent="0.35">
      <c r="A25276">
        <v>129</v>
      </c>
      <c r="B25276" t="s">
        <v>29909</v>
      </c>
      <c r="C25276">
        <v>8860022</v>
      </c>
      <c r="D25276" t="s">
        <v>35</v>
      </c>
      <c r="E25276">
        <v>26</v>
      </c>
      <c r="F25276" t="s">
        <v>3609</v>
      </c>
      <c r="G25276" s="1">
        <v>44899</v>
      </c>
      <c r="H25276" t="s">
        <v>24</v>
      </c>
      <c r="I25276" t="s">
        <v>25</v>
      </c>
      <c r="J25276" t="s">
        <v>6274</v>
      </c>
      <c r="K25276" t="s">
        <v>29910</v>
      </c>
      <c r="L25276" t="s">
        <v>29076</v>
      </c>
      <c r="M25276" t="s">
        <v>29</v>
      </c>
      <c r="N25276">
        <v>1</v>
      </c>
      <c r="O25276" t="s">
        <v>30</v>
      </c>
      <c r="P25276">
        <v>625</v>
      </c>
      <c r="Q25276" t="s">
        <v>1139</v>
      </c>
      <c r="R25276" t="s">
        <v>1140</v>
      </c>
      <c r="S25276">
        <v>834002</v>
      </c>
      <c r="T25276" t="s">
        <v>33</v>
      </c>
      <c r="U25276" t="b">
        <v>0</v>
      </c>
      <c r="V25276">
        <v>12</v>
      </c>
      <c r="W25276">
        <v>2022</v>
      </c>
    </row>
    <row r="25277" spans="1:23" x14ac:dyDescent="0.35">
      <c r="A25277">
        <v>199</v>
      </c>
      <c r="B25277" t="s">
        <v>29911</v>
      </c>
      <c r="C25277">
        <v>6280655</v>
      </c>
      <c r="D25277" t="s">
        <v>35</v>
      </c>
      <c r="E25277">
        <v>23</v>
      </c>
      <c r="F25277" t="s">
        <v>3609</v>
      </c>
      <c r="G25277" s="1">
        <v>44899</v>
      </c>
      <c r="H25277" t="s">
        <v>24</v>
      </c>
      <c r="I25277" t="s">
        <v>25</v>
      </c>
      <c r="J25277" t="s">
        <v>6274</v>
      </c>
      <c r="K25277" t="s">
        <v>29234</v>
      </c>
      <c r="L25277" t="s">
        <v>29076</v>
      </c>
      <c r="M25277" t="s">
        <v>55</v>
      </c>
      <c r="N25277">
        <v>1</v>
      </c>
      <c r="O25277" t="s">
        <v>30</v>
      </c>
      <c r="P25277">
        <v>464</v>
      </c>
      <c r="Q25277" t="s">
        <v>669</v>
      </c>
      <c r="R25277" t="s">
        <v>637</v>
      </c>
      <c r="S25277">
        <v>201301</v>
      </c>
      <c r="T25277" t="s">
        <v>33</v>
      </c>
      <c r="U25277" t="b">
        <v>0</v>
      </c>
      <c r="V25277">
        <v>12</v>
      </c>
      <c r="W25277">
        <v>2022</v>
      </c>
    </row>
    <row r="25278" spans="1:23" x14ac:dyDescent="0.35">
      <c r="A25278">
        <v>928</v>
      </c>
      <c r="B25278" t="s">
        <v>29912</v>
      </c>
      <c r="C25278">
        <v>2494201</v>
      </c>
      <c r="D25278" t="s">
        <v>35</v>
      </c>
      <c r="E25278">
        <v>19</v>
      </c>
      <c r="F25278" t="s">
        <v>3609</v>
      </c>
      <c r="G25278" s="1">
        <v>44869</v>
      </c>
      <c r="H25278" t="s">
        <v>42</v>
      </c>
      <c r="I25278" t="s">
        <v>25</v>
      </c>
      <c r="J25278" t="s">
        <v>6274</v>
      </c>
      <c r="K25278" t="s">
        <v>29213</v>
      </c>
      <c r="L25278" t="s">
        <v>29076</v>
      </c>
      <c r="M25278" t="s">
        <v>46</v>
      </c>
      <c r="N25278">
        <v>1</v>
      </c>
      <c r="O25278" t="s">
        <v>30</v>
      </c>
      <c r="P25278">
        <v>563</v>
      </c>
      <c r="Q25278" t="s">
        <v>1697</v>
      </c>
      <c r="R25278" t="s">
        <v>1105</v>
      </c>
      <c r="S25278">
        <v>580001</v>
      </c>
      <c r="T25278" t="s">
        <v>33</v>
      </c>
      <c r="U25278" t="b">
        <v>0</v>
      </c>
      <c r="V25278">
        <v>11</v>
      </c>
      <c r="W25278">
        <v>2022</v>
      </c>
    </row>
    <row r="25279" spans="1:23" x14ac:dyDescent="0.35">
      <c r="A25279">
        <v>1005</v>
      </c>
      <c r="B25279" t="s">
        <v>29913</v>
      </c>
      <c r="C25279">
        <v>4438368</v>
      </c>
      <c r="D25279" t="s">
        <v>35</v>
      </c>
      <c r="E25279">
        <v>22</v>
      </c>
      <c r="F25279" t="s">
        <v>3609</v>
      </c>
      <c r="G25279" s="1">
        <v>44869</v>
      </c>
      <c r="H25279" t="s">
        <v>42</v>
      </c>
      <c r="I25279" t="s">
        <v>25</v>
      </c>
      <c r="J25279" t="s">
        <v>6274</v>
      </c>
      <c r="K25279" t="s">
        <v>29258</v>
      </c>
      <c r="L25279" t="s">
        <v>29076</v>
      </c>
      <c r="M25279" t="s">
        <v>46</v>
      </c>
      <c r="N25279">
        <v>1</v>
      </c>
      <c r="O25279" t="s">
        <v>30</v>
      </c>
      <c r="P25279">
        <v>487</v>
      </c>
      <c r="Q25279" t="s">
        <v>1310</v>
      </c>
      <c r="R25279" t="s">
        <v>1105</v>
      </c>
      <c r="S25279">
        <v>560037</v>
      </c>
      <c r="T25279" t="s">
        <v>33</v>
      </c>
      <c r="U25279" t="b">
        <v>0</v>
      </c>
      <c r="V25279">
        <v>11</v>
      </c>
      <c r="W25279">
        <v>2022</v>
      </c>
    </row>
    <row r="25280" spans="1:23" x14ac:dyDescent="0.35">
      <c r="A25280">
        <v>1169</v>
      </c>
      <c r="B25280" t="s">
        <v>29914</v>
      </c>
      <c r="C25280">
        <v>426424</v>
      </c>
      <c r="D25280" t="s">
        <v>35</v>
      </c>
      <c r="E25280">
        <v>20</v>
      </c>
      <c r="F25280" t="s">
        <v>3609</v>
      </c>
      <c r="G25280" s="1">
        <v>44869</v>
      </c>
      <c r="H25280" t="s">
        <v>42</v>
      </c>
      <c r="I25280" t="s">
        <v>25</v>
      </c>
      <c r="J25280" t="s">
        <v>6274</v>
      </c>
      <c r="K25280" t="s">
        <v>29310</v>
      </c>
      <c r="L25280" t="s">
        <v>29076</v>
      </c>
      <c r="M25280" t="s">
        <v>29</v>
      </c>
      <c r="N25280">
        <v>1</v>
      </c>
      <c r="O25280" t="s">
        <v>30</v>
      </c>
      <c r="P25280">
        <v>464</v>
      </c>
      <c r="Q25280" t="s">
        <v>12846</v>
      </c>
      <c r="R25280" t="s">
        <v>1120</v>
      </c>
      <c r="S25280">
        <v>403517</v>
      </c>
      <c r="T25280" t="s">
        <v>33</v>
      </c>
      <c r="U25280" t="b">
        <v>0</v>
      </c>
      <c r="V25280">
        <v>11</v>
      </c>
      <c r="W25280">
        <v>2022</v>
      </c>
    </row>
    <row r="25281" spans="1:23" x14ac:dyDescent="0.35">
      <c r="A25281">
        <v>1274</v>
      </c>
      <c r="B25281" t="s">
        <v>25079</v>
      </c>
      <c r="C25281">
        <v>2989740</v>
      </c>
      <c r="D25281" t="s">
        <v>35</v>
      </c>
      <c r="E25281">
        <v>23</v>
      </c>
      <c r="F25281" t="s">
        <v>3609</v>
      </c>
      <c r="G25281" s="1">
        <v>44869</v>
      </c>
      <c r="H25281" t="s">
        <v>42</v>
      </c>
      <c r="I25281" t="s">
        <v>25</v>
      </c>
      <c r="J25281" t="s">
        <v>6274</v>
      </c>
      <c r="K25281" t="s">
        <v>29915</v>
      </c>
      <c r="L25281" t="s">
        <v>29076</v>
      </c>
      <c r="M25281" t="s">
        <v>29</v>
      </c>
      <c r="N25281">
        <v>1</v>
      </c>
      <c r="O25281" t="s">
        <v>30</v>
      </c>
      <c r="P25281">
        <v>493</v>
      </c>
      <c r="Q25281" t="s">
        <v>10982</v>
      </c>
      <c r="R25281" t="s">
        <v>1088</v>
      </c>
      <c r="S25281">
        <v>602105</v>
      </c>
      <c r="T25281" t="s">
        <v>33</v>
      </c>
      <c r="U25281" t="b">
        <v>0</v>
      </c>
      <c r="V25281">
        <v>11</v>
      </c>
      <c r="W25281">
        <v>2022</v>
      </c>
    </row>
    <row r="25282" spans="1:23" x14ac:dyDescent="0.35">
      <c r="A25282">
        <v>1507</v>
      </c>
      <c r="B25282" t="s">
        <v>29916</v>
      </c>
      <c r="C25282">
        <v>7685627</v>
      </c>
      <c r="D25282" t="s">
        <v>35</v>
      </c>
      <c r="E25282">
        <v>27</v>
      </c>
      <c r="F25282" t="s">
        <v>3609</v>
      </c>
      <c r="G25282" s="1">
        <v>44869</v>
      </c>
      <c r="H25282" t="s">
        <v>42</v>
      </c>
      <c r="I25282" t="s">
        <v>25</v>
      </c>
      <c r="J25282" t="s">
        <v>6274</v>
      </c>
      <c r="K25282" t="s">
        <v>29213</v>
      </c>
      <c r="L25282" t="s">
        <v>29076</v>
      </c>
      <c r="M25282" t="s">
        <v>46</v>
      </c>
      <c r="N25282">
        <v>1</v>
      </c>
      <c r="O25282" t="s">
        <v>30</v>
      </c>
      <c r="P25282">
        <v>549</v>
      </c>
      <c r="Q25282" t="s">
        <v>7539</v>
      </c>
      <c r="R25282" t="s">
        <v>1105</v>
      </c>
      <c r="S25282">
        <v>577548</v>
      </c>
      <c r="T25282" t="s">
        <v>33</v>
      </c>
      <c r="U25282" t="b">
        <v>0</v>
      </c>
      <c r="V25282">
        <v>11</v>
      </c>
      <c r="W25282">
        <v>2022</v>
      </c>
    </row>
    <row r="25283" spans="1:23" x14ac:dyDescent="0.35">
      <c r="A25283">
        <v>2039</v>
      </c>
      <c r="B25283" t="s">
        <v>29917</v>
      </c>
      <c r="C25283">
        <v>1701638</v>
      </c>
      <c r="D25283" t="s">
        <v>35</v>
      </c>
      <c r="E25283">
        <v>19</v>
      </c>
      <c r="F25283" t="s">
        <v>3609</v>
      </c>
      <c r="G25283" s="1">
        <v>44838</v>
      </c>
      <c r="H25283" t="s">
        <v>48</v>
      </c>
      <c r="I25283" t="s">
        <v>25</v>
      </c>
      <c r="J25283" t="s">
        <v>6274</v>
      </c>
      <c r="K25283" t="s">
        <v>29918</v>
      </c>
      <c r="L25283" t="s">
        <v>29076</v>
      </c>
      <c r="M25283" t="s">
        <v>37</v>
      </c>
      <c r="N25283">
        <v>1</v>
      </c>
      <c r="O25283" t="s">
        <v>30</v>
      </c>
      <c r="P25283">
        <v>518</v>
      </c>
      <c r="Q25283" t="s">
        <v>13007</v>
      </c>
      <c r="R25283" t="s">
        <v>1092</v>
      </c>
      <c r="S25283">
        <v>700123</v>
      </c>
      <c r="T25283" t="s">
        <v>33</v>
      </c>
      <c r="U25283" t="b">
        <v>0</v>
      </c>
      <c r="V25283">
        <v>10</v>
      </c>
      <c r="W25283">
        <v>2022</v>
      </c>
    </row>
    <row r="25284" spans="1:23" x14ac:dyDescent="0.35">
      <c r="A25284">
        <v>2299</v>
      </c>
      <c r="B25284" t="s">
        <v>29919</v>
      </c>
      <c r="C25284">
        <v>61887</v>
      </c>
      <c r="D25284" t="s">
        <v>35</v>
      </c>
      <c r="E25284">
        <v>26</v>
      </c>
      <c r="F25284" t="s">
        <v>3609</v>
      </c>
      <c r="G25284" s="1">
        <v>44838</v>
      </c>
      <c r="H25284" t="s">
        <v>48</v>
      </c>
      <c r="I25284" t="s">
        <v>25</v>
      </c>
      <c r="J25284" t="s">
        <v>6274</v>
      </c>
      <c r="K25284" t="s">
        <v>29773</v>
      </c>
      <c r="L25284" t="s">
        <v>29076</v>
      </c>
      <c r="M25284" t="s">
        <v>37</v>
      </c>
      <c r="N25284">
        <v>1</v>
      </c>
      <c r="O25284" t="s">
        <v>30</v>
      </c>
      <c r="P25284">
        <v>726</v>
      </c>
      <c r="Q25284" t="s">
        <v>1155</v>
      </c>
      <c r="R25284" t="s">
        <v>1156</v>
      </c>
      <c r="S25284">
        <v>452010</v>
      </c>
      <c r="T25284" t="s">
        <v>33</v>
      </c>
      <c r="U25284" t="b">
        <v>0</v>
      </c>
      <c r="V25284">
        <v>10</v>
      </c>
      <c r="W25284">
        <v>2022</v>
      </c>
    </row>
    <row r="25285" spans="1:23" x14ac:dyDescent="0.35">
      <c r="A25285">
        <v>2470</v>
      </c>
      <c r="B25285" t="s">
        <v>29920</v>
      </c>
      <c r="C25285">
        <v>3652923</v>
      </c>
      <c r="D25285" t="s">
        <v>35</v>
      </c>
      <c r="E25285">
        <v>25</v>
      </c>
      <c r="F25285" t="s">
        <v>3609</v>
      </c>
      <c r="G25285" s="1">
        <v>44838</v>
      </c>
      <c r="H25285" t="s">
        <v>48</v>
      </c>
      <c r="I25285" t="s">
        <v>25</v>
      </c>
      <c r="J25285" t="s">
        <v>6274</v>
      </c>
      <c r="K25285" t="s">
        <v>29921</v>
      </c>
      <c r="L25285" t="s">
        <v>29076</v>
      </c>
      <c r="M25285" t="s">
        <v>55</v>
      </c>
      <c r="N25285">
        <v>1</v>
      </c>
      <c r="O25285" t="s">
        <v>30</v>
      </c>
      <c r="P25285">
        <v>518</v>
      </c>
      <c r="Q25285" t="s">
        <v>1101</v>
      </c>
      <c r="R25285" t="s">
        <v>1088</v>
      </c>
      <c r="S25285">
        <v>600116</v>
      </c>
      <c r="T25285" t="s">
        <v>33</v>
      </c>
      <c r="U25285" t="b">
        <v>0</v>
      </c>
      <c r="V25285">
        <v>10</v>
      </c>
      <c r="W25285">
        <v>2022</v>
      </c>
    </row>
    <row r="25286" spans="1:23" x14ac:dyDescent="0.35">
      <c r="A25286">
        <v>2656</v>
      </c>
      <c r="B25286" t="s">
        <v>29922</v>
      </c>
      <c r="C25286">
        <v>9938041</v>
      </c>
      <c r="D25286" t="s">
        <v>35</v>
      </c>
      <c r="E25286">
        <v>20</v>
      </c>
      <c r="F25286" t="s">
        <v>3609</v>
      </c>
      <c r="G25286" s="1">
        <v>44838</v>
      </c>
      <c r="H25286" t="s">
        <v>48</v>
      </c>
      <c r="I25286" t="s">
        <v>25</v>
      </c>
      <c r="J25286" t="s">
        <v>6274</v>
      </c>
      <c r="K25286" t="s">
        <v>29923</v>
      </c>
      <c r="L25286" t="s">
        <v>29076</v>
      </c>
      <c r="M25286" t="s">
        <v>55</v>
      </c>
      <c r="N25286">
        <v>1</v>
      </c>
      <c r="O25286" t="s">
        <v>30</v>
      </c>
      <c r="P25286">
        <v>354</v>
      </c>
      <c r="Q25286" t="s">
        <v>1101</v>
      </c>
      <c r="R25286" t="s">
        <v>1088</v>
      </c>
      <c r="S25286">
        <v>600116</v>
      </c>
      <c r="T25286" t="s">
        <v>33</v>
      </c>
      <c r="U25286" t="b">
        <v>0</v>
      </c>
      <c r="V25286">
        <v>10</v>
      </c>
      <c r="W25286">
        <v>2022</v>
      </c>
    </row>
    <row r="25287" spans="1:23" x14ac:dyDescent="0.35">
      <c r="A25287">
        <v>3090</v>
      </c>
      <c r="B25287" t="s">
        <v>29924</v>
      </c>
      <c r="C25287">
        <v>6295223</v>
      </c>
      <c r="D25287" t="s">
        <v>35</v>
      </c>
      <c r="E25287">
        <v>19</v>
      </c>
      <c r="F25287" t="s">
        <v>3609</v>
      </c>
      <c r="G25287" s="1">
        <v>44808</v>
      </c>
      <c r="H25287" t="s">
        <v>53</v>
      </c>
      <c r="I25287" t="s">
        <v>25</v>
      </c>
      <c r="J25287" t="s">
        <v>6274</v>
      </c>
      <c r="K25287" t="s">
        <v>29925</v>
      </c>
      <c r="L25287" t="s">
        <v>29076</v>
      </c>
      <c r="M25287" t="s">
        <v>37</v>
      </c>
      <c r="N25287">
        <v>1</v>
      </c>
      <c r="O25287" t="s">
        <v>30</v>
      </c>
      <c r="P25287">
        <v>329</v>
      </c>
      <c r="Q25287" t="s">
        <v>3891</v>
      </c>
      <c r="R25287" t="s">
        <v>1153</v>
      </c>
      <c r="S25287">
        <v>383001</v>
      </c>
      <c r="T25287" t="s">
        <v>33</v>
      </c>
      <c r="U25287" t="b">
        <v>0</v>
      </c>
      <c r="V25287">
        <v>9</v>
      </c>
      <c r="W25287">
        <v>2022</v>
      </c>
    </row>
    <row r="25288" spans="1:23" x14ac:dyDescent="0.35">
      <c r="A25288">
        <v>3383</v>
      </c>
      <c r="B25288" t="s">
        <v>15563</v>
      </c>
      <c r="C25288">
        <v>4399615</v>
      </c>
      <c r="D25288" t="s">
        <v>35</v>
      </c>
      <c r="E25288">
        <v>29</v>
      </c>
      <c r="F25288" t="s">
        <v>3609</v>
      </c>
      <c r="G25288" s="1">
        <v>44808</v>
      </c>
      <c r="H25288" t="s">
        <v>53</v>
      </c>
      <c r="I25288" t="s">
        <v>25</v>
      </c>
      <c r="J25288" t="s">
        <v>6274</v>
      </c>
      <c r="K25288" t="s">
        <v>29926</v>
      </c>
      <c r="L25288" t="s">
        <v>29076</v>
      </c>
      <c r="M25288" t="s">
        <v>37</v>
      </c>
      <c r="N25288">
        <v>1</v>
      </c>
      <c r="O25288" t="s">
        <v>30</v>
      </c>
      <c r="P25288">
        <v>690</v>
      </c>
      <c r="Q25288" t="s">
        <v>1642</v>
      </c>
      <c r="R25288" t="s">
        <v>1174</v>
      </c>
      <c r="S25288">
        <v>135001</v>
      </c>
      <c r="T25288" t="s">
        <v>33</v>
      </c>
      <c r="U25288" t="b">
        <v>0</v>
      </c>
      <c r="V25288">
        <v>9</v>
      </c>
      <c r="W25288">
        <v>2022</v>
      </c>
    </row>
    <row r="25289" spans="1:23" x14ac:dyDescent="0.35">
      <c r="A25289">
        <v>3394</v>
      </c>
      <c r="B25289" t="s">
        <v>29927</v>
      </c>
      <c r="C25289">
        <v>9487418</v>
      </c>
      <c r="D25289" t="s">
        <v>35</v>
      </c>
      <c r="E25289">
        <v>18</v>
      </c>
      <c r="F25289" t="s">
        <v>3609</v>
      </c>
      <c r="G25289" s="1">
        <v>44808</v>
      </c>
      <c r="H25289" t="s">
        <v>53</v>
      </c>
      <c r="I25289" t="s">
        <v>25</v>
      </c>
      <c r="J25289" t="s">
        <v>6274</v>
      </c>
      <c r="K25289" t="s">
        <v>29928</v>
      </c>
      <c r="L25289" t="s">
        <v>29076</v>
      </c>
      <c r="M25289" t="s">
        <v>40</v>
      </c>
      <c r="N25289">
        <v>1</v>
      </c>
      <c r="O25289" t="s">
        <v>30</v>
      </c>
      <c r="P25289">
        <v>574</v>
      </c>
      <c r="Q25289" t="s">
        <v>15118</v>
      </c>
      <c r="R25289" t="s">
        <v>1160</v>
      </c>
      <c r="S25289">
        <v>797001</v>
      </c>
      <c r="T25289" t="s">
        <v>33</v>
      </c>
      <c r="U25289" t="b">
        <v>0</v>
      </c>
      <c r="V25289">
        <v>9</v>
      </c>
      <c r="W25289">
        <v>2022</v>
      </c>
    </row>
    <row r="25290" spans="1:23" x14ac:dyDescent="0.35">
      <c r="A25290">
        <v>3653</v>
      </c>
      <c r="B25290" t="s">
        <v>29929</v>
      </c>
      <c r="C25290">
        <v>5624099</v>
      </c>
      <c r="D25290" t="s">
        <v>35</v>
      </c>
      <c r="E25290">
        <v>26</v>
      </c>
      <c r="F25290" t="s">
        <v>3609</v>
      </c>
      <c r="G25290" s="1">
        <v>44808</v>
      </c>
      <c r="H25290" t="s">
        <v>53</v>
      </c>
      <c r="I25290" t="s">
        <v>25</v>
      </c>
      <c r="J25290" t="s">
        <v>6274</v>
      </c>
      <c r="K25290" t="s">
        <v>29515</v>
      </c>
      <c r="L25290" t="s">
        <v>29076</v>
      </c>
      <c r="M25290" t="s">
        <v>55</v>
      </c>
      <c r="N25290">
        <v>1</v>
      </c>
      <c r="O25290" t="s">
        <v>30</v>
      </c>
      <c r="P25290">
        <v>663</v>
      </c>
      <c r="Q25290" t="s">
        <v>1406</v>
      </c>
      <c r="R25290" t="s">
        <v>1407</v>
      </c>
      <c r="S25290">
        <v>110019</v>
      </c>
      <c r="T25290" t="s">
        <v>33</v>
      </c>
      <c r="U25290" t="b">
        <v>0</v>
      </c>
      <c r="V25290">
        <v>9</v>
      </c>
      <c r="W25290">
        <v>2022</v>
      </c>
    </row>
    <row r="25291" spans="1:23" x14ac:dyDescent="0.35">
      <c r="A25291">
        <v>3866</v>
      </c>
      <c r="B25291" t="s">
        <v>29930</v>
      </c>
      <c r="C25291">
        <v>6675427</v>
      </c>
      <c r="D25291" t="s">
        <v>35</v>
      </c>
      <c r="E25291">
        <v>21</v>
      </c>
      <c r="F25291" t="s">
        <v>3609</v>
      </c>
      <c r="G25291" s="1">
        <v>44777</v>
      </c>
      <c r="H25291" t="s">
        <v>60</v>
      </c>
      <c r="I25291" t="s">
        <v>25</v>
      </c>
      <c r="J25291" t="s">
        <v>6274</v>
      </c>
      <c r="K25291" t="s">
        <v>29931</v>
      </c>
      <c r="L25291" t="s">
        <v>29076</v>
      </c>
      <c r="M25291" t="s">
        <v>37</v>
      </c>
      <c r="N25291">
        <v>1</v>
      </c>
      <c r="O25291" t="s">
        <v>30</v>
      </c>
      <c r="P25291">
        <v>749</v>
      </c>
      <c r="Q25291" t="s">
        <v>1740</v>
      </c>
      <c r="R25291" t="s">
        <v>1153</v>
      </c>
      <c r="S25291">
        <v>360004</v>
      </c>
      <c r="T25291" t="s">
        <v>33</v>
      </c>
      <c r="U25291" t="b">
        <v>0</v>
      </c>
      <c r="V25291">
        <v>8</v>
      </c>
      <c r="W25291">
        <v>2022</v>
      </c>
    </row>
    <row r="25292" spans="1:23" x14ac:dyDescent="0.35">
      <c r="A25292">
        <v>3952</v>
      </c>
      <c r="B25292" t="s">
        <v>29932</v>
      </c>
      <c r="C25292">
        <v>1960783</v>
      </c>
      <c r="D25292" t="s">
        <v>35</v>
      </c>
      <c r="E25292">
        <v>25</v>
      </c>
      <c r="F25292" t="s">
        <v>3609</v>
      </c>
      <c r="G25292" s="1">
        <v>44777</v>
      </c>
      <c r="H25292" t="s">
        <v>60</v>
      </c>
      <c r="I25292" t="s">
        <v>25</v>
      </c>
      <c r="J25292" t="s">
        <v>6274</v>
      </c>
      <c r="K25292" t="s">
        <v>29100</v>
      </c>
      <c r="L25292" t="s">
        <v>29076</v>
      </c>
      <c r="M25292" t="s">
        <v>55</v>
      </c>
      <c r="N25292">
        <v>1</v>
      </c>
      <c r="O25292" t="s">
        <v>30</v>
      </c>
      <c r="P25292">
        <v>371</v>
      </c>
      <c r="Q25292" t="s">
        <v>5594</v>
      </c>
      <c r="R25292" t="s">
        <v>637</v>
      </c>
      <c r="S25292">
        <v>201306</v>
      </c>
      <c r="T25292" t="s">
        <v>33</v>
      </c>
      <c r="U25292" t="b">
        <v>0</v>
      </c>
      <c r="V25292">
        <v>8</v>
      </c>
      <c r="W25292">
        <v>2022</v>
      </c>
    </row>
    <row r="25293" spans="1:23" x14ac:dyDescent="0.35">
      <c r="A25293">
        <v>3990</v>
      </c>
      <c r="B25293" t="s">
        <v>29933</v>
      </c>
      <c r="C25293">
        <v>4009159</v>
      </c>
      <c r="D25293" t="s">
        <v>35</v>
      </c>
      <c r="E25293">
        <v>22</v>
      </c>
      <c r="F25293" t="s">
        <v>3609</v>
      </c>
      <c r="G25293" s="1">
        <v>44777</v>
      </c>
      <c r="H25293" t="s">
        <v>60</v>
      </c>
      <c r="I25293" t="s">
        <v>25</v>
      </c>
      <c r="J25293" t="s">
        <v>6274</v>
      </c>
      <c r="K25293" t="s">
        <v>29248</v>
      </c>
      <c r="L25293" t="s">
        <v>29076</v>
      </c>
      <c r="M25293" t="s">
        <v>46</v>
      </c>
      <c r="N25293">
        <v>1</v>
      </c>
      <c r="O25293" t="s">
        <v>30</v>
      </c>
      <c r="P25293">
        <v>726</v>
      </c>
      <c r="Q25293" t="s">
        <v>3107</v>
      </c>
      <c r="R25293" t="s">
        <v>1189</v>
      </c>
      <c r="S25293">
        <v>500011</v>
      </c>
      <c r="T25293" t="s">
        <v>33</v>
      </c>
      <c r="U25293" t="b">
        <v>0</v>
      </c>
      <c r="V25293">
        <v>8</v>
      </c>
      <c r="W25293">
        <v>2022</v>
      </c>
    </row>
    <row r="25294" spans="1:23" x14ac:dyDescent="0.35">
      <c r="A25294">
        <v>4297</v>
      </c>
      <c r="B25294" t="s">
        <v>29934</v>
      </c>
      <c r="C25294">
        <v>4359537</v>
      </c>
      <c r="D25294" t="s">
        <v>35</v>
      </c>
      <c r="E25294">
        <v>26</v>
      </c>
      <c r="F25294" t="s">
        <v>3609</v>
      </c>
      <c r="G25294" s="1">
        <v>44777</v>
      </c>
      <c r="H25294" t="s">
        <v>60</v>
      </c>
      <c r="I25294" t="s">
        <v>25</v>
      </c>
      <c r="J25294" t="s">
        <v>6274</v>
      </c>
      <c r="K25294" t="s">
        <v>29226</v>
      </c>
      <c r="L25294" t="s">
        <v>29076</v>
      </c>
      <c r="M25294" t="s">
        <v>75</v>
      </c>
      <c r="N25294">
        <v>1</v>
      </c>
      <c r="O25294" t="s">
        <v>30</v>
      </c>
      <c r="P25294">
        <v>599</v>
      </c>
      <c r="Q25294" t="s">
        <v>1532</v>
      </c>
      <c r="R25294" t="s">
        <v>1359</v>
      </c>
      <c r="S25294">
        <v>194101</v>
      </c>
      <c r="T25294" t="s">
        <v>33</v>
      </c>
      <c r="U25294" t="b">
        <v>0</v>
      </c>
      <c r="V25294">
        <v>8</v>
      </c>
      <c r="W25294">
        <v>2022</v>
      </c>
    </row>
    <row r="25295" spans="1:23" x14ac:dyDescent="0.35">
      <c r="A25295">
        <v>4499</v>
      </c>
      <c r="B25295" t="s">
        <v>29935</v>
      </c>
      <c r="C25295">
        <v>9219289</v>
      </c>
      <c r="D25295" t="s">
        <v>35</v>
      </c>
      <c r="E25295">
        <v>24</v>
      </c>
      <c r="F25295" t="s">
        <v>3609</v>
      </c>
      <c r="G25295" s="1">
        <v>44777</v>
      </c>
      <c r="H25295" t="s">
        <v>60</v>
      </c>
      <c r="I25295" t="s">
        <v>25</v>
      </c>
      <c r="J25295" t="s">
        <v>6274</v>
      </c>
      <c r="K25295" t="s">
        <v>29910</v>
      </c>
      <c r="L25295" t="s">
        <v>29076</v>
      </c>
      <c r="M25295" t="s">
        <v>29</v>
      </c>
      <c r="N25295">
        <v>1</v>
      </c>
      <c r="O25295" t="s">
        <v>30</v>
      </c>
      <c r="P25295">
        <v>625</v>
      </c>
      <c r="Q25295" t="s">
        <v>654</v>
      </c>
      <c r="R25295" t="s">
        <v>637</v>
      </c>
      <c r="S25295">
        <v>201009</v>
      </c>
      <c r="T25295" t="s">
        <v>33</v>
      </c>
      <c r="U25295" t="b">
        <v>0</v>
      </c>
      <c r="V25295">
        <v>8</v>
      </c>
      <c r="W25295">
        <v>2022</v>
      </c>
    </row>
    <row r="25296" spans="1:23" x14ac:dyDescent="0.35">
      <c r="A25296">
        <v>4581</v>
      </c>
      <c r="B25296" t="s">
        <v>29936</v>
      </c>
      <c r="C25296">
        <v>9157608</v>
      </c>
      <c r="D25296" t="s">
        <v>35</v>
      </c>
      <c r="E25296">
        <v>29</v>
      </c>
      <c r="F25296" t="s">
        <v>3609</v>
      </c>
      <c r="G25296" s="1">
        <v>44777</v>
      </c>
      <c r="H25296" t="s">
        <v>60</v>
      </c>
      <c r="I25296" t="s">
        <v>25</v>
      </c>
      <c r="J25296" t="s">
        <v>6274</v>
      </c>
      <c r="K25296" t="s">
        <v>29937</v>
      </c>
      <c r="L25296" t="s">
        <v>29076</v>
      </c>
      <c r="M25296" t="s">
        <v>37</v>
      </c>
      <c r="N25296">
        <v>1</v>
      </c>
      <c r="O25296" t="s">
        <v>30</v>
      </c>
      <c r="P25296">
        <v>729</v>
      </c>
      <c r="Q25296" t="s">
        <v>2017</v>
      </c>
      <c r="R25296" t="s">
        <v>1149</v>
      </c>
      <c r="S25296">
        <v>145001</v>
      </c>
      <c r="T25296" t="s">
        <v>33</v>
      </c>
      <c r="U25296" t="b">
        <v>0</v>
      </c>
      <c r="V25296">
        <v>8</v>
      </c>
      <c r="W25296">
        <v>2022</v>
      </c>
    </row>
    <row r="25297" spans="1:23" x14ac:dyDescent="0.35">
      <c r="A25297">
        <v>4672</v>
      </c>
      <c r="B25297" t="s">
        <v>29938</v>
      </c>
      <c r="C25297">
        <v>154996</v>
      </c>
      <c r="D25297" t="s">
        <v>35</v>
      </c>
      <c r="E25297">
        <v>24</v>
      </c>
      <c r="F25297" t="s">
        <v>3609</v>
      </c>
      <c r="G25297" s="1">
        <v>44746</v>
      </c>
      <c r="H25297" t="s">
        <v>64</v>
      </c>
      <c r="I25297" t="s">
        <v>25</v>
      </c>
      <c r="J25297" t="s">
        <v>6274</v>
      </c>
      <c r="K25297" t="s">
        <v>29939</v>
      </c>
      <c r="L25297" t="s">
        <v>29076</v>
      </c>
      <c r="M25297" t="s">
        <v>58</v>
      </c>
      <c r="N25297">
        <v>1</v>
      </c>
      <c r="O25297" t="s">
        <v>30</v>
      </c>
      <c r="P25297">
        <v>836</v>
      </c>
      <c r="Q25297" t="s">
        <v>676</v>
      </c>
      <c r="R25297" t="s">
        <v>637</v>
      </c>
      <c r="S25297">
        <v>201306</v>
      </c>
      <c r="T25297" t="s">
        <v>33</v>
      </c>
      <c r="U25297" t="b">
        <v>0</v>
      </c>
      <c r="V25297">
        <v>7</v>
      </c>
      <c r="W25297">
        <v>2022</v>
      </c>
    </row>
    <row r="25298" spans="1:23" x14ac:dyDescent="0.35">
      <c r="A25298">
        <v>4706</v>
      </c>
      <c r="B25298" t="s">
        <v>29940</v>
      </c>
      <c r="C25298">
        <v>426095</v>
      </c>
      <c r="D25298" t="s">
        <v>35</v>
      </c>
      <c r="E25298">
        <v>28</v>
      </c>
      <c r="F25298" t="s">
        <v>3609</v>
      </c>
      <c r="G25298" s="1">
        <v>44746</v>
      </c>
      <c r="H25298" t="s">
        <v>64</v>
      </c>
      <c r="I25298" t="s">
        <v>25</v>
      </c>
      <c r="J25298" t="s">
        <v>6274</v>
      </c>
      <c r="K25298" t="s">
        <v>29565</v>
      </c>
      <c r="L25298" t="s">
        <v>29076</v>
      </c>
      <c r="M25298" t="s">
        <v>40</v>
      </c>
      <c r="N25298">
        <v>1</v>
      </c>
      <c r="O25298" t="s">
        <v>30</v>
      </c>
      <c r="P25298">
        <v>599</v>
      </c>
      <c r="Q25298" t="s">
        <v>1223</v>
      </c>
      <c r="R25298" t="s">
        <v>1224</v>
      </c>
      <c r="S25298">
        <v>794001</v>
      </c>
      <c r="T25298" t="s">
        <v>33</v>
      </c>
      <c r="U25298" t="b">
        <v>0</v>
      </c>
      <c r="V25298">
        <v>7</v>
      </c>
      <c r="W25298">
        <v>2022</v>
      </c>
    </row>
    <row r="25299" spans="1:23" x14ac:dyDescent="0.35">
      <c r="A25299">
        <v>6349</v>
      </c>
      <c r="B25299" t="s">
        <v>29941</v>
      </c>
      <c r="C25299">
        <v>725412</v>
      </c>
      <c r="D25299" t="s">
        <v>35</v>
      </c>
      <c r="E25299">
        <v>20</v>
      </c>
      <c r="F25299" t="s">
        <v>3609</v>
      </c>
      <c r="G25299" s="1">
        <v>44685</v>
      </c>
      <c r="H25299" t="s">
        <v>79</v>
      </c>
      <c r="I25299" t="s">
        <v>25</v>
      </c>
      <c r="J25299" t="s">
        <v>6274</v>
      </c>
      <c r="K25299" t="s">
        <v>29114</v>
      </c>
      <c r="L25299" t="s">
        <v>29076</v>
      </c>
      <c r="M25299" t="s">
        <v>29</v>
      </c>
      <c r="N25299">
        <v>1</v>
      </c>
      <c r="O25299" t="s">
        <v>30</v>
      </c>
      <c r="P25299">
        <v>574</v>
      </c>
      <c r="Q25299" t="s">
        <v>2804</v>
      </c>
      <c r="R25299" t="s">
        <v>1114</v>
      </c>
      <c r="S25299">
        <v>682301</v>
      </c>
      <c r="T25299" t="s">
        <v>33</v>
      </c>
      <c r="U25299" t="b">
        <v>0</v>
      </c>
      <c r="V25299">
        <v>5</v>
      </c>
      <c r="W25299">
        <v>2022</v>
      </c>
    </row>
    <row r="25300" spans="1:23" x14ac:dyDescent="0.35">
      <c r="A25300">
        <v>6811</v>
      </c>
      <c r="B25300" t="s">
        <v>29942</v>
      </c>
      <c r="C25300">
        <v>1745228</v>
      </c>
      <c r="D25300" t="s">
        <v>35</v>
      </c>
      <c r="E25300">
        <v>27</v>
      </c>
      <c r="F25300" t="s">
        <v>3609</v>
      </c>
      <c r="G25300" s="1">
        <v>44685</v>
      </c>
      <c r="H25300" t="s">
        <v>79</v>
      </c>
      <c r="I25300" t="s">
        <v>25</v>
      </c>
      <c r="J25300" t="s">
        <v>6274</v>
      </c>
      <c r="K25300" t="s">
        <v>29845</v>
      </c>
      <c r="L25300" t="s">
        <v>29076</v>
      </c>
      <c r="M25300" t="s">
        <v>37</v>
      </c>
      <c r="N25300">
        <v>1</v>
      </c>
      <c r="O25300" t="s">
        <v>30</v>
      </c>
      <c r="P25300">
        <v>563</v>
      </c>
      <c r="Q25300" t="s">
        <v>10181</v>
      </c>
      <c r="R25300" t="s">
        <v>637</v>
      </c>
      <c r="S25300">
        <v>209732</v>
      </c>
      <c r="T25300" t="s">
        <v>33</v>
      </c>
      <c r="U25300" t="b">
        <v>0</v>
      </c>
      <c r="V25300">
        <v>5</v>
      </c>
      <c r="W25300">
        <v>2022</v>
      </c>
    </row>
    <row r="25301" spans="1:23" x14ac:dyDescent="0.35">
      <c r="A25301">
        <v>7050</v>
      </c>
      <c r="B25301" t="s">
        <v>29943</v>
      </c>
      <c r="C25301">
        <v>1775881</v>
      </c>
      <c r="D25301" t="s">
        <v>35</v>
      </c>
      <c r="E25301">
        <v>18</v>
      </c>
      <c r="F25301" t="s">
        <v>3609</v>
      </c>
      <c r="G25301" s="1">
        <v>44685</v>
      </c>
      <c r="H25301" t="s">
        <v>79</v>
      </c>
      <c r="I25301" t="s">
        <v>25</v>
      </c>
      <c r="J25301" t="s">
        <v>6274</v>
      </c>
      <c r="K25301" t="s">
        <v>29114</v>
      </c>
      <c r="L25301" t="s">
        <v>29076</v>
      </c>
      <c r="M25301" t="s">
        <v>29</v>
      </c>
      <c r="N25301">
        <v>1</v>
      </c>
      <c r="O25301" t="s">
        <v>30</v>
      </c>
      <c r="P25301">
        <v>758</v>
      </c>
      <c r="Q25301" t="s">
        <v>3107</v>
      </c>
      <c r="R25301" t="s">
        <v>1189</v>
      </c>
      <c r="S25301">
        <v>500072</v>
      </c>
      <c r="T25301" t="s">
        <v>33</v>
      </c>
      <c r="U25301" t="b">
        <v>0</v>
      </c>
      <c r="V25301">
        <v>5</v>
      </c>
      <c r="W25301">
        <v>2022</v>
      </c>
    </row>
    <row r="25302" spans="1:23" x14ac:dyDescent="0.35">
      <c r="A25302">
        <v>7159</v>
      </c>
      <c r="B25302" t="s">
        <v>29944</v>
      </c>
      <c r="C25302">
        <v>927296</v>
      </c>
      <c r="D25302" t="s">
        <v>35</v>
      </c>
      <c r="E25302">
        <v>23</v>
      </c>
      <c r="F25302" t="s">
        <v>3609</v>
      </c>
      <c r="G25302" s="1">
        <v>44685</v>
      </c>
      <c r="H25302" t="s">
        <v>79</v>
      </c>
      <c r="I25302" t="s">
        <v>25</v>
      </c>
      <c r="J25302" t="s">
        <v>6274</v>
      </c>
      <c r="K25302" t="s">
        <v>29481</v>
      </c>
      <c r="L25302" t="s">
        <v>29076</v>
      </c>
      <c r="M25302" t="s">
        <v>29</v>
      </c>
      <c r="N25302">
        <v>1</v>
      </c>
      <c r="O25302" t="s">
        <v>30</v>
      </c>
      <c r="P25302">
        <v>513</v>
      </c>
      <c r="Q25302" t="s">
        <v>1217</v>
      </c>
      <c r="R25302" t="s">
        <v>1217</v>
      </c>
      <c r="S25302">
        <v>160047</v>
      </c>
      <c r="T25302" t="s">
        <v>33</v>
      </c>
      <c r="U25302" t="b">
        <v>0</v>
      </c>
      <c r="V25302">
        <v>5</v>
      </c>
      <c r="W25302">
        <v>2022</v>
      </c>
    </row>
    <row r="25303" spans="1:23" x14ac:dyDescent="0.35">
      <c r="A25303">
        <v>7167</v>
      </c>
      <c r="B25303" t="s">
        <v>29945</v>
      </c>
      <c r="C25303">
        <v>7856801</v>
      </c>
      <c r="D25303" t="s">
        <v>35</v>
      </c>
      <c r="E25303">
        <v>20</v>
      </c>
      <c r="F25303" t="s">
        <v>3609</v>
      </c>
      <c r="G25303" s="1">
        <v>44685</v>
      </c>
      <c r="H25303" t="s">
        <v>79</v>
      </c>
      <c r="I25303" t="s">
        <v>25</v>
      </c>
      <c r="J25303" t="s">
        <v>6274</v>
      </c>
      <c r="K25303" t="s">
        <v>29946</v>
      </c>
      <c r="L25303" t="s">
        <v>29076</v>
      </c>
      <c r="M25303" t="s">
        <v>40</v>
      </c>
      <c r="N25303">
        <v>1</v>
      </c>
      <c r="O25303" t="s">
        <v>30</v>
      </c>
      <c r="P25303">
        <v>329</v>
      </c>
      <c r="Q25303" t="s">
        <v>1101</v>
      </c>
      <c r="R25303" t="s">
        <v>1088</v>
      </c>
      <c r="S25303">
        <v>600043</v>
      </c>
      <c r="T25303" t="s">
        <v>33</v>
      </c>
      <c r="U25303" t="b">
        <v>0</v>
      </c>
      <c r="V25303">
        <v>5</v>
      </c>
      <c r="W25303">
        <v>2022</v>
      </c>
    </row>
    <row r="25304" spans="1:23" x14ac:dyDescent="0.35">
      <c r="A25304">
        <v>7855</v>
      </c>
      <c r="B25304" t="s">
        <v>29947</v>
      </c>
      <c r="C25304">
        <v>4003975</v>
      </c>
      <c r="D25304" t="s">
        <v>35</v>
      </c>
      <c r="E25304">
        <v>27</v>
      </c>
      <c r="F25304" t="s">
        <v>3609</v>
      </c>
      <c r="G25304" s="1">
        <v>44655</v>
      </c>
      <c r="H25304" t="s">
        <v>90</v>
      </c>
      <c r="I25304" t="s">
        <v>25</v>
      </c>
      <c r="J25304" t="s">
        <v>6274</v>
      </c>
      <c r="K25304" t="s">
        <v>29948</v>
      </c>
      <c r="L25304" t="s">
        <v>29076</v>
      </c>
      <c r="M25304" t="s">
        <v>55</v>
      </c>
      <c r="N25304">
        <v>1</v>
      </c>
      <c r="O25304" t="s">
        <v>30</v>
      </c>
      <c r="P25304">
        <v>540</v>
      </c>
      <c r="Q25304" t="s">
        <v>3629</v>
      </c>
      <c r="R25304" t="s">
        <v>1083</v>
      </c>
      <c r="S25304">
        <v>247667</v>
      </c>
      <c r="T25304" t="s">
        <v>33</v>
      </c>
      <c r="U25304" t="b">
        <v>0</v>
      </c>
      <c r="V25304">
        <v>4</v>
      </c>
      <c r="W25304">
        <v>2022</v>
      </c>
    </row>
    <row r="25305" spans="1:23" x14ac:dyDescent="0.35">
      <c r="A25305">
        <v>8658</v>
      </c>
      <c r="B25305" t="s">
        <v>29949</v>
      </c>
      <c r="C25305">
        <v>52917</v>
      </c>
      <c r="D25305" t="s">
        <v>35</v>
      </c>
      <c r="E25305">
        <v>25</v>
      </c>
      <c r="F25305" t="s">
        <v>3609</v>
      </c>
      <c r="G25305" s="1">
        <v>44624</v>
      </c>
      <c r="H25305" t="s">
        <v>97</v>
      </c>
      <c r="I25305" t="s">
        <v>25</v>
      </c>
      <c r="J25305" t="s">
        <v>6274</v>
      </c>
      <c r="K25305" t="s">
        <v>29150</v>
      </c>
      <c r="L25305" t="s">
        <v>29076</v>
      </c>
      <c r="M25305" t="s">
        <v>46</v>
      </c>
      <c r="N25305">
        <v>1</v>
      </c>
      <c r="O25305" t="s">
        <v>30</v>
      </c>
      <c r="P25305">
        <v>574</v>
      </c>
      <c r="Q25305" t="s">
        <v>690</v>
      </c>
      <c r="R25305" t="s">
        <v>637</v>
      </c>
      <c r="S25305">
        <v>221109</v>
      </c>
      <c r="T25305" t="s">
        <v>33</v>
      </c>
      <c r="U25305" t="b">
        <v>0</v>
      </c>
      <c r="V25305">
        <v>3</v>
      </c>
      <c r="W25305">
        <v>2022</v>
      </c>
    </row>
    <row r="25306" spans="1:23" x14ac:dyDescent="0.35">
      <c r="A25306">
        <v>9080</v>
      </c>
      <c r="B25306" t="s">
        <v>29950</v>
      </c>
      <c r="C25306">
        <v>4986192</v>
      </c>
      <c r="D25306" t="s">
        <v>35</v>
      </c>
      <c r="E25306">
        <v>26</v>
      </c>
      <c r="F25306" t="s">
        <v>3609</v>
      </c>
      <c r="G25306" s="1">
        <v>44596</v>
      </c>
      <c r="H25306" t="s">
        <v>109</v>
      </c>
      <c r="I25306" t="s">
        <v>25</v>
      </c>
      <c r="J25306" t="s">
        <v>6274</v>
      </c>
      <c r="K25306" t="s">
        <v>29734</v>
      </c>
      <c r="L25306" t="s">
        <v>29076</v>
      </c>
      <c r="M25306" t="s">
        <v>58</v>
      </c>
      <c r="N25306">
        <v>1</v>
      </c>
      <c r="O25306" t="s">
        <v>30</v>
      </c>
      <c r="P25306">
        <v>518</v>
      </c>
      <c r="Q25306" t="s">
        <v>1101</v>
      </c>
      <c r="R25306" t="s">
        <v>1088</v>
      </c>
      <c r="S25306">
        <v>600059</v>
      </c>
      <c r="T25306" t="s">
        <v>33</v>
      </c>
      <c r="U25306" t="b">
        <v>0</v>
      </c>
      <c r="V25306">
        <v>2</v>
      </c>
      <c r="W25306">
        <v>2022</v>
      </c>
    </row>
    <row r="25307" spans="1:23" x14ac:dyDescent="0.35">
      <c r="A25307">
        <v>9478</v>
      </c>
      <c r="B25307" t="s">
        <v>29951</v>
      </c>
      <c r="C25307">
        <v>4399129</v>
      </c>
      <c r="D25307" t="s">
        <v>35</v>
      </c>
      <c r="E25307">
        <v>28</v>
      </c>
      <c r="F25307" t="s">
        <v>3609</v>
      </c>
      <c r="G25307" s="1">
        <v>44596</v>
      </c>
      <c r="H25307" t="s">
        <v>109</v>
      </c>
      <c r="I25307" t="s">
        <v>25</v>
      </c>
      <c r="J25307" t="s">
        <v>6274</v>
      </c>
      <c r="K25307" t="s">
        <v>29952</v>
      </c>
      <c r="L25307" t="s">
        <v>29076</v>
      </c>
      <c r="M25307" t="s">
        <v>46</v>
      </c>
      <c r="N25307">
        <v>1</v>
      </c>
      <c r="O25307" t="s">
        <v>30</v>
      </c>
      <c r="P25307">
        <v>649</v>
      </c>
      <c r="Q25307" t="s">
        <v>654</v>
      </c>
      <c r="R25307" t="s">
        <v>637</v>
      </c>
      <c r="S25307">
        <v>201010</v>
      </c>
      <c r="T25307" t="s">
        <v>33</v>
      </c>
      <c r="U25307" t="b">
        <v>0</v>
      </c>
      <c r="V25307">
        <v>2</v>
      </c>
      <c r="W25307">
        <v>2022</v>
      </c>
    </row>
    <row r="25308" spans="1:23" x14ac:dyDescent="0.35">
      <c r="A25308">
        <v>9624</v>
      </c>
      <c r="B25308" t="s">
        <v>8391</v>
      </c>
      <c r="C25308">
        <v>492735</v>
      </c>
      <c r="D25308" t="s">
        <v>35</v>
      </c>
      <c r="E25308">
        <v>19</v>
      </c>
      <c r="F25308" t="s">
        <v>3609</v>
      </c>
      <c r="G25308" s="1">
        <v>44596</v>
      </c>
      <c r="H25308" t="s">
        <v>109</v>
      </c>
      <c r="I25308" t="s">
        <v>25</v>
      </c>
      <c r="J25308" t="s">
        <v>6274</v>
      </c>
      <c r="K25308" t="s">
        <v>29262</v>
      </c>
      <c r="L25308" t="s">
        <v>29076</v>
      </c>
      <c r="M25308" t="s">
        <v>46</v>
      </c>
      <c r="N25308">
        <v>1</v>
      </c>
      <c r="O25308" t="s">
        <v>30</v>
      </c>
      <c r="P25308">
        <v>574</v>
      </c>
      <c r="Q25308" t="s">
        <v>654</v>
      </c>
      <c r="R25308" t="s">
        <v>637</v>
      </c>
      <c r="S25308">
        <v>201014</v>
      </c>
      <c r="T25308" t="s">
        <v>33</v>
      </c>
      <c r="U25308" t="b">
        <v>0</v>
      </c>
      <c r="V25308">
        <v>2</v>
      </c>
      <c r="W25308">
        <v>2022</v>
      </c>
    </row>
    <row r="25309" spans="1:23" x14ac:dyDescent="0.35">
      <c r="A25309">
        <v>9787</v>
      </c>
      <c r="B25309" t="s">
        <v>29953</v>
      </c>
      <c r="C25309">
        <v>1524866</v>
      </c>
      <c r="D25309" t="s">
        <v>35</v>
      </c>
      <c r="E25309">
        <v>23</v>
      </c>
      <c r="F25309" t="s">
        <v>3609</v>
      </c>
      <c r="G25309" s="1">
        <v>44596</v>
      </c>
      <c r="H25309" t="s">
        <v>109</v>
      </c>
      <c r="I25309" t="s">
        <v>25</v>
      </c>
      <c r="J25309" t="s">
        <v>6274</v>
      </c>
      <c r="K25309" t="s">
        <v>29954</v>
      </c>
      <c r="L25309" t="s">
        <v>29076</v>
      </c>
      <c r="M25309" t="s">
        <v>55</v>
      </c>
      <c r="N25309">
        <v>1</v>
      </c>
      <c r="O25309" t="s">
        <v>30</v>
      </c>
      <c r="P25309">
        <v>625</v>
      </c>
      <c r="Q25309" t="s">
        <v>9094</v>
      </c>
      <c r="R25309" t="s">
        <v>637</v>
      </c>
      <c r="S25309">
        <v>244412</v>
      </c>
      <c r="T25309" t="s">
        <v>33</v>
      </c>
      <c r="U25309" t="b">
        <v>0</v>
      </c>
      <c r="V25309">
        <v>2</v>
      </c>
      <c r="W25309">
        <v>2022</v>
      </c>
    </row>
    <row r="25310" spans="1:23" x14ac:dyDescent="0.35">
      <c r="A25310">
        <v>10216</v>
      </c>
      <c r="B25310" t="s">
        <v>29955</v>
      </c>
      <c r="C25310">
        <v>9246853</v>
      </c>
      <c r="D25310" t="s">
        <v>35</v>
      </c>
      <c r="E25310">
        <v>26</v>
      </c>
      <c r="F25310" t="s">
        <v>3609</v>
      </c>
      <c r="G25310" s="1">
        <v>44565</v>
      </c>
      <c r="H25310" t="s">
        <v>115</v>
      </c>
      <c r="I25310" t="s">
        <v>25</v>
      </c>
      <c r="J25310" t="s">
        <v>6274</v>
      </c>
      <c r="K25310" t="s">
        <v>29399</v>
      </c>
      <c r="L25310" t="s">
        <v>29076</v>
      </c>
      <c r="M25310" t="s">
        <v>58</v>
      </c>
      <c r="N25310">
        <v>1</v>
      </c>
      <c r="O25310" t="s">
        <v>30</v>
      </c>
      <c r="P25310">
        <v>493</v>
      </c>
      <c r="Q25310" t="s">
        <v>1097</v>
      </c>
      <c r="R25310" t="s">
        <v>1098</v>
      </c>
      <c r="S25310">
        <v>751003</v>
      </c>
      <c r="T25310" t="s">
        <v>33</v>
      </c>
      <c r="U25310" t="b">
        <v>0</v>
      </c>
      <c r="V25310">
        <v>1</v>
      </c>
      <c r="W25310">
        <v>2022</v>
      </c>
    </row>
    <row r="25311" spans="1:23" x14ac:dyDescent="0.35">
      <c r="A25311">
        <v>10554</v>
      </c>
      <c r="B25311" t="s">
        <v>8400</v>
      </c>
      <c r="C25311">
        <v>9984530</v>
      </c>
      <c r="D25311" t="s">
        <v>35</v>
      </c>
      <c r="E25311">
        <v>26</v>
      </c>
      <c r="F25311" t="s">
        <v>3609</v>
      </c>
      <c r="G25311" s="1">
        <v>44565</v>
      </c>
      <c r="H25311" t="s">
        <v>115</v>
      </c>
      <c r="I25311" t="s">
        <v>25</v>
      </c>
      <c r="J25311" t="s">
        <v>6274</v>
      </c>
      <c r="K25311" t="s">
        <v>29170</v>
      </c>
      <c r="L25311" t="s">
        <v>29076</v>
      </c>
      <c r="M25311" t="s">
        <v>29</v>
      </c>
      <c r="N25311">
        <v>1</v>
      </c>
      <c r="O25311" t="s">
        <v>30</v>
      </c>
      <c r="P25311">
        <v>574</v>
      </c>
      <c r="Q25311" t="s">
        <v>1418</v>
      </c>
      <c r="R25311" t="s">
        <v>1092</v>
      </c>
      <c r="S25311">
        <v>735202</v>
      </c>
      <c r="T25311" t="s">
        <v>33</v>
      </c>
      <c r="U25311" t="b">
        <v>0</v>
      </c>
      <c r="V25311">
        <v>1</v>
      </c>
      <c r="W25311">
        <v>2022</v>
      </c>
    </row>
    <row r="25312" spans="1:23" x14ac:dyDescent="0.35">
      <c r="A25312">
        <v>10901</v>
      </c>
      <c r="B25312" t="s">
        <v>29956</v>
      </c>
      <c r="C25312">
        <v>1444638</v>
      </c>
      <c r="D25312" t="s">
        <v>35</v>
      </c>
      <c r="E25312">
        <v>18</v>
      </c>
      <c r="F25312" t="s">
        <v>3609</v>
      </c>
      <c r="G25312" s="1">
        <v>44900</v>
      </c>
      <c r="H25312" t="s">
        <v>24</v>
      </c>
      <c r="I25312" t="s">
        <v>25</v>
      </c>
      <c r="J25312" t="s">
        <v>6274</v>
      </c>
      <c r="K25312" t="s">
        <v>29220</v>
      </c>
      <c r="L25312" t="s">
        <v>29076</v>
      </c>
      <c r="M25312" t="s">
        <v>58</v>
      </c>
      <c r="N25312">
        <v>1</v>
      </c>
      <c r="O25312" t="s">
        <v>30</v>
      </c>
      <c r="P25312">
        <v>540</v>
      </c>
      <c r="Q25312" t="s">
        <v>1484</v>
      </c>
      <c r="R25312" t="s">
        <v>1083</v>
      </c>
      <c r="S25312">
        <v>244713</v>
      </c>
      <c r="T25312" t="s">
        <v>33</v>
      </c>
      <c r="U25312" t="b">
        <v>0</v>
      </c>
      <c r="V25312">
        <v>12</v>
      </c>
      <c r="W25312">
        <v>2022</v>
      </c>
    </row>
    <row r="25313" spans="1:23" x14ac:dyDescent="0.35">
      <c r="A25313">
        <v>11628</v>
      </c>
      <c r="B25313" t="s">
        <v>29957</v>
      </c>
      <c r="C25313">
        <v>9399087</v>
      </c>
      <c r="D25313" t="s">
        <v>35</v>
      </c>
      <c r="E25313">
        <v>25</v>
      </c>
      <c r="F25313" t="s">
        <v>3609</v>
      </c>
      <c r="G25313" s="1">
        <v>44870</v>
      </c>
      <c r="H25313" t="s">
        <v>42</v>
      </c>
      <c r="I25313" t="s">
        <v>25</v>
      </c>
      <c r="J25313" t="s">
        <v>6274</v>
      </c>
      <c r="K25313" t="s">
        <v>29958</v>
      </c>
      <c r="L25313" t="s">
        <v>29076</v>
      </c>
      <c r="M25313" t="s">
        <v>29</v>
      </c>
      <c r="N25313">
        <v>1</v>
      </c>
      <c r="O25313" t="s">
        <v>30</v>
      </c>
      <c r="P25313">
        <v>518</v>
      </c>
      <c r="Q25313" t="s">
        <v>2522</v>
      </c>
      <c r="R25313" t="s">
        <v>1153</v>
      </c>
      <c r="S25313">
        <v>396191</v>
      </c>
      <c r="T25313" t="s">
        <v>33</v>
      </c>
      <c r="U25313" t="b">
        <v>0</v>
      </c>
      <c r="V25313">
        <v>11</v>
      </c>
      <c r="W25313">
        <v>2022</v>
      </c>
    </row>
    <row r="25314" spans="1:23" x14ac:dyDescent="0.35">
      <c r="A25314">
        <v>11771</v>
      </c>
      <c r="B25314" t="s">
        <v>29959</v>
      </c>
      <c r="C25314">
        <v>7439271</v>
      </c>
      <c r="D25314" t="s">
        <v>35</v>
      </c>
      <c r="E25314">
        <v>22</v>
      </c>
      <c r="F25314" t="s">
        <v>3609</v>
      </c>
      <c r="G25314" s="1">
        <v>44870</v>
      </c>
      <c r="H25314" t="s">
        <v>42</v>
      </c>
      <c r="I25314" t="s">
        <v>25</v>
      </c>
      <c r="J25314" t="s">
        <v>6274</v>
      </c>
      <c r="K25314" t="s">
        <v>29114</v>
      </c>
      <c r="L25314" t="s">
        <v>29076</v>
      </c>
      <c r="M25314" t="s">
        <v>29</v>
      </c>
      <c r="N25314">
        <v>1</v>
      </c>
      <c r="O25314" t="s">
        <v>30</v>
      </c>
      <c r="P25314">
        <v>550</v>
      </c>
      <c r="Q25314" t="s">
        <v>1847</v>
      </c>
      <c r="R25314" t="s">
        <v>1114</v>
      </c>
      <c r="S25314">
        <v>690101</v>
      </c>
      <c r="T25314" t="s">
        <v>33</v>
      </c>
      <c r="U25314" t="b">
        <v>0</v>
      </c>
      <c r="V25314">
        <v>11</v>
      </c>
      <c r="W25314">
        <v>2022</v>
      </c>
    </row>
    <row r="25315" spans="1:23" x14ac:dyDescent="0.35">
      <c r="A25315">
        <v>11913</v>
      </c>
      <c r="B25315" t="s">
        <v>29960</v>
      </c>
      <c r="C25315">
        <v>2316048</v>
      </c>
      <c r="D25315" t="s">
        <v>35</v>
      </c>
      <c r="E25315">
        <v>25</v>
      </c>
      <c r="F25315" t="s">
        <v>3609</v>
      </c>
      <c r="G25315" s="1">
        <v>44870</v>
      </c>
      <c r="H25315" t="s">
        <v>42</v>
      </c>
      <c r="I25315" t="s">
        <v>25</v>
      </c>
      <c r="J25315" t="s">
        <v>6274</v>
      </c>
      <c r="K25315" t="s">
        <v>29180</v>
      </c>
      <c r="L25315" t="s">
        <v>29076</v>
      </c>
      <c r="M25315" t="s">
        <v>75</v>
      </c>
      <c r="N25315">
        <v>1</v>
      </c>
      <c r="O25315" t="s">
        <v>30</v>
      </c>
      <c r="P25315">
        <v>518</v>
      </c>
      <c r="Q25315" t="s">
        <v>1452</v>
      </c>
      <c r="R25315" t="s">
        <v>1359</v>
      </c>
      <c r="S25315">
        <v>180005</v>
      </c>
      <c r="T25315" t="s">
        <v>33</v>
      </c>
      <c r="U25315" t="b">
        <v>0</v>
      </c>
      <c r="V25315">
        <v>11</v>
      </c>
      <c r="W25315">
        <v>2022</v>
      </c>
    </row>
    <row r="25316" spans="1:23" x14ac:dyDescent="0.35">
      <c r="A25316">
        <v>11941</v>
      </c>
      <c r="B25316" t="s">
        <v>29961</v>
      </c>
      <c r="C25316">
        <v>5228899</v>
      </c>
      <c r="D25316" t="s">
        <v>35</v>
      </c>
      <c r="E25316">
        <v>25</v>
      </c>
      <c r="F25316" t="s">
        <v>3609</v>
      </c>
      <c r="G25316" s="1">
        <v>44870</v>
      </c>
      <c r="H25316" t="s">
        <v>42</v>
      </c>
      <c r="I25316" t="s">
        <v>25</v>
      </c>
      <c r="J25316" t="s">
        <v>6274</v>
      </c>
      <c r="K25316" t="s">
        <v>29224</v>
      </c>
      <c r="L25316" t="s">
        <v>29076</v>
      </c>
      <c r="M25316" t="s">
        <v>29</v>
      </c>
      <c r="N25316">
        <v>1</v>
      </c>
      <c r="O25316" t="s">
        <v>30</v>
      </c>
      <c r="P25316">
        <v>443</v>
      </c>
      <c r="Q25316" t="s">
        <v>1257</v>
      </c>
      <c r="R25316" t="s">
        <v>1105</v>
      </c>
      <c r="S25316">
        <v>575004</v>
      </c>
      <c r="T25316" t="s">
        <v>33</v>
      </c>
      <c r="U25316" t="b">
        <v>0</v>
      </c>
      <c r="V25316">
        <v>11</v>
      </c>
      <c r="W25316">
        <v>2022</v>
      </c>
    </row>
    <row r="25317" spans="1:23" x14ac:dyDescent="0.35">
      <c r="A25317">
        <v>12016</v>
      </c>
      <c r="B25317" t="s">
        <v>29962</v>
      </c>
      <c r="C25317">
        <v>6867428</v>
      </c>
      <c r="D25317" t="s">
        <v>35</v>
      </c>
      <c r="E25317">
        <v>22</v>
      </c>
      <c r="F25317" t="s">
        <v>3609</v>
      </c>
      <c r="G25317" s="1">
        <v>44870</v>
      </c>
      <c r="H25317" t="s">
        <v>42</v>
      </c>
      <c r="I25317" t="s">
        <v>25</v>
      </c>
      <c r="J25317" t="s">
        <v>6274</v>
      </c>
      <c r="K25317" t="s">
        <v>29963</v>
      </c>
      <c r="L25317" t="s">
        <v>29076</v>
      </c>
      <c r="M25317" t="s">
        <v>29</v>
      </c>
      <c r="N25317">
        <v>1</v>
      </c>
      <c r="O25317" t="s">
        <v>30</v>
      </c>
      <c r="P25317">
        <v>391</v>
      </c>
      <c r="Q25317" t="s">
        <v>3107</v>
      </c>
      <c r="R25317" t="s">
        <v>1189</v>
      </c>
      <c r="S25317">
        <v>500045</v>
      </c>
      <c r="T25317" t="s">
        <v>33</v>
      </c>
      <c r="U25317" t="b">
        <v>0</v>
      </c>
      <c r="V25317">
        <v>11</v>
      </c>
      <c r="W25317">
        <v>2022</v>
      </c>
    </row>
    <row r="25318" spans="1:23" x14ac:dyDescent="0.35">
      <c r="A25318">
        <v>12040</v>
      </c>
      <c r="B25318" t="s">
        <v>29964</v>
      </c>
      <c r="C25318">
        <v>7657335</v>
      </c>
      <c r="D25318" t="s">
        <v>35</v>
      </c>
      <c r="E25318">
        <v>25</v>
      </c>
      <c r="F25318" t="s">
        <v>3609</v>
      </c>
      <c r="G25318" s="1">
        <v>44870</v>
      </c>
      <c r="H25318" t="s">
        <v>42</v>
      </c>
      <c r="I25318" t="s">
        <v>25</v>
      </c>
      <c r="J25318" t="s">
        <v>6274</v>
      </c>
      <c r="K25318" t="s">
        <v>29812</v>
      </c>
      <c r="L25318" t="s">
        <v>29076</v>
      </c>
      <c r="M25318" t="s">
        <v>55</v>
      </c>
      <c r="N25318">
        <v>1</v>
      </c>
      <c r="O25318" t="s">
        <v>30</v>
      </c>
      <c r="P25318">
        <v>338</v>
      </c>
      <c r="Q25318" t="s">
        <v>1101</v>
      </c>
      <c r="R25318" t="s">
        <v>1088</v>
      </c>
      <c r="S25318">
        <v>600041</v>
      </c>
      <c r="T25318" t="s">
        <v>33</v>
      </c>
      <c r="U25318" t="b">
        <v>0</v>
      </c>
      <c r="V25318">
        <v>11</v>
      </c>
      <c r="W25318">
        <v>2022</v>
      </c>
    </row>
    <row r="25319" spans="1:23" x14ac:dyDescent="0.35">
      <c r="A25319">
        <v>12384</v>
      </c>
      <c r="B25319" t="s">
        <v>29965</v>
      </c>
      <c r="C25319">
        <v>9021200</v>
      </c>
      <c r="D25319" t="s">
        <v>35</v>
      </c>
      <c r="E25319">
        <v>27</v>
      </c>
      <c r="F25319" t="s">
        <v>3609</v>
      </c>
      <c r="G25319" s="1">
        <v>44839</v>
      </c>
      <c r="H25319" t="s">
        <v>48</v>
      </c>
      <c r="I25319" t="s">
        <v>25</v>
      </c>
      <c r="J25319" t="s">
        <v>6274</v>
      </c>
      <c r="K25319" t="s">
        <v>29900</v>
      </c>
      <c r="L25319" t="s">
        <v>29076</v>
      </c>
      <c r="M25319" t="s">
        <v>40</v>
      </c>
      <c r="N25319">
        <v>1</v>
      </c>
      <c r="O25319" t="s">
        <v>30</v>
      </c>
      <c r="P25319">
        <v>529</v>
      </c>
      <c r="Q25319" t="s">
        <v>1294</v>
      </c>
      <c r="R25319" t="s">
        <v>1149</v>
      </c>
      <c r="S25319">
        <v>160071</v>
      </c>
      <c r="T25319" t="s">
        <v>33</v>
      </c>
      <c r="U25319" t="b">
        <v>0</v>
      </c>
      <c r="V25319">
        <v>10</v>
      </c>
      <c r="W25319">
        <v>2022</v>
      </c>
    </row>
    <row r="25320" spans="1:23" x14ac:dyDescent="0.35">
      <c r="A25320">
        <v>12727</v>
      </c>
      <c r="B25320" t="s">
        <v>29966</v>
      </c>
      <c r="C25320">
        <v>9334589</v>
      </c>
      <c r="D25320" t="s">
        <v>35</v>
      </c>
      <c r="E25320">
        <v>25</v>
      </c>
      <c r="F25320" t="s">
        <v>3609</v>
      </c>
      <c r="G25320" s="1">
        <v>44839</v>
      </c>
      <c r="H25320" t="s">
        <v>48</v>
      </c>
      <c r="I25320" t="s">
        <v>25</v>
      </c>
      <c r="J25320" t="s">
        <v>6274</v>
      </c>
      <c r="K25320" t="s">
        <v>29539</v>
      </c>
      <c r="L25320" t="s">
        <v>29076</v>
      </c>
      <c r="M25320" t="s">
        <v>46</v>
      </c>
      <c r="N25320">
        <v>1</v>
      </c>
      <c r="O25320" t="s">
        <v>30</v>
      </c>
      <c r="P25320">
        <v>360</v>
      </c>
      <c r="Q25320" t="s">
        <v>3827</v>
      </c>
      <c r="R25320" t="s">
        <v>1114</v>
      </c>
      <c r="S25320">
        <v>683503</v>
      </c>
      <c r="T25320" t="s">
        <v>33</v>
      </c>
      <c r="U25320" t="b">
        <v>0</v>
      </c>
      <c r="V25320">
        <v>10</v>
      </c>
      <c r="W25320">
        <v>2022</v>
      </c>
    </row>
    <row r="25321" spans="1:23" x14ac:dyDescent="0.35">
      <c r="A25321">
        <v>13179</v>
      </c>
      <c r="B25321" t="s">
        <v>29967</v>
      </c>
      <c r="C25321">
        <v>4680774</v>
      </c>
      <c r="D25321" t="s">
        <v>35</v>
      </c>
      <c r="E25321">
        <v>27</v>
      </c>
      <c r="F25321" t="s">
        <v>3609</v>
      </c>
      <c r="G25321" s="1">
        <v>44809</v>
      </c>
      <c r="H25321" t="s">
        <v>53</v>
      </c>
      <c r="I25321" t="s">
        <v>25</v>
      </c>
      <c r="J25321" t="s">
        <v>6274</v>
      </c>
      <c r="K25321" t="s">
        <v>29506</v>
      </c>
      <c r="L25321" t="s">
        <v>29076</v>
      </c>
      <c r="M25321" t="s">
        <v>55</v>
      </c>
      <c r="N25321">
        <v>1</v>
      </c>
      <c r="O25321" t="s">
        <v>30</v>
      </c>
      <c r="P25321">
        <v>758</v>
      </c>
      <c r="Q25321" t="s">
        <v>669</v>
      </c>
      <c r="R25321" t="s">
        <v>637</v>
      </c>
      <c r="S25321">
        <v>201303</v>
      </c>
      <c r="T25321" t="s">
        <v>33</v>
      </c>
      <c r="U25321" t="b">
        <v>0</v>
      </c>
      <c r="V25321">
        <v>9</v>
      </c>
      <c r="W25321">
        <v>2022</v>
      </c>
    </row>
    <row r="25322" spans="1:23" x14ac:dyDescent="0.35">
      <c r="A25322">
        <v>13558</v>
      </c>
      <c r="B25322" t="s">
        <v>10296</v>
      </c>
      <c r="C25322">
        <v>1586031</v>
      </c>
      <c r="D25322" t="s">
        <v>35</v>
      </c>
      <c r="E25322">
        <v>21</v>
      </c>
      <c r="F25322" t="s">
        <v>3609</v>
      </c>
      <c r="G25322" s="1">
        <v>44809</v>
      </c>
      <c r="H25322" t="s">
        <v>53</v>
      </c>
      <c r="I25322" t="s">
        <v>25</v>
      </c>
      <c r="J25322" t="s">
        <v>6274</v>
      </c>
      <c r="K25322" t="s">
        <v>29161</v>
      </c>
      <c r="L25322" t="s">
        <v>29076</v>
      </c>
      <c r="M25322" t="s">
        <v>58</v>
      </c>
      <c r="N25322">
        <v>1</v>
      </c>
      <c r="O25322" t="s">
        <v>30</v>
      </c>
      <c r="P25322">
        <v>487</v>
      </c>
      <c r="Q25322" t="s">
        <v>8060</v>
      </c>
      <c r="R25322" t="s">
        <v>1105</v>
      </c>
      <c r="S25322">
        <v>581303</v>
      </c>
      <c r="T25322" t="s">
        <v>33</v>
      </c>
      <c r="U25322" t="b">
        <v>0</v>
      </c>
      <c r="V25322">
        <v>9</v>
      </c>
      <c r="W25322">
        <v>2022</v>
      </c>
    </row>
    <row r="25323" spans="1:23" x14ac:dyDescent="0.35">
      <c r="A25323">
        <v>13831</v>
      </c>
      <c r="B25323" t="s">
        <v>29126</v>
      </c>
      <c r="C25323">
        <v>9664078</v>
      </c>
      <c r="D25323" t="s">
        <v>35</v>
      </c>
      <c r="E25323">
        <v>21</v>
      </c>
      <c r="F25323" t="s">
        <v>3609</v>
      </c>
      <c r="G25323" s="1">
        <v>44778</v>
      </c>
      <c r="H25323" t="s">
        <v>60</v>
      </c>
      <c r="I25323" t="s">
        <v>25</v>
      </c>
      <c r="J25323" t="s">
        <v>6274</v>
      </c>
      <c r="K25323" t="s">
        <v>29963</v>
      </c>
      <c r="L25323" t="s">
        <v>29076</v>
      </c>
      <c r="M25323" t="s">
        <v>29</v>
      </c>
      <c r="N25323">
        <v>1</v>
      </c>
      <c r="O25323" t="s">
        <v>30</v>
      </c>
      <c r="P25323">
        <v>371</v>
      </c>
      <c r="Q25323" t="s">
        <v>676</v>
      </c>
      <c r="R25323" t="s">
        <v>637</v>
      </c>
      <c r="S25323">
        <v>201310</v>
      </c>
      <c r="T25323" t="s">
        <v>33</v>
      </c>
      <c r="U25323" t="b">
        <v>0</v>
      </c>
      <c r="V25323">
        <v>8</v>
      </c>
      <c r="W25323">
        <v>2022</v>
      </c>
    </row>
    <row r="25324" spans="1:23" x14ac:dyDescent="0.35">
      <c r="A25324">
        <v>13980</v>
      </c>
      <c r="B25324" t="s">
        <v>29968</v>
      </c>
      <c r="C25324">
        <v>7896438</v>
      </c>
      <c r="D25324" t="s">
        <v>35</v>
      </c>
      <c r="E25324">
        <v>18</v>
      </c>
      <c r="F25324" t="s">
        <v>3609</v>
      </c>
      <c r="G25324" s="1">
        <v>44778</v>
      </c>
      <c r="H25324" t="s">
        <v>60</v>
      </c>
      <c r="I25324" t="s">
        <v>25</v>
      </c>
      <c r="J25324" t="s">
        <v>6274</v>
      </c>
      <c r="K25324" t="s">
        <v>29969</v>
      </c>
      <c r="L25324" t="s">
        <v>29076</v>
      </c>
      <c r="M25324" t="s">
        <v>46</v>
      </c>
      <c r="N25324">
        <v>1</v>
      </c>
      <c r="O25324" t="s">
        <v>30</v>
      </c>
      <c r="P25324">
        <v>588</v>
      </c>
      <c r="Q25324" t="s">
        <v>1241</v>
      </c>
      <c r="R25324" t="s">
        <v>1242</v>
      </c>
      <c r="S25324">
        <v>781005</v>
      </c>
      <c r="T25324" t="s">
        <v>33</v>
      </c>
      <c r="U25324" t="b">
        <v>0</v>
      </c>
      <c r="V25324">
        <v>8</v>
      </c>
      <c r="W25324">
        <v>2022</v>
      </c>
    </row>
    <row r="25325" spans="1:23" x14ac:dyDescent="0.35">
      <c r="A25325">
        <v>14130</v>
      </c>
      <c r="B25325" t="s">
        <v>17729</v>
      </c>
      <c r="C25325">
        <v>2954383</v>
      </c>
      <c r="D25325" t="s">
        <v>35</v>
      </c>
      <c r="E25325">
        <v>19</v>
      </c>
      <c r="F25325" t="s">
        <v>3609</v>
      </c>
      <c r="G25325" s="1">
        <v>44778</v>
      </c>
      <c r="H25325" t="s">
        <v>60</v>
      </c>
      <c r="I25325" t="s">
        <v>25</v>
      </c>
      <c r="J25325" t="s">
        <v>6274</v>
      </c>
      <c r="K25325" t="s">
        <v>29389</v>
      </c>
      <c r="L25325" t="s">
        <v>29076</v>
      </c>
      <c r="M25325" t="s">
        <v>46</v>
      </c>
      <c r="N25325">
        <v>1</v>
      </c>
      <c r="O25325" t="s">
        <v>30</v>
      </c>
      <c r="P25325">
        <v>663</v>
      </c>
      <c r="Q25325" t="s">
        <v>5622</v>
      </c>
      <c r="R25325" t="s">
        <v>1785</v>
      </c>
      <c r="S25325">
        <v>791110</v>
      </c>
      <c r="T25325" t="s">
        <v>33</v>
      </c>
      <c r="U25325" t="b">
        <v>0</v>
      </c>
      <c r="V25325">
        <v>8</v>
      </c>
      <c r="W25325">
        <v>2022</v>
      </c>
    </row>
    <row r="25326" spans="1:23" x14ac:dyDescent="0.35">
      <c r="A25326">
        <v>14205</v>
      </c>
      <c r="B25326" t="s">
        <v>29970</v>
      </c>
      <c r="C25326">
        <v>6244518</v>
      </c>
      <c r="D25326" t="s">
        <v>35</v>
      </c>
      <c r="E25326">
        <v>20</v>
      </c>
      <c r="F25326" t="s">
        <v>3609</v>
      </c>
      <c r="G25326" s="1">
        <v>44778</v>
      </c>
      <c r="H25326" t="s">
        <v>60</v>
      </c>
      <c r="I25326" t="s">
        <v>25</v>
      </c>
      <c r="J25326" t="s">
        <v>6274</v>
      </c>
      <c r="K25326" t="s">
        <v>29153</v>
      </c>
      <c r="L25326" t="s">
        <v>29076</v>
      </c>
      <c r="M25326" t="s">
        <v>46</v>
      </c>
      <c r="N25326">
        <v>1</v>
      </c>
      <c r="O25326" t="s">
        <v>30</v>
      </c>
      <c r="P25326">
        <v>625</v>
      </c>
      <c r="Q25326" t="s">
        <v>28429</v>
      </c>
      <c r="R25326" t="s">
        <v>1105</v>
      </c>
      <c r="S25326">
        <v>577598</v>
      </c>
      <c r="T25326" t="s">
        <v>33</v>
      </c>
      <c r="U25326" t="b">
        <v>0</v>
      </c>
      <c r="V25326">
        <v>8</v>
      </c>
      <c r="W25326">
        <v>2022</v>
      </c>
    </row>
    <row r="25327" spans="1:23" x14ac:dyDescent="0.35">
      <c r="A25327">
        <v>14440</v>
      </c>
      <c r="B25327" t="s">
        <v>29971</v>
      </c>
      <c r="C25327">
        <v>1292528</v>
      </c>
      <c r="D25327" t="s">
        <v>35</v>
      </c>
      <c r="E25327">
        <v>26</v>
      </c>
      <c r="F25327" t="s">
        <v>3609</v>
      </c>
      <c r="G25327" s="1">
        <v>44778</v>
      </c>
      <c r="H25327" t="s">
        <v>60</v>
      </c>
      <c r="I25327" t="s">
        <v>25</v>
      </c>
      <c r="J25327" t="s">
        <v>6274</v>
      </c>
      <c r="K25327" t="s">
        <v>29972</v>
      </c>
      <c r="L25327" t="s">
        <v>29076</v>
      </c>
      <c r="M25327" t="s">
        <v>40</v>
      </c>
      <c r="N25327">
        <v>1</v>
      </c>
      <c r="O25327" t="s">
        <v>30</v>
      </c>
      <c r="P25327">
        <v>499</v>
      </c>
      <c r="Q25327" t="s">
        <v>3107</v>
      </c>
      <c r="R25327" t="s">
        <v>1189</v>
      </c>
      <c r="S25327">
        <v>500084</v>
      </c>
      <c r="T25327" t="s">
        <v>33</v>
      </c>
      <c r="U25327" t="b">
        <v>0</v>
      </c>
      <c r="V25327">
        <v>8</v>
      </c>
      <c r="W25327">
        <v>2022</v>
      </c>
    </row>
    <row r="25328" spans="1:23" x14ac:dyDescent="0.35">
      <c r="A25328">
        <v>14587</v>
      </c>
      <c r="B25328" t="s">
        <v>29973</v>
      </c>
      <c r="C25328">
        <v>6787753</v>
      </c>
      <c r="D25328" t="s">
        <v>35</v>
      </c>
      <c r="E25328">
        <v>28</v>
      </c>
      <c r="F25328" t="s">
        <v>3609</v>
      </c>
      <c r="G25328" s="1">
        <v>44747</v>
      </c>
      <c r="H25328" t="s">
        <v>64</v>
      </c>
      <c r="I25328" t="s">
        <v>25</v>
      </c>
      <c r="J25328" t="s">
        <v>6274</v>
      </c>
      <c r="K25328" t="s">
        <v>29664</v>
      </c>
      <c r="L25328" t="s">
        <v>29076</v>
      </c>
      <c r="M25328" t="s">
        <v>29</v>
      </c>
      <c r="N25328">
        <v>1</v>
      </c>
      <c r="O25328" t="s">
        <v>30</v>
      </c>
      <c r="P25328">
        <v>469</v>
      </c>
      <c r="Q25328" t="s">
        <v>1659</v>
      </c>
      <c r="R25328" t="s">
        <v>1220</v>
      </c>
      <c r="S25328">
        <v>324005</v>
      </c>
      <c r="T25328" t="s">
        <v>33</v>
      </c>
      <c r="U25328" t="b">
        <v>0</v>
      </c>
      <c r="V25328">
        <v>7</v>
      </c>
      <c r="W25328">
        <v>2022</v>
      </c>
    </row>
    <row r="25329" spans="1:23" x14ac:dyDescent="0.35">
      <c r="A25329">
        <v>15356</v>
      </c>
      <c r="B25329" t="s">
        <v>29974</v>
      </c>
      <c r="C25329">
        <v>3658949</v>
      </c>
      <c r="D25329" t="s">
        <v>35</v>
      </c>
      <c r="E25329">
        <v>24</v>
      </c>
      <c r="F25329" t="s">
        <v>3609</v>
      </c>
      <c r="G25329" s="1">
        <v>44747</v>
      </c>
      <c r="H25329" t="s">
        <v>64</v>
      </c>
      <c r="I25329" t="s">
        <v>25</v>
      </c>
      <c r="J25329" t="s">
        <v>6274</v>
      </c>
      <c r="K25329" t="s">
        <v>29734</v>
      </c>
      <c r="L25329" t="s">
        <v>29076</v>
      </c>
      <c r="M25329" t="s">
        <v>58</v>
      </c>
      <c r="N25329">
        <v>1</v>
      </c>
      <c r="O25329" t="s">
        <v>30</v>
      </c>
      <c r="P25329">
        <v>518</v>
      </c>
      <c r="Q25329" t="s">
        <v>1108</v>
      </c>
      <c r="R25329" t="s">
        <v>1092</v>
      </c>
      <c r="S25329">
        <v>700012</v>
      </c>
      <c r="T25329" t="s">
        <v>33</v>
      </c>
      <c r="U25329" t="b">
        <v>0</v>
      </c>
      <c r="V25329">
        <v>7</v>
      </c>
      <c r="W25329">
        <v>2022</v>
      </c>
    </row>
    <row r="25330" spans="1:23" x14ac:dyDescent="0.35">
      <c r="A25330">
        <v>15876</v>
      </c>
      <c r="B25330" t="s">
        <v>29975</v>
      </c>
      <c r="C25330">
        <v>2107095</v>
      </c>
      <c r="D25330" t="s">
        <v>35</v>
      </c>
      <c r="E25330">
        <v>22</v>
      </c>
      <c r="F25330" t="s">
        <v>3609</v>
      </c>
      <c r="G25330" s="1">
        <v>44717</v>
      </c>
      <c r="H25330" t="s">
        <v>71</v>
      </c>
      <c r="I25330" t="s">
        <v>25</v>
      </c>
      <c r="J25330" t="s">
        <v>6274</v>
      </c>
      <c r="K25330" t="s">
        <v>29248</v>
      </c>
      <c r="L25330" t="s">
        <v>29076</v>
      </c>
      <c r="M25330" t="s">
        <v>46</v>
      </c>
      <c r="N25330">
        <v>1</v>
      </c>
      <c r="O25330" t="s">
        <v>30</v>
      </c>
      <c r="P25330">
        <v>499</v>
      </c>
      <c r="Q25330" t="s">
        <v>804</v>
      </c>
      <c r="R25330" t="s">
        <v>637</v>
      </c>
      <c r="S25330">
        <v>244901</v>
      </c>
      <c r="T25330" t="s">
        <v>33</v>
      </c>
      <c r="U25330" t="b">
        <v>0</v>
      </c>
      <c r="V25330">
        <v>6</v>
      </c>
      <c r="W25330">
        <v>2022</v>
      </c>
    </row>
    <row r="25331" spans="1:23" x14ac:dyDescent="0.35">
      <c r="A25331">
        <v>16294</v>
      </c>
      <c r="B25331" t="s">
        <v>29976</v>
      </c>
      <c r="C25331">
        <v>9710279</v>
      </c>
      <c r="D25331" t="s">
        <v>35</v>
      </c>
      <c r="E25331">
        <v>27</v>
      </c>
      <c r="F25331" t="s">
        <v>3609</v>
      </c>
      <c r="G25331" s="1">
        <v>44717</v>
      </c>
      <c r="H25331" t="s">
        <v>71</v>
      </c>
      <c r="I25331" t="s">
        <v>25</v>
      </c>
      <c r="J25331" t="s">
        <v>6274</v>
      </c>
      <c r="K25331" t="s">
        <v>29604</v>
      </c>
      <c r="L25331" t="s">
        <v>29076</v>
      </c>
      <c r="M25331" t="s">
        <v>37</v>
      </c>
      <c r="N25331">
        <v>1</v>
      </c>
      <c r="O25331" t="s">
        <v>30</v>
      </c>
      <c r="P25331">
        <v>625</v>
      </c>
      <c r="Q25331" t="s">
        <v>1139</v>
      </c>
      <c r="R25331" t="s">
        <v>1140</v>
      </c>
      <c r="S25331">
        <v>834002</v>
      </c>
      <c r="T25331" t="s">
        <v>33</v>
      </c>
      <c r="U25331" t="b">
        <v>0</v>
      </c>
      <c r="V25331">
        <v>6</v>
      </c>
      <c r="W25331">
        <v>2022</v>
      </c>
    </row>
    <row r="25332" spans="1:23" x14ac:dyDescent="0.35">
      <c r="A25332">
        <v>16412</v>
      </c>
      <c r="B25332" t="s">
        <v>29977</v>
      </c>
      <c r="C25332">
        <v>4606529</v>
      </c>
      <c r="D25332" t="s">
        <v>35</v>
      </c>
      <c r="E25332">
        <v>19</v>
      </c>
      <c r="F25332" t="s">
        <v>3609</v>
      </c>
      <c r="G25332" s="1">
        <v>44686</v>
      </c>
      <c r="H25332" t="s">
        <v>79</v>
      </c>
      <c r="I25332" t="s">
        <v>25</v>
      </c>
      <c r="J25332" t="s">
        <v>6274</v>
      </c>
      <c r="K25332" t="s">
        <v>29978</v>
      </c>
      <c r="L25332" t="s">
        <v>29076</v>
      </c>
      <c r="M25332" t="s">
        <v>29</v>
      </c>
      <c r="N25332">
        <v>1</v>
      </c>
      <c r="O25332" t="s">
        <v>30</v>
      </c>
      <c r="P25332">
        <v>516</v>
      </c>
      <c r="Q25332" t="s">
        <v>2106</v>
      </c>
      <c r="R25332" t="s">
        <v>1088</v>
      </c>
      <c r="S25332">
        <v>613001</v>
      </c>
      <c r="T25332" t="s">
        <v>33</v>
      </c>
      <c r="U25332" t="b">
        <v>0</v>
      </c>
      <c r="V25332">
        <v>5</v>
      </c>
      <c r="W25332">
        <v>2022</v>
      </c>
    </row>
    <row r="25333" spans="1:23" x14ac:dyDescent="0.35">
      <c r="A25333">
        <v>16851</v>
      </c>
      <c r="B25333" t="s">
        <v>29979</v>
      </c>
      <c r="C25333">
        <v>7410474</v>
      </c>
      <c r="D25333" t="s">
        <v>35</v>
      </c>
      <c r="E25333">
        <v>25</v>
      </c>
      <c r="F25333" t="s">
        <v>3609</v>
      </c>
      <c r="G25333" s="1">
        <v>44686</v>
      </c>
      <c r="H25333" t="s">
        <v>79</v>
      </c>
      <c r="I25333" t="s">
        <v>25</v>
      </c>
      <c r="J25333" t="s">
        <v>6274</v>
      </c>
      <c r="K25333" t="s">
        <v>29291</v>
      </c>
      <c r="L25333" t="s">
        <v>29076</v>
      </c>
      <c r="M25333" t="s">
        <v>46</v>
      </c>
      <c r="N25333">
        <v>1</v>
      </c>
      <c r="O25333" t="s">
        <v>30</v>
      </c>
      <c r="P25333">
        <v>484</v>
      </c>
      <c r="Q25333" t="s">
        <v>12934</v>
      </c>
      <c r="R25333" t="s">
        <v>1092</v>
      </c>
      <c r="S25333">
        <v>742236</v>
      </c>
      <c r="T25333" t="s">
        <v>33</v>
      </c>
      <c r="U25333" t="b">
        <v>0</v>
      </c>
      <c r="V25333">
        <v>5</v>
      </c>
      <c r="W25333">
        <v>2022</v>
      </c>
    </row>
    <row r="25334" spans="1:23" x14ac:dyDescent="0.35">
      <c r="A25334">
        <v>16863</v>
      </c>
      <c r="B25334" t="s">
        <v>29980</v>
      </c>
      <c r="C25334">
        <v>1539870</v>
      </c>
      <c r="D25334" t="s">
        <v>35</v>
      </c>
      <c r="E25334">
        <v>20</v>
      </c>
      <c r="F25334" t="s">
        <v>3609</v>
      </c>
      <c r="G25334" s="1">
        <v>44686</v>
      </c>
      <c r="H25334" t="s">
        <v>79</v>
      </c>
      <c r="I25334" t="s">
        <v>25</v>
      </c>
      <c r="J25334" t="s">
        <v>6274</v>
      </c>
      <c r="K25334" t="s">
        <v>29698</v>
      </c>
      <c r="L25334" t="s">
        <v>29076</v>
      </c>
      <c r="M25334" t="s">
        <v>29</v>
      </c>
      <c r="N25334">
        <v>1</v>
      </c>
      <c r="O25334" t="s">
        <v>30</v>
      </c>
      <c r="P25334">
        <v>625</v>
      </c>
      <c r="Q25334" t="s">
        <v>5466</v>
      </c>
      <c r="R25334" t="s">
        <v>1174</v>
      </c>
      <c r="S25334">
        <v>136118</v>
      </c>
      <c r="T25334" t="s">
        <v>33</v>
      </c>
      <c r="U25334" t="b">
        <v>0</v>
      </c>
      <c r="V25334">
        <v>5</v>
      </c>
      <c r="W25334">
        <v>2022</v>
      </c>
    </row>
    <row r="25335" spans="1:23" x14ac:dyDescent="0.35">
      <c r="A25335">
        <v>17110</v>
      </c>
      <c r="B25335" t="s">
        <v>29981</v>
      </c>
      <c r="C25335">
        <v>7961634</v>
      </c>
      <c r="D25335" t="s">
        <v>35</v>
      </c>
      <c r="E25335">
        <v>19</v>
      </c>
      <c r="F25335" t="s">
        <v>3609</v>
      </c>
      <c r="G25335" s="1">
        <v>44686</v>
      </c>
      <c r="H25335" t="s">
        <v>79</v>
      </c>
      <c r="I25335" t="s">
        <v>25</v>
      </c>
      <c r="J25335" t="s">
        <v>6274</v>
      </c>
      <c r="K25335" t="s">
        <v>29621</v>
      </c>
      <c r="L25335" t="s">
        <v>29076</v>
      </c>
      <c r="M25335" t="s">
        <v>29</v>
      </c>
      <c r="N25335">
        <v>1</v>
      </c>
      <c r="O25335" t="s">
        <v>30</v>
      </c>
      <c r="P25335">
        <v>339</v>
      </c>
      <c r="Q25335" t="s">
        <v>1237</v>
      </c>
      <c r="R25335" t="s">
        <v>1238</v>
      </c>
      <c r="S25335">
        <v>795001</v>
      </c>
      <c r="T25335" t="s">
        <v>33</v>
      </c>
      <c r="U25335" t="b">
        <v>0</v>
      </c>
      <c r="V25335">
        <v>5</v>
      </c>
      <c r="W25335">
        <v>2022</v>
      </c>
    </row>
    <row r="25336" spans="1:23" x14ac:dyDescent="0.35">
      <c r="A25336">
        <v>17379</v>
      </c>
      <c r="B25336" t="s">
        <v>29982</v>
      </c>
      <c r="C25336">
        <v>2010734</v>
      </c>
      <c r="D25336" t="s">
        <v>35</v>
      </c>
      <c r="E25336">
        <v>21</v>
      </c>
      <c r="F25336" t="s">
        <v>3609</v>
      </c>
      <c r="G25336" s="1">
        <v>44656</v>
      </c>
      <c r="H25336" t="s">
        <v>90</v>
      </c>
      <c r="I25336" t="s">
        <v>25</v>
      </c>
      <c r="J25336" t="s">
        <v>6274</v>
      </c>
      <c r="K25336" t="s">
        <v>29611</v>
      </c>
      <c r="L25336" t="s">
        <v>29076</v>
      </c>
      <c r="M25336" t="s">
        <v>46</v>
      </c>
      <c r="N25336">
        <v>1</v>
      </c>
      <c r="O25336" t="s">
        <v>30</v>
      </c>
      <c r="P25336">
        <v>826</v>
      </c>
      <c r="Q25336" t="s">
        <v>1702</v>
      </c>
      <c r="R25336" t="s">
        <v>1140</v>
      </c>
      <c r="S25336">
        <v>827009</v>
      </c>
      <c r="T25336" t="s">
        <v>33</v>
      </c>
      <c r="U25336" t="b">
        <v>0</v>
      </c>
      <c r="V25336">
        <v>4</v>
      </c>
      <c r="W25336">
        <v>2022</v>
      </c>
    </row>
    <row r="25337" spans="1:23" x14ac:dyDescent="0.35">
      <c r="A25337">
        <v>17408</v>
      </c>
      <c r="B25337" t="s">
        <v>29983</v>
      </c>
      <c r="C25337">
        <v>4506559</v>
      </c>
      <c r="D25337" t="s">
        <v>35</v>
      </c>
      <c r="E25337">
        <v>28</v>
      </c>
      <c r="F25337" t="s">
        <v>3609</v>
      </c>
      <c r="G25337" s="1">
        <v>44656</v>
      </c>
      <c r="H25337" t="s">
        <v>90</v>
      </c>
      <c r="I25337" t="s">
        <v>25</v>
      </c>
      <c r="J25337" t="s">
        <v>6274</v>
      </c>
      <c r="K25337" t="s">
        <v>29120</v>
      </c>
      <c r="L25337" t="s">
        <v>29076</v>
      </c>
      <c r="M25337" t="s">
        <v>40</v>
      </c>
      <c r="N25337">
        <v>1</v>
      </c>
      <c r="O25337" t="s">
        <v>30</v>
      </c>
      <c r="P25337">
        <v>599</v>
      </c>
      <c r="Q25337" t="s">
        <v>1695</v>
      </c>
      <c r="R25337" t="s">
        <v>1124</v>
      </c>
      <c r="S25337">
        <v>517507</v>
      </c>
      <c r="T25337" t="s">
        <v>33</v>
      </c>
      <c r="U25337" t="b">
        <v>0</v>
      </c>
      <c r="V25337">
        <v>4</v>
      </c>
      <c r="W25337">
        <v>2022</v>
      </c>
    </row>
    <row r="25338" spans="1:23" x14ac:dyDescent="0.35">
      <c r="A25338">
        <v>17418</v>
      </c>
      <c r="B25338" t="s">
        <v>29984</v>
      </c>
      <c r="C25338">
        <v>7287011</v>
      </c>
      <c r="D25338" t="s">
        <v>35</v>
      </c>
      <c r="E25338">
        <v>23</v>
      </c>
      <c r="F25338" t="s">
        <v>3609</v>
      </c>
      <c r="G25338" s="1">
        <v>44656</v>
      </c>
      <c r="H25338" t="s">
        <v>90</v>
      </c>
      <c r="I25338" t="s">
        <v>25</v>
      </c>
      <c r="J25338" t="s">
        <v>6274</v>
      </c>
      <c r="K25338" t="s">
        <v>29213</v>
      </c>
      <c r="L25338" t="s">
        <v>29076</v>
      </c>
      <c r="M25338" t="s">
        <v>46</v>
      </c>
      <c r="N25338">
        <v>1</v>
      </c>
      <c r="O25338" t="s">
        <v>30</v>
      </c>
      <c r="P25338">
        <v>516</v>
      </c>
      <c r="Q25338" t="s">
        <v>7138</v>
      </c>
      <c r="R25338" t="s">
        <v>1098</v>
      </c>
      <c r="S25338">
        <v>767017</v>
      </c>
      <c r="T25338" t="s">
        <v>33</v>
      </c>
      <c r="U25338" t="b">
        <v>0</v>
      </c>
      <c r="V25338">
        <v>4</v>
      </c>
      <c r="W25338">
        <v>2022</v>
      </c>
    </row>
    <row r="25339" spans="1:23" x14ac:dyDescent="0.35">
      <c r="A25339">
        <v>17598</v>
      </c>
      <c r="B25339" t="s">
        <v>29985</v>
      </c>
      <c r="C25339">
        <v>2304950</v>
      </c>
      <c r="D25339" t="s">
        <v>35</v>
      </c>
      <c r="E25339">
        <v>24</v>
      </c>
      <c r="F25339" t="s">
        <v>3609</v>
      </c>
      <c r="G25339" s="1">
        <v>44656</v>
      </c>
      <c r="H25339" t="s">
        <v>90</v>
      </c>
      <c r="I25339" t="s">
        <v>25</v>
      </c>
      <c r="J25339" t="s">
        <v>6274</v>
      </c>
      <c r="K25339" t="s">
        <v>29698</v>
      </c>
      <c r="L25339" t="s">
        <v>29076</v>
      </c>
      <c r="M25339" t="s">
        <v>29</v>
      </c>
      <c r="N25339">
        <v>1</v>
      </c>
      <c r="O25339" t="s">
        <v>30</v>
      </c>
      <c r="P25339">
        <v>625</v>
      </c>
      <c r="Q25339" t="s">
        <v>1181</v>
      </c>
      <c r="R25339" t="s">
        <v>1174</v>
      </c>
      <c r="S25339">
        <v>122002</v>
      </c>
      <c r="T25339" t="s">
        <v>33</v>
      </c>
      <c r="U25339" t="b">
        <v>0</v>
      </c>
      <c r="V25339">
        <v>4</v>
      </c>
      <c r="W25339">
        <v>2022</v>
      </c>
    </row>
    <row r="25340" spans="1:23" x14ac:dyDescent="0.35">
      <c r="A25340">
        <v>17892</v>
      </c>
      <c r="B25340" t="s">
        <v>29986</v>
      </c>
      <c r="C25340">
        <v>1515983</v>
      </c>
      <c r="D25340" t="s">
        <v>35</v>
      </c>
      <c r="E25340">
        <v>24</v>
      </c>
      <c r="F25340" t="s">
        <v>3609</v>
      </c>
      <c r="G25340" s="1">
        <v>44656</v>
      </c>
      <c r="H25340" t="s">
        <v>90</v>
      </c>
      <c r="I25340" t="s">
        <v>25</v>
      </c>
      <c r="J25340" t="s">
        <v>6274</v>
      </c>
      <c r="K25340" t="s">
        <v>29987</v>
      </c>
      <c r="L25340" t="s">
        <v>29076</v>
      </c>
      <c r="M25340" t="s">
        <v>46</v>
      </c>
      <c r="N25340">
        <v>1</v>
      </c>
      <c r="O25340" t="s">
        <v>30</v>
      </c>
      <c r="P25340">
        <v>690</v>
      </c>
      <c r="Q25340" t="s">
        <v>1347</v>
      </c>
      <c r="R25340" t="s">
        <v>1220</v>
      </c>
      <c r="S25340">
        <v>302017</v>
      </c>
      <c r="T25340" t="s">
        <v>33</v>
      </c>
      <c r="U25340" t="b">
        <v>0</v>
      </c>
      <c r="V25340">
        <v>4</v>
      </c>
      <c r="W25340">
        <v>2022</v>
      </c>
    </row>
    <row r="25341" spans="1:23" x14ac:dyDescent="0.35">
      <c r="A25341">
        <v>18749</v>
      </c>
      <c r="B25341" t="s">
        <v>29988</v>
      </c>
      <c r="C25341">
        <v>6637689</v>
      </c>
      <c r="D25341" t="s">
        <v>35</v>
      </c>
      <c r="E25341">
        <v>27</v>
      </c>
      <c r="F25341" t="s">
        <v>3609</v>
      </c>
      <c r="G25341" s="1">
        <v>44625</v>
      </c>
      <c r="H25341" t="s">
        <v>97</v>
      </c>
      <c r="I25341" t="s">
        <v>25</v>
      </c>
      <c r="J25341" t="s">
        <v>6274</v>
      </c>
      <c r="K25341" t="s">
        <v>29989</v>
      </c>
      <c r="L25341" t="s">
        <v>29076</v>
      </c>
      <c r="M25341" t="s">
        <v>46</v>
      </c>
      <c r="N25341">
        <v>1</v>
      </c>
      <c r="O25341" t="s">
        <v>30</v>
      </c>
      <c r="P25341">
        <v>625</v>
      </c>
      <c r="Q25341" t="s">
        <v>1605</v>
      </c>
      <c r="R25341" t="s">
        <v>1105</v>
      </c>
      <c r="S25341">
        <v>570023</v>
      </c>
      <c r="T25341" t="s">
        <v>33</v>
      </c>
      <c r="U25341" t="b">
        <v>0</v>
      </c>
      <c r="V25341">
        <v>3</v>
      </c>
      <c r="W25341">
        <v>2022</v>
      </c>
    </row>
    <row r="25342" spans="1:23" x14ac:dyDescent="0.35">
      <c r="A25342">
        <v>18833</v>
      </c>
      <c r="B25342" t="s">
        <v>29990</v>
      </c>
      <c r="C25342">
        <v>157290</v>
      </c>
      <c r="D25342" t="s">
        <v>35</v>
      </c>
      <c r="E25342">
        <v>22</v>
      </c>
      <c r="F25342" t="s">
        <v>3609</v>
      </c>
      <c r="G25342" s="1">
        <v>44625</v>
      </c>
      <c r="H25342" t="s">
        <v>97</v>
      </c>
      <c r="I25342" t="s">
        <v>25</v>
      </c>
      <c r="J25342" t="s">
        <v>6274</v>
      </c>
      <c r="K25342" t="s">
        <v>29783</v>
      </c>
      <c r="L25342" t="s">
        <v>29076</v>
      </c>
      <c r="M25342" t="s">
        <v>29</v>
      </c>
      <c r="N25342">
        <v>1</v>
      </c>
      <c r="O25342" t="s">
        <v>30</v>
      </c>
      <c r="P25342">
        <v>743</v>
      </c>
      <c r="Q25342" t="s">
        <v>29991</v>
      </c>
      <c r="R25342" t="s">
        <v>1220</v>
      </c>
      <c r="S25342">
        <v>314026</v>
      </c>
      <c r="T25342" t="s">
        <v>33</v>
      </c>
      <c r="U25342" t="b">
        <v>0</v>
      </c>
      <c r="V25342">
        <v>3</v>
      </c>
      <c r="W25342">
        <v>2022</v>
      </c>
    </row>
    <row r="25343" spans="1:23" x14ac:dyDescent="0.35">
      <c r="A25343">
        <v>18926</v>
      </c>
      <c r="B25343" t="s">
        <v>29992</v>
      </c>
      <c r="C25343">
        <v>3150754</v>
      </c>
      <c r="D25343" t="s">
        <v>35</v>
      </c>
      <c r="E25343">
        <v>18</v>
      </c>
      <c r="F25343" t="s">
        <v>3609</v>
      </c>
      <c r="G25343" s="1">
        <v>44625</v>
      </c>
      <c r="H25343" t="s">
        <v>97</v>
      </c>
      <c r="I25343" t="s">
        <v>25</v>
      </c>
      <c r="J25343" t="s">
        <v>6274</v>
      </c>
      <c r="K25343" t="s">
        <v>29993</v>
      </c>
      <c r="L25343" t="s">
        <v>29076</v>
      </c>
      <c r="M25343" t="s">
        <v>29</v>
      </c>
      <c r="N25343">
        <v>1</v>
      </c>
      <c r="O25343" t="s">
        <v>30</v>
      </c>
      <c r="P25343">
        <v>487</v>
      </c>
      <c r="Q25343" t="s">
        <v>2315</v>
      </c>
      <c r="R25343" t="s">
        <v>1105</v>
      </c>
      <c r="S25343">
        <v>577101</v>
      </c>
      <c r="T25343" t="s">
        <v>33</v>
      </c>
      <c r="U25343" t="b">
        <v>0</v>
      </c>
      <c r="V25343">
        <v>3</v>
      </c>
      <c r="W25343">
        <v>2022</v>
      </c>
    </row>
    <row r="25344" spans="1:23" x14ac:dyDescent="0.35">
      <c r="A25344">
        <v>20965</v>
      </c>
      <c r="B25344" t="s">
        <v>8682</v>
      </c>
      <c r="C25344">
        <v>8768326</v>
      </c>
      <c r="D25344" t="s">
        <v>35</v>
      </c>
      <c r="E25344">
        <v>29</v>
      </c>
      <c r="F25344" t="s">
        <v>3609</v>
      </c>
      <c r="G25344" s="1">
        <v>44566</v>
      </c>
      <c r="H25344" t="s">
        <v>115</v>
      </c>
      <c r="I25344" t="s">
        <v>25</v>
      </c>
      <c r="J25344" t="s">
        <v>6274</v>
      </c>
      <c r="K25344" t="s">
        <v>29994</v>
      </c>
      <c r="L25344" t="s">
        <v>29076</v>
      </c>
      <c r="M25344" t="s">
        <v>55</v>
      </c>
      <c r="N25344">
        <v>1</v>
      </c>
      <c r="O25344" t="s">
        <v>30</v>
      </c>
      <c r="P25344">
        <v>749</v>
      </c>
      <c r="Q25344" t="s">
        <v>3036</v>
      </c>
      <c r="R25344" t="s">
        <v>1124</v>
      </c>
      <c r="S25344">
        <v>534202</v>
      </c>
      <c r="T25344" t="s">
        <v>33</v>
      </c>
      <c r="U25344" t="b">
        <v>0</v>
      </c>
      <c r="V25344">
        <v>1</v>
      </c>
      <c r="W25344">
        <v>2022</v>
      </c>
    </row>
    <row r="25345" spans="1:23" x14ac:dyDescent="0.35">
      <c r="A25345">
        <v>21192</v>
      </c>
      <c r="B25345" t="s">
        <v>29995</v>
      </c>
      <c r="C25345">
        <v>2506007</v>
      </c>
      <c r="D25345" t="s">
        <v>35</v>
      </c>
      <c r="E25345">
        <v>27</v>
      </c>
      <c r="F25345" t="s">
        <v>3609</v>
      </c>
      <c r="G25345" s="1">
        <v>44566</v>
      </c>
      <c r="H25345" t="s">
        <v>115</v>
      </c>
      <c r="I25345" t="s">
        <v>25</v>
      </c>
      <c r="J25345" t="s">
        <v>6274</v>
      </c>
      <c r="K25345" t="s">
        <v>29996</v>
      </c>
      <c r="L25345" t="s">
        <v>29076</v>
      </c>
      <c r="M25345" t="s">
        <v>46</v>
      </c>
      <c r="N25345">
        <v>1</v>
      </c>
      <c r="O25345" t="s">
        <v>30</v>
      </c>
      <c r="P25345">
        <v>791</v>
      </c>
      <c r="Q25345" t="s">
        <v>1740</v>
      </c>
      <c r="R25345" t="s">
        <v>1153</v>
      </c>
      <c r="S25345">
        <v>360003</v>
      </c>
      <c r="T25345" t="s">
        <v>33</v>
      </c>
      <c r="U25345" t="b">
        <v>0</v>
      </c>
      <c r="V25345">
        <v>1</v>
      </c>
      <c r="W25345">
        <v>2022</v>
      </c>
    </row>
    <row r="25346" spans="1:23" x14ac:dyDescent="0.35">
      <c r="A25346">
        <v>21280</v>
      </c>
      <c r="B25346" t="s">
        <v>29997</v>
      </c>
      <c r="C25346">
        <v>8195280</v>
      </c>
      <c r="D25346" t="s">
        <v>35</v>
      </c>
      <c r="E25346">
        <v>22</v>
      </c>
      <c r="F25346" t="s">
        <v>3609</v>
      </c>
      <c r="G25346" s="1">
        <v>44566</v>
      </c>
      <c r="H25346" t="s">
        <v>115</v>
      </c>
      <c r="I25346" t="s">
        <v>25</v>
      </c>
      <c r="J25346" t="s">
        <v>6274</v>
      </c>
      <c r="K25346" t="s">
        <v>29262</v>
      </c>
      <c r="L25346" t="s">
        <v>29076</v>
      </c>
      <c r="M25346" t="s">
        <v>46</v>
      </c>
      <c r="N25346">
        <v>1</v>
      </c>
      <c r="O25346" t="s">
        <v>30</v>
      </c>
      <c r="P25346">
        <v>574</v>
      </c>
      <c r="Q25346" t="s">
        <v>1474</v>
      </c>
      <c r="R25346" t="s">
        <v>1083</v>
      </c>
      <c r="S25346">
        <v>249407</v>
      </c>
      <c r="T25346" t="s">
        <v>33</v>
      </c>
      <c r="U25346" t="b">
        <v>0</v>
      </c>
      <c r="V25346">
        <v>1</v>
      </c>
      <c r="W25346">
        <v>2022</v>
      </c>
    </row>
    <row r="25347" spans="1:23" x14ac:dyDescent="0.35">
      <c r="A25347">
        <v>21470</v>
      </c>
      <c r="B25347" t="s">
        <v>29998</v>
      </c>
      <c r="C25347">
        <v>9337053</v>
      </c>
      <c r="D25347" t="s">
        <v>35</v>
      </c>
      <c r="E25347">
        <v>27</v>
      </c>
      <c r="F25347" t="s">
        <v>3609</v>
      </c>
      <c r="G25347" s="1">
        <v>44566</v>
      </c>
      <c r="H25347" t="s">
        <v>115</v>
      </c>
      <c r="I25347" t="s">
        <v>25</v>
      </c>
      <c r="J25347" t="s">
        <v>6274</v>
      </c>
      <c r="K25347" t="s">
        <v>29114</v>
      </c>
      <c r="L25347" t="s">
        <v>29076</v>
      </c>
      <c r="M25347" t="s">
        <v>29</v>
      </c>
      <c r="N25347">
        <v>1</v>
      </c>
      <c r="O25347" t="s">
        <v>30</v>
      </c>
      <c r="P25347">
        <v>574</v>
      </c>
      <c r="Q25347" t="s">
        <v>1272</v>
      </c>
      <c r="R25347" t="s">
        <v>1273</v>
      </c>
      <c r="S25347">
        <v>171004</v>
      </c>
      <c r="T25347" t="s">
        <v>33</v>
      </c>
      <c r="U25347" t="b">
        <v>0</v>
      </c>
      <c r="V25347">
        <v>1</v>
      </c>
      <c r="W25347">
        <v>2022</v>
      </c>
    </row>
    <row r="25348" spans="1:23" x14ac:dyDescent="0.35">
      <c r="A25348">
        <v>21548</v>
      </c>
      <c r="B25348" t="s">
        <v>29999</v>
      </c>
      <c r="C25348">
        <v>6958100</v>
      </c>
      <c r="D25348" t="s">
        <v>35</v>
      </c>
      <c r="E25348">
        <v>18</v>
      </c>
      <c r="F25348" t="s">
        <v>3609</v>
      </c>
      <c r="G25348" s="1">
        <v>44566</v>
      </c>
      <c r="H25348" t="s">
        <v>115</v>
      </c>
      <c r="I25348" t="s">
        <v>25</v>
      </c>
      <c r="J25348" t="s">
        <v>6274</v>
      </c>
      <c r="K25348" t="s">
        <v>29978</v>
      </c>
      <c r="L25348" t="s">
        <v>29076</v>
      </c>
      <c r="M25348" t="s">
        <v>29</v>
      </c>
      <c r="N25348">
        <v>1</v>
      </c>
      <c r="O25348" t="s">
        <v>30</v>
      </c>
      <c r="P25348">
        <v>513</v>
      </c>
      <c r="Q25348" t="s">
        <v>1411</v>
      </c>
      <c r="R25348" t="s">
        <v>1156</v>
      </c>
      <c r="S25348">
        <v>462042</v>
      </c>
      <c r="T25348" t="s">
        <v>33</v>
      </c>
      <c r="U25348" t="b">
        <v>0</v>
      </c>
      <c r="V25348">
        <v>1</v>
      </c>
      <c r="W25348">
        <v>2022</v>
      </c>
    </row>
    <row r="25349" spans="1:23" x14ac:dyDescent="0.35">
      <c r="A25349">
        <v>22079</v>
      </c>
      <c r="B25349" t="s">
        <v>30000</v>
      </c>
      <c r="C25349">
        <v>532463</v>
      </c>
      <c r="D25349" t="s">
        <v>35</v>
      </c>
      <c r="E25349">
        <v>20</v>
      </c>
      <c r="F25349" t="s">
        <v>3609</v>
      </c>
      <c r="G25349" s="1">
        <v>44901</v>
      </c>
      <c r="H25349" t="s">
        <v>24</v>
      </c>
      <c r="I25349" t="s">
        <v>25</v>
      </c>
      <c r="J25349" t="s">
        <v>6274</v>
      </c>
      <c r="K25349" t="s">
        <v>30001</v>
      </c>
      <c r="L25349" t="s">
        <v>29076</v>
      </c>
      <c r="M25349" t="s">
        <v>40</v>
      </c>
      <c r="N25349">
        <v>1</v>
      </c>
      <c r="O25349" t="s">
        <v>30</v>
      </c>
      <c r="P25349">
        <v>588</v>
      </c>
      <c r="Q25349" t="s">
        <v>642</v>
      </c>
      <c r="R25349" t="s">
        <v>637</v>
      </c>
      <c r="S25349">
        <v>226003</v>
      </c>
      <c r="T25349" t="s">
        <v>33</v>
      </c>
      <c r="U25349" t="b">
        <v>0</v>
      </c>
      <c r="V25349">
        <v>12</v>
      </c>
      <c r="W25349">
        <v>2022</v>
      </c>
    </row>
    <row r="25350" spans="1:23" x14ac:dyDescent="0.35">
      <c r="A25350">
        <v>22435</v>
      </c>
      <c r="B25350" t="s">
        <v>30002</v>
      </c>
      <c r="C25350">
        <v>2773018</v>
      </c>
      <c r="D25350" t="s">
        <v>35</v>
      </c>
      <c r="E25350">
        <v>20</v>
      </c>
      <c r="F25350" t="s">
        <v>3609</v>
      </c>
      <c r="G25350" s="1">
        <v>44901</v>
      </c>
      <c r="H25350" t="s">
        <v>24</v>
      </c>
      <c r="I25350" t="s">
        <v>25</v>
      </c>
      <c r="J25350" t="s">
        <v>6274</v>
      </c>
      <c r="K25350" t="s">
        <v>29742</v>
      </c>
      <c r="L25350" t="s">
        <v>29076</v>
      </c>
      <c r="M25350" t="s">
        <v>46</v>
      </c>
      <c r="N25350">
        <v>1</v>
      </c>
      <c r="O25350" t="s">
        <v>30</v>
      </c>
      <c r="P25350">
        <v>836</v>
      </c>
      <c r="Q25350" t="s">
        <v>1186</v>
      </c>
      <c r="R25350" t="s">
        <v>1124</v>
      </c>
      <c r="S25350">
        <v>520007</v>
      </c>
      <c r="T25350" t="s">
        <v>33</v>
      </c>
      <c r="U25350" t="b">
        <v>0</v>
      </c>
      <c r="V25350">
        <v>12</v>
      </c>
      <c r="W25350">
        <v>2022</v>
      </c>
    </row>
    <row r="25351" spans="1:23" x14ac:dyDescent="0.35">
      <c r="A25351">
        <v>22680</v>
      </c>
      <c r="B25351" t="s">
        <v>30003</v>
      </c>
      <c r="C25351">
        <v>1422681</v>
      </c>
      <c r="D25351" t="s">
        <v>35</v>
      </c>
      <c r="E25351">
        <v>29</v>
      </c>
      <c r="F25351" t="s">
        <v>3609</v>
      </c>
      <c r="G25351" s="1">
        <v>44871</v>
      </c>
      <c r="H25351" t="s">
        <v>42</v>
      </c>
      <c r="I25351" t="s">
        <v>25</v>
      </c>
      <c r="J25351" t="s">
        <v>6274</v>
      </c>
      <c r="K25351" t="s">
        <v>29193</v>
      </c>
      <c r="L25351" t="s">
        <v>29076</v>
      </c>
      <c r="M25351" t="s">
        <v>29</v>
      </c>
      <c r="N25351">
        <v>1</v>
      </c>
      <c r="O25351" t="s">
        <v>30</v>
      </c>
      <c r="P25351">
        <v>499</v>
      </c>
      <c r="Q25351" t="s">
        <v>1294</v>
      </c>
      <c r="R25351" t="s">
        <v>1149</v>
      </c>
      <c r="S25351">
        <v>140413</v>
      </c>
      <c r="T25351" t="s">
        <v>33</v>
      </c>
      <c r="U25351" t="b">
        <v>0</v>
      </c>
      <c r="V25351">
        <v>11</v>
      </c>
      <c r="W25351">
        <v>2022</v>
      </c>
    </row>
    <row r="25352" spans="1:23" x14ac:dyDescent="0.35">
      <c r="A25352">
        <v>22767</v>
      </c>
      <c r="B25352" t="s">
        <v>30004</v>
      </c>
      <c r="C25352">
        <v>4844713</v>
      </c>
      <c r="D25352" t="s">
        <v>35</v>
      </c>
      <c r="E25352">
        <v>26</v>
      </c>
      <c r="F25352" t="s">
        <v>3609</v>
      </c>
      <c r="G25352" s="1">
        <v>44871</v>
      </c>
      <c r="H25352" t="s">
        <v>42</v>
      </c>
      <c r="I25352" t="s">
        <v>25</v>
      </c>
      <c r="J25352" t="s">
        <v>6274</v>
      </c>
      <c r="K25352" t="s">
        <v>29139</v>
      </c>
      <c r="L25352" t="s">
        <v>29076</v>
      </c>
      <c r="M25352" t="s">
        <v>37</v>
      </c>
      <c r="N25352">
        <v>1</v>
      </c>
      <c r="O25352" t="s">
        <v>30</v>
      </c>
      <c r="P25352">
        <v>678</v>
      </c>
      <c r="Q25352" t="s">
        <v>1411</v>
      </c>
      <c r="R25352" t="s">
        <v>1156</v>
      </c>
      <c r="S25352">
        <v>462026</v>
      </c>
      <c r="T25352" t="s">
        <v>33</v>
      </c>
      <c r="U25352" t="b">
        <v>0</v>
      </c>
      <c r="V25352">
        <v>11</v>
      </c>
      <c r="W25352">
        <v>2022</v>
      </c>
    </row>
    <row r="25353" spans="1:23" x14ac:dyDescent="0.35">
      <c r="A25353">
        <v>23146</v>
      </c>
      <c r="B25353" t="s">
        <v>30005</v>
      </c>
      <c r="C25353">
        <v>4745971</v>
      </c>
      <c r="D25353" t="s">
        <v>35</v>
      </c>
      <c r="E25353">
        <v>21</v>
      </c>
      <c r="F25353" t="s">
        <v>3609</v>
      </c>
      <c r="G25353" s="1">
        <v>44871</v>
      </c>
      <c r="H25353" t="s">
        <v>42</v>
      </c>
      <c r="I25353" t="s">
        <v>25</v>
      </c>
      <c r="J25353" t="s">
        <v>6274</v>
      </c>
      <c r="K25353" t="s">
        <v>30006</v>
      </c>
      <c r="L25353" t="s">
        <v>29076</v>
      </c>
      <c r="M25353" t="s">
        <v>40</v>
      </c>
      <c r="N25353">
        <v>1</v>
      </c>
      <c r="O25353" t="s">
        <v>30</v>
      </c>
      <c r="P25353">
        <v>599</v>
      </c>
      <c r="Q25353" t="s">
        <v>753</v>
      </c>
      <c r="R25353" t="s">
        <v>637</v>
      </c>
      <c r="S25353">
        <v>202001</v>
      </c>
      <c r="T25353" t="s">
        <v>33</v>
      </c>
      <c r="U25353" t="b">
        <v>0</v>
      </c>
      <c r="V25353">
        <v>11</v>
      </c>
      <c r="W25353">
        <v>2022</v>
      </c>
    </row>
    <row r="25354" spans="1:23" x14ac:dyDescent="0.35">
      <c r="A25354">
        <v>24111</v>
      </c>
      <c r="B25354" t="s">
        <v>30007</v>
      </c>
      <c r="C25354">
        <v>7210094</v>
      </c>
      <c r="D25354" t="s">
        <v>35</v>
      </c>
      <c r="E25354">
        <v>28</v>
      </c>
      <c r="F25354" t="s">
        <v>3609</v>
      </c>
      <c r="G25354" s="1">
        <v>44810</v>
      </c>
      <c r="H25354" t="s">
        <v>53</v>
      </c>
      <c r="I25354" t="s">
        <v>25</v>
      </c>
      <c r="J25354" t="s">
        <v>6274</v>
      </c>
      <c r="K25354" t="s">
        <v>29078</v>
      </c>
      <c r="L25354" t="s">
        <v>29076</v>
      </c>
      <c r="M25354" t="s">
        <v>29</v>
      </c>
      <c r="N25354">
        <v>1</v>
      </c>
      <c r="O25354" t="s">
        <v>30</v>
      </c>
      <c r="P25354">
        <v>663</v>
      </c>
      <c r="Q25354" t="s">
        <v>1181</v>
      </c>
      <c r="R25354" t="s">
        <v>1174</v>
      </c>
      <c r="S25354">
        <v>122018</v>
      </c>
      <c r="T25354" t="s">
        <v>33</v>
      </c>
      <c r="U25354" t="b">
        <v>0</v>
      </c>
      <c r="V25354">
        <v>9</v>
      </c>
      <c r="W25354">
        <v>2022</v>
      </c>
    </row>
    <row r="25355" spans="1:23" x14ac:dyDescent="0.35">
      <c r="A25355">
        <v>24145</v>
      </c>
      <c r="B25355" t="s">
        <v>30008</v>
      </c>
      <c r="C25355">
        <v>4765831</v>
      </c>
      <c r="D25355" t="s">
        <v>35</v>
      </c>
      <c r="E25355">
        <v>26</v>
      </c>
      <c r="F25355" t="s">
        <v>3609</v>
      </c>
      <c r="G25355" s="1">
        <v>44810</v>
      </c>
      <c r="H25355" t="s">
        <v>53</v>
      </c>
      <c r="I25355" t="s">
        <v>25</v>
      </c>
      <c r="J25355" t="s">
        <v>6274</v>
      </c>
      <c r="K25355" t="s">
        <v>29161</v>
      </c>
      <c r="L25355" t="s">
        <v>29076</v>
      </c>
      <c r="M25355" t="s">
        <v>58</v>
      </c>
      <c r="N25355">
        <v>1</v>
      </c>
      <c r="O25355" t="s">
        <v>30</v>
      </c>
      <c r="P25355">
        <v>693</v>
      </c>
      <c r="Q25355" t="s">
        <v>1108</v>
      </c>
      <c r="R25355" t="s">
        <v>1092</v>
      </c>
      <c r="S25355">
        <v>700074</v>
      </c>
      <c r="T25355" t="s">
        <v>33</v>
      </c>
      <c r="U25355" t="b">
        <v>0</v>
      </c>
      <c r="V25355">
        <v>9</v>
      </c>
      <c r="W25355">
        <v>2022</v>
      </c>
    </row>
    <row r="25356" spans="1:23" x14ac:dyDescent="0.35">
      <c r="A25356">
        <v>24293</v>
      </c>
      <c r="B25356" t="s">
        <v>30009</v>
      </c>
      <c r="C25356">
        <v>9048975</v>
      </c>
      <c r="D25356" t="s">
        <v>35</v>
      </c>
      <c r="E25356">
        <v>29</v>
      </c>
      <c r="F25356" t="s">
        <v>3609</v>
      </c>
      <c r="G25356" s="1">
        <v>44810</v>
      </c>
      <c r="H25356" t="s">
        <v>53</v>
      </c>
      <c r="I25356" t="s">
        <v>25</v>
      </c>
      <c r="J25356" t="s">
        <v>6274</v>
      </c>
      <c r="K25356" t="s">
        <v>29683</v>
      </c>
      <c r="L25356" t="s">
        <v>29076</v>
      </c>
      <c r="M25356" t="s">
        <v>55</v>
      </c>
      <c r="N25356">
        <v>1</v>
      </c>
      <c r="O25356" t="s">
        <v>30</v>
      </c>
      <c r="P25356">
        <v>599</v>
      </c>
      <c r="Q25356" t="s">
        <v>1237</v>
      </c>
      <c r="R25356" t="s">
        <v>1238</v>
      </c>
      <c r="S25356">
        <v>795008</v>
      </c>
      <c r="T25356" t="s">
        <v>33</v>
      </c>
      <c r="U25356" t="b">
        <v>0</v>
      </c>
      <c r="V25356">
        <v>9</v>
      </c>
      <c r="W25356">
        <v>2022</v>
      </c>
    </row>
    <row r="25357" spans="1:23" x14ac:dyDescent="0.35">
      <c r="A25357">
        <v>24361</v>
      </c>
      <c r="B25357" t="s">
        <v>10373</v>
      </c>
      <c r="C25357">
        <v>7767825</v>
      </c>
      <c r="D25357" t="s">
        <v>35</v>
      </c>
      <c r="E25357">
        <v>26</v>
      </c>
      <c r="F25357" t="s">
        <v>3609</v>
      </c>
      <c r="G25357" s="1">
        <v>44810</v>
      </c>
      <c r="H25357" t="s">
        <v>53</v>
      </c>
      <c r="I25357" t="s">
        <v>25</v>
      </c>
      <c r="J25357" t="s">
        <v>6274</v>
      </c>
      <c r="K25357" t="s">
        <v>30010</v>
      </c>
      <c r="L25357" t="s">
        <v>29076</v>
      </c>
      <c r="M25357" t="s">
        <v>29</v>
      </c>
      <c r="N25357">
        <v>1</v>
      </c>
      <c r="O25357" t="s">
        <v>30</v>
      </c>
      <c r="P25357">
        <v>690</v>
      </c>
      <c r="Q25357" t="s">
        <v>8436</v>
      </c>
      <c r="R25357" t="s">
        <v>1153</v>
      </c>
      <c r="S25357">
        <v>364001</v>
      </c>
      <c r="T25357" t="s">
        <v>33</v>
      </c>
      <c r="U25357" t="b">
        <v>0</v>
      </c>
      <c r="V25357">
        <v>9</v>
      </c>
      <c r="W25357">
        <v>2022</v>
      </c>
    </row>
    <row r="25358" spans="1:23" x14ac:dyDescent="0.35">
      <c r="A25358">
        <v>24495</v>
      </c>
      <c r="B25358" t="s">
        <v>10375</v>
      </c>
      <c r="C25358">
        <v>8187039</v>
      </c>
      <c r="D25358" t="s">
        <v>35</v>
      </c>
      <c r="E25358">
        <v>25</v>
      </c>
      <c r="F25358" t="s">
        <v>3609</v>
      </c>
      <c r="G25358" s="1">
        <v>44810</v>
      </c>
      <c r="H25358" t="s">
        <v>53</v>
      </c>
      <c r="I25358" t="s">
        <v>25</v>
      </c>
      <c r="J25358" t="s">
        <v>6274</v>
      </c>
      <c r="K25358" t="s">
        <v>29413</v>
      </c>
      <c r="L25358" t="s">
        <v>29076</v>
      </c>
      <c r="M25358" t="s">
        <v>40</v>
      </c>
      <c r="N25358">
        <v>1</v>
      </c>
      <c r="O25358" t="s">
        <v>30</v>
      </c>
      <c r="P25358">
        <v>498</v>
      </c>
      <c r="Q25358" t="s">
        <v>2021</v>
      </c>
      <c r="R25358" t="s">
        <v>1153</v>
      </c>
      <c r="S25358">
        <v>388001</v>
      </c>
      <c r="T25358" t="s">
        <v>33</v>
      </c>
      <c r="U25358" t="b">
        <v>0</v>
      </c>
      <c r="V25358">
        <v>9</v>
      </c>
      <c r="W25358">
        <v>2022</v>
      </c>
    </row>
    <row r="25359" spans="1:23" x14ac:dyDescent="0.35">
      <c r="A25359">
        <v>25702</v>
      </c>
      <c r="B25359" t="s">
        <v>30011</v>
      </c>
      <c r="C25359">
        <v>1373736</v>
      </c>
      <c r="D25359" t="s">
        <v>35</v>
      </c>
      <c r="E25359">
        <v>24</v>
      </c>
      <c r="F25359" t="s">
        <v>3609</v>
      </c>
      <c r="G25359" s="1">
        <v>44748</v>
      </c>
      <c r="H25359" t="s">
        <v>64</v>
      </c>
      <c r="I25359" t="s">
        <v>25</v>
      </c>
      <c r="J25359" t="s">
        <v>6274</v>
      </c>
      <c r="K25359" t="s">
        <v>30012</v>
      </c>
      <c r="L25359" t="s">
        <v>29076</v>
      </c>
      <c r="M25359" t="s">
        <v>29</v>
      </c>
      <c r="N25359">
        <v>1</v>
      </c>
      <c r="O25359" t="s">
        <v>30</v>
      </c>
      <c r="P25359">
        <v>625</v>
      </c>
      <c r="Q25359" t="s">
        <v>5493</v>
      </c>
      <c r="R25359" t="s">
        <v>1088</v>
      </c>
      <c r="S25359">
        <v>643212</v>
      </c>
      <c r="T25359" t="s">
        <v>33</v>
      </c>
      <c r="U25359" t="b">
        <v>0</v>
      </c>
      <c r="V25359">
        <v>7</v>
      </c>
      <c r="W25359">
        <v>2022</v>
      </c>
    </row>
    <row r="25360" spans="1:23" x14ac:dyDescent="0.35">
      <c r="A25360">
        <v>26584</v>
      </c>
      <c r="B25360" t="s">
        <v>30013</v>
      </c>
      <c r="C25360">
        <v>7782076</v>
      </c>
      <c r="D25360" t="s">
        <v>35</v>
      </c>
      <c r="E25360">
        <v>22</v>
      </c>
      <c r="F25360" t="s">
        <v>3609</v>
      </c>
      <c r="G25360" s="1">
        <v>44718</v>
      </c>
      <c r="H25360" t="s">
        <v>71</v>
      </c>
      <c r="I25360" t="s">
        <v>25</v>
      </c>
      <c r="J25360" t="s">
        <v>6274</v>
      </c>
      <c r="K25360" t="s">
        <v>29900</v>
      </c>
      <c r="L25360" t="s">
        <v>29076</v>
      </c>
      <c r="M25360" t="s">
        <v>40</v>
      </c>
      <c r="N25360">
        <v>1</v>
      </c>
      <c r="O25360" t="s">
        <v>30</v>
      </c>
      <c r="P25360">
        <v>518</v>
      </c>
      <c r="Q25360" t="s">
        <v>639</v>
      </c>
      <c r="R25360" t="s">
        <v>637</v>
      </c>
      <c r="S25360">
        <v>211006</v>
      </c>
      <c r="T25360" t="s">
        <v>33</v>
      </c>
      <c r="U25360" t="b">
        <v>0</v>
      </c>
      <c r="V25360">
        <v>6</v>
      </c>
      <c r="W25360">
        <v>2022</v>
      </c>
    </row>
    <row r="25361" spans="1:23" x14ac:dyDescent="0.35">
      <c r="A25361">
        <v>26606</v>
      </c>
      <c r="B25361" t="s">
        <v>28699</v>
      </c>
      <c r="C25361">
        <v>2033993</v>
      </c>
      <c r="D25361" t="s">
        <v>35</v>
      </c>
      <c r="E25361">
        <v>28</v>
      </c>
      <c r="F25361" t="s">
        <v>3609</v>
      </c>
      <c r="G25361" s="1">
        <v>44718</v>
      </c>
      <c r="H25361" t="s">
        <v>71</v>
      </c>
      <c r="I25361" t="s">
        <v>25</v>
      </c>
      <c r="J25361" t="s">
        <v>6274</v>
      </c>
      <c r="K25361" t="s">
        <v>29664</v>
      </c>
      <c r="L25361" t="s">
        <v>29076</v>
      </c>
      <c r="M25361" t="s">
        <v>29</v>
      </c>
      <c r="N25361">
        <v>1</v>
      </c>
      <c r="O25361" t="s">
        <v>30</v>
      </c>
      <c r="P25361">
        <v>487</v>
      </c>
      <c r="Q25361" t="s">
        <v>1642</v>
      </c>
      <c r="R25361" t="s">
        <v>1174</v>
      </c>
      <c r="S25361">
        <v>135001</v>
      </c>
      <c r="T25361" t="s">
        <v>33</v>
      </c>
      <c r="U25361" t="b">
        <v>0</v>
      </c>
      <c r="V25361">
        <v>6</v>
      </c>
      <c r="W25361">
        <v>2022</v>
      </c>
    </row>
    <row r="25362" spans="1:23" x14ac:dyDescent="0.35">
      <c r="A25362">
        <v>27126</v>
      </c>
      <c r="B25362" t="s">
        <v>30014</v>
      </c>
      <c r="C25362">
        <v>3151391</v>
      </c>
      <c r="D25362" t="s">
        <v>35</v>
      </c>
      <c r="E25362">
        <v>21</v>
      </c>
      <c r="F25362" t="s">
        <v>3609</v>
      </c>
      <c r="G25362" s="1">
        <v>44718</v>
      </c>
      <c r="H25362" t="s">
        <v>71</v>
      </c>
      <c r="I25362" t="s">
        <v>25</v>
      </c>
      <c r="J25362" t="s">
        <v>6274</v>
      </c>
      <c r="K25362" t="s">
        <v>29248</v>
      </c>
      <c r="L25362" t="s">
        <v>29076</v>
      </c>
      <c r="M25362" t="s">
        <v>46</v>
      </c>
      <c r="N25362">
        <v>1</v>
      </c>
      <c r="O25362" t="s">
        <v>30</v>
      </c>
      <c r="P25362">
        <v>518</v>
      </c>
      <c r="Q25362" t="s">
        <v>3107</v>
      </c>
      <c r="R25362" t="s">
        <v>1189</v>
      </c>
      <c r="S25362">
        <v>500018</v>
      </c>
      <c r="T25362" t="s">
        <v>33</v>
      </c>
      <c r="U25362" t="b">
        <v>0</v>
      </c>
      <c r="V25362">
        <v>6</v>
      </c>
      <c r="W25362">
        <v>2022</v>
      </c>
    </row>
    <row r="25363" spans="1:23" x14ac:dyDescent="0.35">
      <c r="A25363">
        <v>27697</v>
      </c>
      <c r="B25363" t="s">
        <v>30015</v>
      </c>
      <c r="C25363">
        <v>6321286</v>
      </c>
      <c r="D25363" t="s">
        <v>35</v>
      </c>
      <c r="E25363">
        <v>26</v>
      </c>
      <c r="F25363" t="s">
        <v>3609</v>
      </c>
      <c r="G25363" s="1">
        <v>44687</v>
      </c>
      <c r="H25363" t="s">
        <v>79</v>
      </c>
      <c r="I25363" t="s">
        <v>25</v>
      </c>
      <c r="J25363" t="s">
        <v>6274</v>
      </c>
      <c r="K25363" t="s">
        <v>30016</v>
      </c>
      <c r="L25363" t="s">
        <v>29076</v>
      </c>
      <c r="M25363" t="s">
        <v>75</v>
      </c>
      <c r="N25363">
        <v>1</v>
      </c>
      <c r="O25363" t="s">
        <v>30</v>
      </c>
      <c r="P25363">
        <v>518</v>
      </c>
      <c r="Q25363" t="s">
        <v>1241</v>
      </c>
      <c r="R25363" t="s">
        <v>1242</v>
      </c>
      <c r="S25363">
        <v>781019</v>
      </c>
      <c r="T25363" t="s">
        <v>33</v>
      </c>
      <c r="U25363" t="b">
        <v>0</v>
      </c>
      <c r="V25363">
        <v>5</v>
      </c>
      <c r="W25363">
        <v>2022</v>
      </c>
    </row>
    <row r="25364" spans="1:23" x14ac:dyDescent="0.35">
      <c r="A25364">
        <v>28205</v>
      </c>
      <c r="B25364" t="s">
        <v>30017</v>
      </c>
      <c r="C25364">
        <v>5216575</v>
      </c>
      <c r="D25364" t="s">
        <v>35</v>
      </c>
      <c r="E25364">
        <v>23</v>
      </c>
      <c r="F25364" t="s">
        <v>3609</v>
      </c>
      <c r="G25364" s="1">
        <v>44657</v>
      </c>
      <c r="H25364" t="s">
        <v>90</v>
      </c>
      <c r="I25364" t="s">
        <v>25</v>
      </c>
      <c r="J25364" t="s">
        <v>6274</v>
      </c>
      <c r="K25364" t="s">
        <v>29370</v>
      </c>
      <c r="L25364" t="s">
        <v>29076</v>
      </c>
      <c r="M25364" t="s">
        <v>75</v>
      </c>
      <c r="N25364">
        <v>1</v>
      </c>
      <c r="O25364" t="s">
        <v>30</v>
      </c>
      <c r="P25364">
        <v>599</v>
      </c>
      <c r="Q25364" t="s">
        <v>1330</v>
      </c>
      <c r="R25364" t="s">
        <v>1105</v>
      </c>
      <c r="S25364">
        <v>571201</v>
      </c>
      <c r="T25364" t="s">
        <v>33</v>
      </c>
      <c r="U25364" t="b">
        <v>0</v>
      </c>
      <c r="V25364">
        <v>4</v>
      </c>
      <c r="W25364">
        <v>2022</v>
      </c>
    </row>
    <row r="25365" spans="1:23" x14ac:dyDescent="0.35">
      <c r="A25365">
        <v>29462</v>
      </c>
      <c r="B25365" t="s">
        <v>30018</v>
      </c>
      <c r="C25365">
        <v>6051131</v>
      </c>
      <c r="D25365" t="s">
        <v>35</v>
      </c>
      <c r="E25365">
        <v>28</v>
      </c>
      <c r="F25365" t="s">
        <v>3609</v>
      </c>
      <c r="G25365" s="1">
        <v>44626</v>
      </c>
      <c r="H25365" t="s">
        <v>97</v>
      </c>
      <c r="I25365" t="s">
        <v>25</v>
      </c>
      <c r="J25365" t="s">
        <v>6274</v>
      </c>
      <c r="K25365" t="s">
        <v>30019</v>
      </c>
      <c r="L25365" t="s">
        <v>29076</v>
      </c>
      <c r="M25365" t="s">
        <v>29</v>
      </c>
      <c r="N25365">
        <v>1</v>
      </c>
      <c r="O25365" t="s">
        <v>30</v>
      </c>
      <c r="P25365">
        <v>421</v>
      </c>
      <c r="Q25365" t="s">
        <v>29512</v>
      </c>
      <c r="R25365" t="s">
        <v>1124</v>
      </c>
      <c r="S25365">
        <v>522329</v>
      </c>
      <c r="T25365" t="s">
        <v>33</v>
      </c>
      <c r="U25365" t="b">
        <v>0</v>
      </c>
      <c r="V25365">
        <v>3</v>
      </c>
      <c r="W25365">
        <v>2022</v>
      </c>
    </row>
    <row r="25366" spans="1:23" x14ac:dyDescent="0.35">
      <c r="A25366">
        <v>29539</v>
      </c>
      <c r="B25366" t="s">
        <v>30020</v>
      </c>
      <c r="C25366">
        <v>5394048</v>
      </c>
      <c r="D25366" t="s">
        <v>35</v>
      </c>
      <c r="E25366">
        <v>20</v>
      </c>
      <c r="F25366" t="s">
        <v>3609</v>
      </c>
      <c r="G25366" s="1">
        <v>44598</v>
      </c>
      <c r="H25366" t="s">
        <v>109</v>
      </c>
      <c r="I25366" t="s">
        <v>25</v>
      </c>
      <c r="J25366" t="s">
        <v>6274</v>
      </c>
      <c r="K25366" t="s">
        <v>29241</v>
      </c>
      <c r="L25366" t="s">
        <v>29076</v>
      </c>
      <c r="M25366" t="s">
        <v>75</v>
      </c>
      <c r="N25366">
        <v>1</v>
      </c>
      <c r="O25366" t="s">
        <v>30</v>
      </c>
      <c r="P25366">
        <v>836</v>
      </c>
      <c r="Q25366" t="s">
        <v>1310</v>
      </c>
      <c r="R25366" t="s">
        <v>1105</v>
      </c>
      <c r="S25366">
        <v>560013</v>
      </c>
      <c r="T25366" t="s">
        <v>33</v>
      </c>
      <c r="U25366" t="b">
        <v>0</v>
      </c>
      <c r="V25366">
        <v>2</v>
      </c>
      <c r="W25366">
        <v>2022</v>
      </c>
    </row>
    <row r="25367" spans="1:23" x14ac:dyDescent="0.35">
      <c r="A25367">
        <v>29691</v>
      </c>
      <c r="B25367" t="s">
        <v>20666</v>
      </c>
      <c r="C25367">
        <v>5514158</v>
      </c>
      <c r="D25367" t="s">
        <v>35</v>
      </c>
      <c r="E25367">
        <v>28</v>
      </c>
      <c r="F25367" t="s">
        <v>3609</v>
      </c>
      <c r="G25367" s="1">
        <v>44598</v>
      </c>
      <c r="H25367" t="s">
        <v>109</v>
      </c>
      <c r="I25367" t="s">
        <v>25</v>
      </c>
      <c r="J25367" t="s">
        <v>6274</v>
      </c>
      <c r="K25367" t="s">
        <v>29080</v>
      </c>
      <c r="L25367" t="s">
        <v>29076</v>
      </c>
      <c r="M25367" t="s">
        <v>58</v>
      </c>
      <c r="N25367">
        <v>1</v>
      </c>
      <c r="O25367" t="s">
        <v>30</v>
      </c>
      <c r="P25367">
        <v>726</v>
      </c>
      <c r="Q25367" t="s">
        <v>2833</v>
      </c>
      <c r="R25367" t="s">
        <v>1149</v>
      </c>
      <c r="S25367">
        <v>145023</v>
      </c>
      <c r="T25367" t="s">
        <v>33</v>
      </c>
      <c r="U25367" t="b">
        <v>0</v>
      </c>
      <c r="V25367">
        <v>2</v>
      </c>
      <c r="W25367">
        <v>2022</v>
      </c>
    </row>
    <row r="25368" spans="1:23" x14ac:dyDescent="0.35">
      <c r="A25368">
        <v>30003</v>
      </c>
      <c r="B25368" t="s">
        <v>30021</v>
      </c>
      <c r="C25368">
        <v>4845517</v>
      </c>
      <c r="D25368" t="s">
        <v>35</v>
      </c>
      <c r="E25368">
        <v>29</v>
      </c>
      <c r="F25368" t="s">
        <v>3609</v>
      </c>
      <c r="G25368" s="1">
        <v>44598</v>
      </c>
      <c r="H25368" t="s">
        <v>109</v>
      </c>
      <c r="I25368" t="s">
        <v>25</v>
      </c>
      <c r="J25368" t="s">
        <v>6274</v>
      </c>
      <c r="K25368" t="s">
        <v>29248</v>
      </c>
      <c r="L25368" t="s">
        <v>29076</v>
      </c>
      <c r="M25368" t="s">
        <v>46</v>
      </c>
      <c r="N25368">
        <v>1</v>
      </c>
      <c r="O25368" t="s">
        <v>30</v>
      </c>
      <c r="P25368">
        <v>726</v>
      </c>
      <c r="Q25368" t="s">
        <v>1556</v>
      </c>
      <c r="R25368" t="s">
        <v>1407</v>
      </c>
      <c r="S25368">
        <v>110096</v>
      </c>
      <c r="T25368" t="s">
        <v>33</v>
      </c>
      <c r="U25368" t="b">
        <v>0</v>
      </c>
      <c r="V25368">
        <v>2</v>
      </c>
      <c r="W25368">
        <v>2022</v>
      </c>
    </row>
    <row r="25369" spans="1:23" x14ac:dyDescent="0.35">
      <c r="A25369">
        <v>30625</v>
      </c>
      <c r="B25369" t="s">
        <v>30022</v>
      </c>
      <c r="C25369">
        <v>4393138</v>
      </c>
      <c r="D25369" t="s">
        <v>35</v>
      </c>
      <c r="E25369">
        <v>24</v>
      </c>
      <c r="F25369" t="s">
        <v>3609</v>
      </c>
      <c r="G25369" s="1">
        <v>44567</v>
      </c>
      <c r="H25369" t="s">
        <v>115</v>
      </c>
      <c r="I25369" t="s">
        <v>25</v>
      </c>
      <c r="J25369" t="s">
        <v>6274</v>
      </c>
      <c r="K25369" t="s">
        <v>29260</v>
      </c>
      <c r="L25369" t="s">
        <v>29076</v>
      </c>
      <c r="M25369" t="s">
        <v>40</v>
      </c>
      <c r="N25369">
        <v>1</v>
      </c>
      <c r="O25369" t="s">
        <v>30</v>
      </c>
      <c r="P25369">
        <v>387</v>
      </c>
      <c r="Q25369" t="s">
        <v>639</v>
      </c>
      <c r="R25369" t="s">
        <v>637</v>
      </c>
      <c r="S25369">
        <v>211008</v>
      </c>
      <c r="T25369" t="s">
        <v>33</v>
      </c>
      <c r="U25369" t="b">
        <v>0</v>
      </c>
      <c r="V25369">
        <v>1</v>
      </c>
      <c r="W25369">
        <v>2022</v>
      </c>
    </row>
    <row r="25370" spans="1:23" x14ac:dyDescent="0.35">
      <c r="A25370">
        <v>30937</v>
      </c>
      <c r="B25370" t="s">
        <v>30023</v>
      </c>
      <c r="C25370">
        <v>9744538</v>
      </c>
      <c r="D25370" t="s">
        <v>35</v>
      </c>
      <c r="E25370">
        <v>24</v>
      </c>
      <c r="F25370" t="s">
        <v>3609</v>
      </c>
      <c r="G25370" s="1">
        <v>44567</v>
      </c>
      <c r="H25370" t="s">
        <v>115</v>
      </c>
      <c r="I25370" t="s">
        <v>25</v>
      </c>
      <c r="J25370" t="s">
        <v>6274</v>
      </c>
      <c r="K25370" t="s">
        <v>30024</v>
      </c>
      <c r="L25370" t="s">
        <v>29076</v>
      </c>
      <c r="M25370" t="s">
        <v>46</v>
      </c>
      <c r="N25370">
        <v>1</v>
      </c>
      <c r="O25370" t="s">
        <v>30</v>
      </c>
      <c r="P25370">
        <v>563</v>
      </c>
      <c r="Q25370" t="s">
        <v>3107</v>
      </c>
      <c r="R25370" t="s">
        <v>1189</v>
      </c>
      <c r="S25370">
        <v>500058</v>
      </c>
      <c r="T25370" t="s">
        <v>33</v>
      </c>
      <c r="U25370" t="b">
        <v>0</v>
      </c>
      <c r="V25370">
        <v>1</v>
      </c>
      <c r="W25370">
        <v>2022</v>
      </c>
    </row>
    <row r="25371" spans="1:23" x14ac:dyDescent="0.35">
      <c r="A25371">
        <v>1250</v>
      </c>
      <c r="B25371" t="s">
        <v>30025</v>
      </c>
      <c r="C25371">
        <v>7590596</v>
      </c>
      <c r="D25371" t="s">
        <v>35</v>
      </c>
      <c r="E25371">
        <v>71</v>
      </c>
      <c r="F25371" t="s">
        <v>5280</v>
      </c>
      <c r="G25371" s="1">
        <v>44869</v>
      </c>
      <c r="H25371" t="s">
        <v>42</v>
      </c>
      <c r="I25371" t="s">
        <v>25</v>
      </c>
      <c r="J25371" t="s">
        <v>6274</v>
      </c>
      <c r="K25371" t="s">
        <v>29258</v>
      </c>
      <c r="L25371" t="s">
        <v>29076</v>
      </c>
      <c r="M25371" t="s">
        <v>46</v>
      </c>
      <c r="N25371">
        <v>1</v>
      </c>
      <c r="O25371" t="s">
        <v>30</v>
      </c>
      <c r="P25371">
        <v>693</v>
      </c>
      <c r="Q25371" t="s">
        <v>2334</v>
      </c>
      <c r="R25371" t="s">
        <v>1083</v>
      </c>
      <c r="S25371">
        <v>263139</v>
      </c>
      <c r="T25371" t="s">
        <v>33</v>
      </c>
      <c r="U25371" t="b">
        <v>0</v>
      </c>
      <c r="V25371">
        <v>11</v>
      </c>
      <c r="W25371">
        <v>2022</v>
      </c>
    </row>
    <row r="25372" spans="1:23" x14ac:dyDescent="0.35">
      <c r="A25372">
        <v>1491</v>
      </c>
      <c r="B25372" t="s">
        <v>30026</v>
      </c>
      <c r="C25372">
        <v>3791898</v>
      </c>
      <c r="D25372" t="s">
        <v>35</v>
      </c>
      <c r="E25372">
        <v>57</v>
      </c>
      <c r="F25372" t="s">
        <v>5280</v>
      </c>
      <c r="G25372" s="1">
        <v>44869</v>
      </c>
      <c r="H25372" t="s">
        <v>42</v>
      </c>
      <c r="I25372" t="s">
        <v>25</v>
      </c>
      <c r="J25372" t="s">
        <v>6274</v>
      </c>
      <c r="K25372" t="s">
        <v>30027</v>
      </c>
      <c r="L25372" t="s">
        <v>29076</v>
      </c>
      <c r="M25372" t="s">
        <v>75</v>
      </c>
      <c r="N25372">
        <v>1</v>
      </c>
      <c r="O25372" t="s">
        <v>30</v>
      </c>
      <c r="P25372">
        <v>464</v>
      </c>
      <c r="Q25372" t="s">
        <v>1097</v>
      </c>
      <c r="R25372" t="s">
        <v>1098</v>
      </c>
      <c r="S25372">
        <v>752054</v>
      </c>
      <c r="T25372" t="s">
        <v>33</v>
      </c>
      <c r="U25372" t="b">
        <v>0</v>
      </c>
      <c r="V25372">
        <v>11</v>
      </c>
      <c r="W25372">
        <v>2022</v>
      </c>
    </row>
    <row r="25373" spans="1:23" x14ac:dyDescent="0.35">
      <c r="A25373">
        <v>1930</v>
      </c>
      <c r="B25373" t="s">
        <v>30028</v>
      </c>
      <c r="C25373">
        <v>8049324</v>
      </c>
      <c r="D25373" t="s">
        <v>35</v>
      </c>
      <c r="E25373">
        <v>60</v>
      </c>
      <c r="F25373" t="s">
        <v>5280</v>
      </c>
      <c r="G25373" s="1">
        <v>44838</v>
      </c>
      <c r="H25373" t="s">
        <v>48</v>
      </c>
      <c r="I25373" t="s">
        <v>25</v>
      </c>
      <c r="J25373" t="s">
        <v>6274</v>
      </c>
      <c r="K25373" t="s">
        <v>29248</v>
      </c>
      <c r="L25373" t="s">
        <v>29076</v>
      </c>
      <c r="M25373" t="s">
        <v>46</v>
      </c>
      <c r="N25373">
        <v>1</v>
      </c>
      <c r="O25373" t="s">
        <v>30</v>
      </c>
      <c r="P25373">
        <v>518</v>
      </c>
      <c r="Q25373" t="s">
        <v>1729</v>
      </c>
      <c r="R25373" t="s">
        <v>1131</v>
      </c>
      <c r="S25373">
        <v>495001</v>
      </c>
      <c r="T25373" t="s">
        <v>33</v>
      </c>
      <c r="U25373" t="b">
        <v>0</v>
      </c>
      <c r="V25373">
        <v>10</v>
      </c>
      <c r="W25373">
        <v>2022</v>
      </c>
    </row>
    <row r="25374" spans="1:23" x14ac:dyDescent="0.35">
      <c r="A25374">
        <v>1932</v>
      </c>
      <c r="B25374" t="s">
        <v>30029</v>
      </c>
      <c r="C25374">
        <v>6445326</v>
      </c>
      <c r="D25374" t="s">
        <v>35</v>
      </c>
      <c r="E25374">
        <v>76</v>
      </c>
      <c r="F25374" t="s">
        <v>5280</v>
      </c>
      <c r="G25374" s="1">
        <v>44838</v>
      </c>
      <c r="H25374" t="s">
        <v>48</v>
      </c>
      <c r="I25374" t="s">
        <v>25</v>
      </c>
      <c r="J25374" t="s">
        <v>6274</v>
      </c>
      <c r="K25374" t="s">
        <v>29270</v>
      </c>
      <c r="L25374" t="s">
        <v>29076</v>
      </c>
      <c r="M25374" t="s">
        <v>40</v>
      </c>
      <c r="N25374">
        <v>1</v>
      </c>
      <c r="O25374" t="s">
        <v>30</v>
      </c>
      <c r="P25374">
        <v>531</v>
      </c>
      <c r="Q25374" t="s">
        <v>642</v>
      </c>
      <c r="R25374" t="s">
        <v>637</v>
      </c>
      <c r="S25374">
        <v>226002</v>
      </c>
      <c r="T25374" t="s">
        <v>33</v>
      </c>
      <c r="U25374" t="b">
        <v>0</v>
      </c>
      <c r="V25374">
        <v>10</v>
      </c>
      <c r="W25374">
        <v>2022</v>
      </c>
    </row>
    <row r="25375" spans="1:23" x14ac:dyDescent="0.35">
      <c r="A25375">
        <v>2511</v>
      </c>
      <c r="B25375" t="s">
        <v>30030</v>
      </c>
      <c r="C25375">
        <v>712120</v>
      </c>
      <c r="D25375" t="s">
        <v>35</v>
      </c>
      <c r="E25375">
        <v>74</v>
      </c>
      <c r="F25375" t="s">
        <v>5280</v>
      </c>
      <c r="G25375" s="1">
        <v>44838</v>
      </c>
      <c r="H25375" t="s">
        <v>48</v>
      </c>
      <c r="I25375" t="s">
        <v>25</v>
      </c>
      <c r="J25375" t="s">
        <v>6274</v>
      </c>
      <c r="K25375" t="s">
        <v>29815</v>
      </c>
      <c r="L25375" t="s">
        <v>29076</v>
      </c>
      <c r="M25375" t="s">
        <v>58</v>
      </c>
      <c r="N25375">
        <v>1</v>
      </c>
      <c r="O25375" t="s">
        <v>30</v>
      </c>
      <c r="P25375">
        <v>836</v>
      </c>
      <c r="Q25375" t="s">
        <v>30031</v>
      </c>
      <c r="R25375" t="s">
        <v>1120</v>
      </c>
      <c r="S25375">
        <v>403114</v>
      </c>
      <c r="T25375" t="s">
        <v>33</v>
      </c>
      <c r="U25375" t="b">
        <v>0</v>
      </c>
      <c r="V25375">
        <v>10</v>
      </c>
      <c r="W25375">
        <v>2022</v>
      </c>
    </row>
    <row r="25376" spans="1:23" x14ac:dyDescent="0.35">
      <c r="A25376">
        <v>2957</v>
      </c>
      <c r="B25376" t="s">
        <v>30032</v>
      </c>
      <c r="C25376">
        <v>1882157</v>
      </c>
      <c r="D25376" t="s">
        <v>35</v>
      </c>
      <c r="E25376">
        <v>53</v>
      </c>
      <c r="F25376" t="s">
        <v>5280</v>
      </c>
      <c r="G25376" s="1">
        <v>44808</v>
      </c>
      <c r="H25376" t="s">
        <v>53</v>
      </c>
      <c r="I25376" t="s">
        <v>25</v>
      </c>
      <c r="J25376" t="s">
        <v>6274</v>
      </c>
      <c r="K25376" t="s">
        <v>29910</v>
      </c>
      <c r="L25376" t="s">
        <v>29076</v>
      </c>
      <c r="M25376" t="s">
        <v>29</v>
      </c>
      <c r="N25376">
        <v>1</v>
      </c>
      <c r="O25376" t="s">
        <v>30</v>
      </c>
      <c r="P25376">
        <v>690</v>
      </c>
      <c r="Q25376" t="s">
        <v>3107</v>
      </c>
      <c r="R25376" t="s">
        <v>1189</v>
      </c>
      <c r="S25376">
        <v>500044</v>
      </c>
      <c r="T25376" t="s">
        <v>33</v>
      </c>
      <c r="U25376" t="b">
        <v>0</v>
      </c>
      <c r="V25376">
        <v>9</v>
      </c>
      <c r="W25376">
        <v>2022</v>
      </c>
    </row>
    <row r="25377" spans="1:23" x14ac:dyDescent="0.35">
      <c r="A25377">
        <v>3154</v>
      </c>
      <c r="B25377" t="s">
        <v>30033</v>
      </c>
      <c r="C25377">
        <v>2127031</v>
      </c>
      <c r="D25377" t="s">
        <v>35</v>
      </c>
      <c r="E25377">
        <v>59</v>
      </c>
      <c r="F25377" t="s">
        <v>5280</v>
      </c>
      <c r="G25377" s="1">
        <v>44808</v>
      </c>
      <c r="H25377" t="s">
        <v>53</v>
      </c>
      <c r="I25377" t="s">
        <v>25</v>
      </c>
      <c r="J25377" t="s">
        <v>6274</v>
      </c>
      <c r="K25377" t="s">
        <v>29698</v>
      </c>
      <c r="L25377" t="s">
        <v>29076</v>
      </c>
      <c r="M25377" t="s">
        <v>29</v>
      </c>
      <c r="N25377">
        <v>1</v>
      </c>
      <c r="O25377" t="s">
        <v>30</v>
      </c>
      <c r="P25377">
        <v>574</v>
      </c>
      <c r="Q25377" t="s">
        <v>1567</v>
      </c>
      <c r="R25377" t="s">
        <v>1174</v>
      </c>
      <c r="S25377">
        <v>131001</v>
      </c>
      <c r="T25377" t="s">
        <v>33</v>
      </c>
      <c r="U25377" t="b">
        <v>0</v>
      </c>
      <c r="V25377">
        <v>9</v>
      </c>
      <c r="W25377">
        <v>2022</v>
      </c>
    </row>
    <row r="25378" spans="1:23" x14ac:dyDescent="0.35">
      <c r="A25378">
        <v>3425</v>
      </c>
      <c r="B25378" t="s">
        <v>30034</v>
      </c>
      <c r="C25378">
        <v>5861934</v>
      </c>
      <c r="D25378" t="s">
        <v>35</v>
      </c>
      <c r="E25378">
        <v>71</v>
      </c>
      <c r="F25378" t="s">
        <v>5280</v>
      </c>
      <c r="G25378" s="1">
        <v>44808</v>
      </c>
      <c r="H25378" t="s">
        <v>53</v>
      </c>
      <c r="I25378" t="s">
        <v>25</v>
      </c>
      <c r="J25378" t="s">
        <v>6274</v>
      </c>
      <c r="K25378" t="s">
        <v>29303</v>
      </c>
      <c r="L25378" t="s">
        <v>29076</v>
      </c>
      <c r="M25378" t="s">
        <v>37</v>
      </c>
      <c r="N25378">
        <v>1</v>
      </c>
      <c r="O25378" t="s">
        <v>30</v>
      </c>
      <c r="P25378">
        <v>493</v>
      </c>
      <c r="Q25378" t="s">
        <v>1108</v>
      </c>
      <c r="R25378" t="s">
        <v>1092</v>
      </c>
      <c r="S25378">
        <v>700156</v>
      </c>
      <c r="T25378" t="s">
        <v>33</v>
      </c>
      <c r="U25378" t="b">
        <v>0</v>
      </c>
      <c r="V25378">
        <v>9</v>
      </c>
      <c r="W25378">
        <v>2022</v>
      </c>
    </row>
    <row r="25379" spans="1:23" x14ac:dyDescent="0.35">
      <c r="A25379">
        <v>3572</v>
      </c>
      <c r="B25379" t="s">
        <v>30035</v>
      </c>
      <c r="C25379">
        <v>2293062</v>
      </c>
      <c r="D25379" t="s">
        <v>35</v>
      </c>
      <c r="E25379">
        <v>70</v>
      </c>
      <c r="F25379" t="s">
        <v>5280</v>
      </c>
      <c r="G25379" s="1">
        <v>44808</v>
      </c>
      <c r="H25379" t="s">
        <v>53</v>
      </c>
      <c r="I25379" t="s">
        <v>25</v>
      </c>
      <c r="J25379" t="s">
        <v>6274</v>
      </c>
      <c r="K25379" t="s">
        <v>29088</v>
      </c>
      <c r="L25379" t="s">
        <v>29076</v>
      </c>
      <c r="M25379" t="s">
        <v>29</v>
      </c>
      <c r="N25379">
        <v>1</v>
      </c>
      <c r="O25379" t="s">
        <v>30</v>
      </c>
      <c r="P25379">
        <v>518</v>
      </c>
      <c r="Q25379" t="s">
        <v>5457</v>
      </c>
      <c r="R25379" t="s">
        <v>1105</v>
      </c>
      <c r="S25379">
        <v>562109</v>
      </c>
      <c r="T25379" t="s">
        <v>33</v>
      </c>
      <c r="U25379" t="b">
        <v>0</v>
      </c>
      <c r="V25379">
        <v>9</v>
      </c>
      <c r="W25379">
        <v>2022</v>
      </c>
    </row>
    <row r="25380" spans="1:23" x14ac:dyDescent="0.35">
      <c r="A25380">
        <v>3622</v>
      </c>
      <c r="B25380" t="s">
        <v>20700</v>
      </c>
      <c r="C25380">
        <v>7637999</v>
      </c>
      <c r="D25380" t="s">
        <v>35</v>
      </c>
      <c r="E25380">
        <v>51</v>
      </c>
      <c r="F25380" t="s">
        <v>5280</v>
      </c>
      <c r="G25380" s="1">
        <v>44808</v>
      </c>
      <c r="H25380" t="s">
        <v>53</v>
      </c>
      <c r="I25380" t="s">
        <v>25</v>
      </c>
      <c r="J25380" t="s">
        <v>6274</v>
      </c>
      <c r="K25380" t="s">
        <v>29155</v>
      </c>
      <c r="L25380" t="s">
        <v>29076</v>
      </c>
      <c r="M25380" t="s">
        <v>29</v>
      </c>
      <c r="N25380">
        <v>1</v>
      </c>
      <c r="O25380" t="s">
        <v>30</v>
      </c>
      <c r="P25380">
        <v>729</v>
      </c>
      <c r="Q25380" t="s">
        <v>690</v>
      </c>
      <c r="R25380" t="s">
        <v>637</v>
      </c>
      <c r="S25380">
        <v>221001</v>
      </c>
      <c r="T25380" t="s">
        <v>33</v>
      </c>
      <c r="U25380" t="b">
        <v>0</v>
      </c>
      <c r="V25380">
        <v>9</v>
      </c>
      <c r="W25380">
        <v>2022</v>
      </c>
    </row>
    <row r="25381" spans="1:23" x14ac:dyDescent="0.35">
      <c r="A25381">
        <v>4962</v>
      </c>
      <c r="B25381" t="s">
        <v>29091</v>
      </c>
      <c r="C25381">
        <v>2258760</v>
      </c>
      <c r="D25381" t="s">
        <v>35</v>
      </c>
      <c r="E25381">
        <v>56</v>
      </c>
      <c r="F25381" t="s">
        <v>5280</v>
      </c>
      <c r="G25381" s="1">
        <v>44746</v>
      </c>
      <c r="H25381" t="s">
        <v>64</v>
      </c>
      <c r="I25381" t="s">
        <v>25</v>
      </c>
      <c r="J25381" t="s">
        <v>6274</v>
      </c>
      <c r="K25381" t="s">
        <v>29092</v>
      </c>
      <c r="L25381" t="s">
        <v>29076</v>
      </c>
      <c r="M25381" t="s">
        <v>37</v>
      </c>
      <c r="N25381">
        <v>1</v>
      </c>
      <c r="O25381" t="s">
        <v>30</v>
      </c>
      <c r="P25381">
        <v>493</v>
      </c>
      <c r="Q25381" t="s">
        <v>3629</v>
      </c>
      <c r="R25381" t="s">
        <v>1083</v>
      </c>
      <c r="S25381">
        <v>247667</v>
      </c>
      <c r="T25381" t="s">
        <v>33</v>
      </c>
      <c r="U25381" t="b">
        <v>0</v>
      </c>
      <c r="V25381">
        <v>7</v>
      </c>
      <c r="W25381">
        <v>2022</v>
      </c>
    </row>
    <row r="25382" spans="1:23" x14ac:dyDescent="0.35">
      <c r="A25382">
        <v>5288</v>
      </c>
      <c r="B25382" t="s">
        <v>30036</v>
      </c>
      <c r="C25382">
        <v>1867676</v>
      </c>
      <c r="D25382" t="s">
        <v>35</v>
      </c>
      <c r="E25382">
        <v>63</v>
      </c>
      <c r="F25382" t="s">
        <v>5280</v>
      </c>
      <c r="G25382" s="1">
        <v>44746</v>
      </c>
      <c r="H25382" t="s">
        <v>64</v>
      </c>
      <c r="I25382" t="s">
        <v>25</v>
      </c>
      <c r="J25382" t="s">
        <v>6274</v>
      </c>
      <c r="K25382" t="s">
        <v>29295</v>
      </c>
      <c r="L25382" t="s">
        <v>29076</v>
      </c>
      <c r="M25382" t="s">
        <v>40</v>
      </c>
      <c r="N25382">
        <v>1</v>
      </c>
      <c r="O25382" t="s">
        <v>30</v>
      </c>
      <c r="P25382">
        <v>360</v>
      </c>
      <c r="Q25382" t="s">
        <v>669</v>
      </c>
      <c r="R25382" t="s">
        <v>637</v>
      </c>
      <c r="S25382">
        <v>201301</v>
      </c>
      <c r="T25382" t="s">
        <v>33</v>
      </c>
      <c r="U25382" t="b">
        <v>0</v>
      </c>
      <c r="V25382">
        <v>7</v>
      </c>
      <c r="W25382">
        <v>2022</v>
      </c>
    </row>
    <row r="25383" spans="1:23" x14ac:dyDescent="0.35">
      <c r="A25383">
        <v>5916</v>
      </c>
      <c r="B25383" t="s">
        <v>30037</v>
      </c>
      <c r="C25383">
        <v>9961874</v>
      </c>
      <c r="D25383" t="s">
        <v>22</v>
      </c>
      <c r="E25383">
        <v>72</v>
      </c>
      <c r="F25383" t="s">
        <v>5280</v>
      </c>
      <c r="G25383" s="1">
        <v>44716</v>
      </c>
      <c r="H25383" t="s">
        <v>71</v>
      </c>
      <c r="I25383" t="s">
        <v>25</v>
      </c>
      <c r="J25383" t="s">
        <v>6274</v>
      </c>
      <c r="K25383" t="s">
        <v>30038</v>
      </c>
      <c r="L25383" t="s">
        <v>29076</v>
      </c>
      <c r="M25383" t="s">
        <v>29</v>
      </c>
      <c r="N25383">
        <v>1</v>
      </c>
      <c r="O25383" t="s">
        <v>30</v>
      </c>
      <c r="P25383">
        <v>345</v>
      </c>
      <c r="Q25383" t="s">
        <v>1194</v>
      </c>
      <c r="R25383" t="s">
        <v>1153</v>
      </c>
      <c r="S25383">
        <v>395008</v>
      </c>
      <c r="T25383" t="s">
        <v>33</v>
      </c>
      <c r="U25383" t="b">
        <v>0</v>
      </c>
      <c r="V25383">
        <v>6</v>
      </c>
      <c r="W25383">
        <v>2022</v>
      </c>
    </row>
    <row r="25384" spans="1:23" x14ac:dyDescent="0.35">
      <c r="A25384">
        <v>6905</v>
      </c>
      <c r="B25384" t="s">
        <v>30039</v>
      </c>
      <c r="C25384">
        <v>4617242</v>
      </c>
      <c r="D25384" t="s">
        <v>35</v>
      </c>
      <c r="E25384">
        <v>65</v>
      </c>
      <c r="F25384" t="s">
        <v>5280</v>
      </c>
      <c r="G25384" s="1">
        <v>44685</v>
      </c>
      <c r="H25384" t="s">
        <v>79</v>
      </c>
      <c r="I25384" t="s">
        <v>25</v>
      </c>
      <c r="J25384" t="s">
        <v>6274</v>
      </c>
      <c r="K25384" t="s">
        <v>30040</v>
      </c>
      <c r="L25384" t="s">
        <v>29076</v>
      </c>
      <c r="M25384" t="s">
        <v>58</v>
      </c>
      <c r="N25384">
        <v>1</v>
      </c>
      <c r="O25384" t="s">
        <v>30</v>
      </c>
      <c r="P25384">
        <v>588</v>
      </c>
      <c r="Q25384" t="s">
        <v>1298</v>
      </c>
      <c r="R25384" t="s">
        <v>1153</v>
      </c>
      <c r="S25384">
        <v>380005</v>
      </c>
      <c r="T25384" t="s">
        <v>33</v>
      </c>
      <c r="U25384" t="b">
        <v>0</v>
      </c>
      <c r="V25384">
        <v>5</v>
      </c>
      <c r="W25384">
        <v>2022</v>
      </c>
    </row>
    <row r="25385" spans="1:23" x14ac:dyDescent="0.35">
      <c r="A25385">
        <v>7129</v>
      </c>
      <c r="B25385" t="s">
        <v>30041</v>
      </c>
      <c r="C25385">
        <v>2273197</v>
      </c>
      <c r="D25385" t="s">
        <v>35</v>
      </c>
      <c r="E25385">
        <v>56</v>
      </c>
      <c r="F25385" t="s">
        <v>5280</v>
      </c>
      <c r="G25385" s="1">
        <v>44685</v>
      </c>
      <c r="H25385" t="s">
        <v>79</v>
      </c>
      <c r="I25385" t="s">
        <v>25</v>
      </c>
      <c r="J25385" t="s">
        <v>6274</v>
      </c>
      <c r="K25385" t="s">
        <v>30027</v>
      </c>
      <c r="L25385" t="s">
        <v>29076</v>
      </c>
      <c r="M25385" t="s">
        <v>75</v>
      </c>
      <c r="N25385">
        <v>1</v>
      </c>
      <c r="O25385" t="s">
        <v>30</v>
      </c>
      <c r="P25385">
        <v>464</v>
      </c>
      <c r="Q25385" t="s">
        <v>1257</v>
      </c>
      <c r="R25385" t="s">
        <v>1105</v>
      </c>
      <c r="S25385">
        <v>575015</v>
      </c>
      <c r="T25385" t="s">
        <v>33</v>
      </c>
      <c r="U25385" t="b">
        <v>0</v>
      </c>
      <c r="V25385">
        <v>5</v>
      </c>
      <c r="W25385">
        <v>2022</v>
      </c>
    </row>
    <row r="25386" spans="1:23" x14ac:dyDescent="0.35">
      <c r="A25386">
        <v>7382</v>
      </c>
      <c r="B25386" t="s">
        <v>30042</v>
      </c>
      <c r="C25386">
        <v>1772958</v>
      </c>
      <c r="D25386" t="s">
        <v>35</v>
      </c>
      <c r="E25386">
        <v>66</v>
      </c>
      <c r="F25386" t="s">
        <v>5280</v>
      </c>
      <c r="G25386" s="1">
        <v>44655</v>
      </c>
      <c r="H25386" t="s">
        <v>90</v>
      </c>
      <c r="I25386" t="s">
        <v>25</v>
      </c>
      <c r="J25386" t="s">
        <v>6274</v>
      </c>
      <c r="K25386" t="s">
        <v>29845</v>
      </c>
      <c r="L25386" t="s">
        <v>29076</v>
      </c>
      <c r="M25386" t="s">
        <v>37</v>
      </c>
      <c r="N25386">
        <v>1</v>
      </c>
      <c r="O25386" t="s">
        <v>30</v>
      </c>
      <c r="P25386">
        <v>563</v>
      </c>
      <c r="Q25386" t="s">
        <v>1163</v>
      </c>
      <c r="R25386" t="s">
        <v>1149</v>
      </c>
      <c r="S25386">
        <v>140603</v>
      </c>
      <c r="T25386" t="s">
        <v>33</v>
      </c>
      <c r="U25386" t="b">
        <v>1</v>
      </c>
      <c r="V25386">
        <v>4</v>
      </c>
      <c r="W25386">
        <v>2022</v>
      </c>
    </row>
    <row r="25387" spans="1:23" x14ac:dyDescent="0.35">
      <c r="A25387">
        <v>7772</v>
      </c>
      <c r="B25387" t="s">
        <v>30043</v>
      </c>
      <c r="C25387">
        <v>1706551</v>
      </c>
      <c r="D25387" t="s">
        <v>35</v>
      </c>
      <c r="E25387">
        <v>63</v>
      </c>
      <c r="F25387" t="s">
        <v>5280</v>
      </c>
      <c r="G25387" s="1">
        <v>44655</v>
      </c>
      <c r="H25387" t="s">
        <v>90</v>
      </c>
      <c r="I25387" t="s">
        <v>25</v>
      </c>
      <c r="J25387" t="s">
        <v>6274</v>
      </c>
      <c r="K25387" t="s">
        <v>29481</v>
      </c>
      <c r="L25387" t="s">
        <v>29076</v>
      </c>
      <c r="M25387" t="s">
        <v>29</v>
      </c>
      <c r="N25387">
        <v>1</v>
      </c>
      <c r="O25387" t="s">
        <v>30</v>
      </c>
      <c r="P25387">
        <v>676</v>
      </c>
      <c r="Q25387" t="s">
        <v>1871</v>
      </c>
      <c r="R25387" t="s">
        <v>1538</v>
      </c>
      <c r="S25387">
        <v>737101</v>
      </c>
      <c r="T25387" t="s">
        <v>33</v>
      </c>
      <c r="U25387" t="b">
        <v>0</v>
      </c>
      <c r="V25387">
        <v>4</v>
      </c>
      <c r="W25387">
        <v>2022</v>
      </c>
    </row>
    <row r="25388" spans="1:23" x14ac:dyDescent="0.35">
      <c r="A25388">
        <v>7859</v>
      </c>
      <c r="B25388" t="s">
        <v>30044</v>
      </c>
      <c r="C25388">
        <v>2266745</v>
      </c>
      <c r="D25388" t="s">
        <v>35</v>
      </c>
      <c r="E25388">
        <v>58</v>
      </c>
      <c r="F25388" t="s">
        <v>5280</v>
      </c>
      <c r="G25388" s="1">
        <v>44655</v>
      </c>
      <c r="H25388" t="s">
        <v>90</v>
      </c>
      <c r="I25388" t="s">
        <v>25</v>
      </c>
      <c r="J25388" t="s">
        <v>6274</v>
      </c>
      <c r="K25388" t="s">
        <v>29710</v>
      </c>
      <c r="L25388" t="s">
        <v>29076</v>
      </c>
      <c r="M25388" t="s">
        <v>55</v>
      </c>
      <c r="N25388">
        <v>1</v>
      </c>
      <c r="O25388" t="s">
        <v>30</v>
      </c>
      <c r="P25388">
        <v>359</v>
      </c>
      <c r="Q25388" t="s">
        <v>1732</v>
      </c>
      <c r="R25388" t="s">
        <v>1088</v>
      </c>
      <c r="S25388">
        <v>641034</v>
      </c>
      <c r="T25388" t="s">
        <v>33</v>
      </c>
      <c r="U25388" t="b">
        <v>0</v>
      </c>
      <c r="V25388">
        <v>4</v>
      </c>
      <c r="W25388">
        <v>2022</v>
      </c>
    </row>
    <row r="25389" spans="1:23" x14ac:dyDescent="0.35">
      <c r="A25389">
        <v>8091</v>
      </c>
      <c r="B25389" t="s">
        <v>13785</v>
      </c>
      <c r="C25389">
        <v>2038407</v>
      </c>
      <c r="D25389" t="s">
        <v>35</v>
      </c>
      <c r="E25389">
        <v>66</v>
      </c>
      <c r="F25389" t="s">
        <v>5280</v>
      </c>
      <c r="G25389" s="1">
        <v>44624</v>
      </c>
      <c r="H25389" t="s">
        <v>97</v>
      </c>
      <c r="I25389" t="s">
        <v>25</v>
      </c>
      <c r="J25389" t="s">
        <v>6274</v>
      </c>
      <c r="K25389" t="s">
        <v>30045</v>
      </c>
      <c r="L25389" t="s">
        <v>29076</v>
      </c>
      <c r="M25389" t="s">
        <v>46</v>
      </c>
      <c r="N25389">
        <v>1</v>
      </c>
      <c r="O25389" t="s">
        <v>30</v>
      </c>
      <c r="P25389">
        <v>469</v>
      </c>
      <c r="Q25389" t="s">
        <v>2422</v>
      </c>
      <c r="R25389" t="s">
        <v>1105</v>
      </c>
      <c r="S25389">
        <v>577204</v>
      </c>
      <c r="T25389" t="s">
        <v>33</v>
      </c>
      <c r="U25389" t="b">
        <v>0</v>
      </c>
      <c r="V25389">
        <v>3</v>
      </c>
      <c r="W25389">
        <v>2022</v>
      </c>
    </row>
    <row r="25390" spans="1:23" x14ac:dyDescent="0.35">
      <c r="A25390">
        <v>10889</v>
      </c>
      <c r="B25390" t="s">
        <v>30046</v>
      </c>
      <c r="C25390">
        <v>32545</v>
      </c>
      <c r="D25390" t="s">
        <v>35</v>
      </c>
      <c r="E25390">
        <v>61</v>
      </c>
      <c r="F25390" t="s">
        <v>5280</v>
      </c>
      <c r="G25390" s="1">
        <v>44900</v>
      </c>
      <c r="H25390" t="s">
        <v>24</v>
      </c>
      <c r="I25390" t="s">
        <v>25</v>
      </c>
      <c r="J25390" t="s">
        <v>6274</v>
      </c>
      <c r="K25390" t="s">
        <v>29080</v>
      </c>
      <c r="L25390" t="s">
        <v>29076</v>
      </c>
      <c r="M25390" t="s">
        <v>58</v>
      </c>
      <c r="N25390">
        <v>1</v>
      </c>
      <c r="O25390" t="s">
        <v>30</v>
      </c>
      <c r="P25390">
        <v>726</v>
      </c>
      <c r="Q25390" t="s">
        <v>29991</v>
      </c>
      <c r="R25390" t="s">
        <v>1220</v>
      </c>
      <c r="S25390">
        <v>314026</v>
      </c>
      <c r="T25390" t="s">
        <v>33</v>
      </c>
      <c r="U25390" t="b">
        <v>0</v>
      </c>
      <c r="V25390">
        <v>12</v>
      </c>
      <c r="W25390">
        <v>2022</v>
      </c>
    </row>
    <row r="25391" spans="1:23" x14ac:dyDescent="0.35">
      <c r="A25391">
        <v>11226</v>
      </c>
      <c r="B25391" t="s">
        <v>30047</v>
      </c>
      <c r="C25391">
        <v>3202123</v>
      </c>
      <c r="D25391" t="s">
        <v>35</v>
      </c>
      <c r="E25391">
        <v>71</v>
      </c>
      <c r="F25391" t="s">
        <v>5280</v>
      </c>
      <c r="G25391" s="1">
        <v>44900</v>
      </c>
      <c r="H25391" t="s">
        <v>24</v>
      </c>
      <c r="I25391" t="s">
        <v>25</v>
      </c>
      <c r="J25391" t="s">
        <v>6274</v>
      </c>
      <c r="K25391" t="s">
        <v>30048</v>
      </c>
      <c r="L25391" t="s">
        <v>29076</v>
      </c>
      <c r="M25391" t="s">
        <v>58</v>
      </c>
      <c r="N25391">
        <v>1</v>
      </c>
      <c r="O25391" t="s">
        <v>30</v>
      </c>
      <c r="P25391">
        <v>329</v>
      </c>
      <c r="Q25391" t="s">
        <v>1298</v>
      </c>
      <c r="R25391" t="s">
        <v>1153</v>
      </c>
      <c r="S25391">
        <v>380015</v>
      </c>
      <c r="T25391" t="s">
        <v>33</v>
      </c>
      <c r="U25391" t="b">
        <v>0</v>
      </c>
      <c r="V25391">
        <v>12</v>
      </c>
      <c r="W25391">
        <v>2022</v>
      </c>
    </row>
    <row r="25392" spans="1:23" x14ac:dyDescent="0.35">
      <c r="A25392">
        <v>11485</v>
      </c>
      <c r="B25392" t="s">
        <v>30049</v>
      </c>
      <c r="C25392">
        <v>5356162</v>
      </c>
      <c r="D25392" t="s">
        <v>35</v>
      </c>
      <c r="E25392">
        <v>61</v>
      </c>
      <c r="F25392" t="s">
        <v>5280</v>
      </c>
      <c r="G25392" s="1">
        <v>44870</v>
      </c>
      <c r="H25392" t="s">
        <v>42</v>
      </c>
      <c r="I25392" t="s">
        <v>25</v>
      </c>
      <c r="J25392" t="s">
        <v>6274</v>
      </c>
      <c r="K25392" t="s">
        <v>30050</v>
      </c>
      <c r="L25392" t="s">
        <v>29076</v>
      </c>
      <c r="M25392" t="s">
        <v>37</v>
      </c>
      <c r="N25392">
        <v>1</v>
      </c>
      <c r="O25392" t="s">
        <v>30</v>
      </c>
      <c r="P25392">
        <v>343</v>
      </c>
      <c r="Q25392" t="s">
        <v>3107</v>
      </c>
      <c r="R25392" t="s">
        <v>1189</v>
      </c>
      <c r="S25392">
        <v>500049</v>
      </c>
      <c r="T25392" t="s">
        <v>33</v>
      </c>
      <c r="U25392" t="b">
        <v>0</v>
      </c>
      <c r="V25392">
        <v>11</v>
      </c>
      <c r="W25392">
        <v>2022</v>
      </c>
    </row>
    <row r="25393" spans="1:23" x14ac:dyDescent="0.35">
      <c r="A25393">
        <v>11606</v>
      </c>
      <c r="B25393" t="s">
        <v>30051</v>
      </c>
      <c r="C25393">
        <v>6488016</v>
      </c>
      <c r="D25393" t="s">
        <v>35</v>
      </c>
      <c r="E25393">
        <v>53</v>
      </c>
      <c r="F25393" t="s">
        <v>5280</v>
      </c>
      <c r="G25393" s="1">
        <v>44870</v>
      </c>
      <c r="H25393" t="s">
        <v>42</v>
      </c>
      <c r="I25393" t="s">
        <v>25</v>
      </c>
      <c r="J25393" t="s">
        <v>6274</v>
      </c>
      <c r="K25393" t="s">
        <v>30052</v>
      </c>
      <c r="L25393" t="s">
        <v>29076</v>
      </c>
      <c r="M25393" t="s">
        <v>40</v>
      </c>
      <c r="N25393">
        <v>1</v>
      </c>
      <c r="O25393" t="s">
        <v>30</v>
      </c>
      <c r="P25393">
        <v>387</v>
      </c>
      <c r="Q25393" t="s">
        <v>1186</v>
      </c>
      <c r="R25393" t="s">
        <v>1124</v>
      </c>
      <c r="S25393">
        <v>520004</v>
      </c>
      <c r="T25393" t="s">
        <v>33</v>
      </c>
      <c r="U25393" t="b">
        <v>0</v>
      </c>
      <c r="V25393">
        <v>11</v>
      </c>
      <c r="W25393">
        <v>2022</v>
      </c>
    </row>
    <row r="25394" spans="1:23" x14ac:dyDescent="0.35">
      <c r="A25394">
        <v>12650</v>
      </c>
      <c r="B25394" t="s">
        <v>30053</v>
      </c>
      <c r="C25394">
        <v>3515788</v>
      </c>
      <c r="D25394" t="s">
        <v>35</v>
      </c>
      <c r="E25394">
        <v>65</v>
      </c>
      <c r="F25394" t="s">
        <v>5280</v>
      </c>
      <c r="G25394" s="1">
        <v>44839</v>
      </c>
      <c r="H25394" t="s">
        <v>48</v>
      </c>
      <c r="I25394" t="s">
        <v>25</v>
      </c>
      <c r="J25394" t="s">
        <v>6274</v>
      </c>
      <c r="K25394" t="s">
        <v>29224</v>
      </c>
      <c r="L25394" t="s">
        <v>29076</v>
      </c>
      <c r="M25394" t="s">
        <v>29</v>
      </c>
      <c r="N25394">
        <v>1</v>
      </c>
      <c r="O25394" t="s">
        <v>30</v>
      </c>
      <c r="P25394">
        <v>387</v>
      </c>
      <c r="Q25394" t="s">
        <v>1205</v>
      </c>
      <c r="R25394" t="s">
        <v>1114</v>
      </c>
      <c r="S25394">
        <v>695583</v>
      </c>
      <c r="T25394" t="s">
        <v>33</v>
      </c>
      <c r="U25394" t="b">
        <v>0</v>
      </c>
      <c r="V25394">
        <v>10</v>
      </c>
      <c r="W25394">
        <v>2022</v>
      </c>
    </row>
    <row r="25395" spans="1:23" x14ac:dyDescent="0.35">
      <c r="A25395">
        <v>12797</v>
      </c>
      <c r="B25395" t="s">
        <v>30054</v>
      </c>
      <c r="C25395">
        <v>4428038</v>
      </c>
      <c r="D25395" t="s">
        <v>35</v>
      </c>
      <c r="E25395">
        <v>55</v>
      </c>
      <c r="F25395" t="s">
        <v>5280</v>
      </c>
      <c r="G25395" s="1">
        <v>44839</v>
      </c>
      <c r="H25395" t="s">
        <v>48</v>
      </c>
      <c r="I25395" t="s">
        <v>25</v>
      </c>
      <c r="J25395" t="s">
        <v>6274</v>
      </c>
      <c r="K25395" t="s">
        <v>29109</v>
      </c>
      <c r="L25395" t="s">
        <v>29076</v>
      </c>
      <c r="M25395" t="s">
        <v>75</v>
      </c>
      <c r="N25395">
        <v>1</v>
      </c>
      <c r="O25395" t="s">
        <v>30</v>
      </c>
      <c r="P25395">
        <v>1039</v>
      </c>
      <c r="Q25395" t="s">
        <v>1173</v>
      </c>
      <c r="R25395" t="s">
        <v>1174</v>
      </c>
      <c r="S25395">
        <v>122001</v>
      </c>
      <c r="T25395" t="s">
        <v>33</v>
      </c>
      <c r="U25395" t="b">
        <v>0</v>
      </c>
      <c r="V25395">
        <v>10</v>
      </c>
      <c r="W25395">
        <v>2022</v>
      </c>
    </row>
    <row r="25396" spans="1:23" x14ac:dyDescent="0.35">
      <c r="A25396">
        <v>15294</v>
      </c>
      <c r="B25396" t="s">
        <v>30055</v>
      </c>
      <c r="C25396">
        <v>3824473</v>
      </c>
      <c r="D25396" t="s">
        <v>35</v>
      </c>
      <c r="E25396">
        <v>60</v>
      </c>
      <c r="F25396" t="s">
        <v>5280</v>
      </c>
      <c r="G25396" s="1">
        <v>44747</v>
      </c>
      <c r="H25396" t="s">
        <v>64</v>
      </c>
      <c r="I25396" t="s">
        <v>25</v>
      </c>
      <c r="J25396" t="s">
        <v>6274</v>
      </c>
      <c r="K25396" t="s">
        <v>30050</v>
      </c>
      <c r="L25396" t="s">
        <v>29076</v>
      </c>
      <c r="M25396" t="s">
        <v>37</v>
      </c>
      <c r="N25396">
        <v>1</v>
      </c>
      <c r="O25396" t="s">
        <v>30</v>
      </c>
      <c r="P25396">
        <v>354</v>
      </c>
      <c r="Q25396" t="s">
        <v>8611</v>
      </c>
      <c r="R25396" t="s">
        <v>1156</v>
      </c>
      <c r="S25396">
        <v>486001</v>
      </c>
      <c r="T25396" t="s">
        <v>33</v>
      </c>
      <c r="U25396" t="b">
        <v>0</v>
      </c>
      <c r="V25396">
        <v>7</v>
      </c>
      <c r="W25396">
        <v>2022</v>
      </c>
    </row>
    <row r="25397" spans="1:23" x14ac:dyDescent="0.35">
      <c r="A25397">
        <v>16253</v>
      </c>
      <c r="B25397" t="s">
        <v>30056</v>
      </c>
      <c r="C25397">
        <v>7415163</v>
      </c>
      <c r="D25397" t="s">
        <v>35</v>
      </c>
      <c r="E25397">
        <v>59</v>
      </c>
      <c r="F25397" t="s">
        <v>5280</v>
      </c>
      <c r="G25397" s="1">
        <v>44717</v>
      </c>
      <c r="H25397" t="s">
        <v>71</v>
      </c>
      <c r="I25397" t="s">
        <v>25</v>
      </c>
      <c r="J25397" t="s">
        <v>6274</v>
      </c>
      <c r="K25397" t="s">
        <v>29220</v>
      </c>
      <c r="L25397" t="s">
        <v>29076</v>
      </c>
      <c r="M25397" t="s">
        <v>58</v>
      </c>
      <c r="N25397">
        <v>1</v>
      </c>
      <c r="O25397" t="s">
        <v>30</v>
      </c>
      <c r="P25397">
        <v>540</v>
      </c>
      <c r="Q25397" t="s">
        <v>1310</v>
      </c>
      <c r="R25397" t="s">
        <v>1105</v>
      </c>
      <c r="S25397">
        <v>560048</v>
      </c>
      <c r="T25397" t="s">
        <v>33</v>
      </c>
      <c r="U25397" t="b">
        <v>0</v>
      </c>
      <c r="V25397">
        <v>6</v>
      </c>
      <c r="W25397">
        <v>2022</v>
      </c>
    </row>
    <row r="25398" spans="1:23" x14ac:dyDescent="0.35">
      <c r="A25398">
        <v>17782</v>
      </c>
      <c r="B25398" t="s">
        <v>30057</v>
      </c>
      <c r="C25398">
        <v>4221472</v>
      </c>
      <c r="D25398" t="s">
        <v>35</v>
      </c>
      <c r="E25398">
        <v>69</v>
      </c>
      <c r="F25398" t="s">
        <v>5280</v>
      </c>
      <c r="G25398" s="1">
        <v>44656</v>
      </c>
      <c r="H25398" t="s">
        <v>90</v>
      </c>
      <c r="I25398" t="s">
        <v>25</v>
      </c>
      <c r="J25398" t="s">
        <v>6274</v>
      </c>
      <c r="K25398" t="s">
        <v>30058</v>
      </c>
      <c r="L25398" t="s">
        <v>29076</v>
      </c>
      <c r="M25398" t="s">
        <v>58</v>
      </c>
      <c r="N25398">
        <v>1</v>
      </c>
      <c r="O25398" t="s">
        <v>30</v>
      </c>
      <c r="P25398">
        <v>852</v>
      </c>
      <c r="Q25398" t="s">
        <v>10557</v>
      </c>
      <c r="R25398" t="s">
        <v>1114</v>
      </c>
      <c r="S25398">
        <v>682301</v>
      </c>
      <c r="T25398" t="s">
        <v>33</v>
      </c>
      <c r="U25398" t="b">
        <v>0</v>
      </c>
      <c r="V25398">
        <v>4</v>
      </c>
      <c r="W25398">
        <v>2022</v>
      </c>
    </row>
    <row r="25399" spans="1:23" x14ac:dyDescent="0.35">
      <c r="A25399">
        <v>18582</v>
      </c>
      <c r="B25399" t="s">
        <v>30059</v>
      </c>
      <c r="C25399">
        <v>6397898</v>
      </c>
      <c r="D25399" t="s">
        <v>35</v>
      </c>
      <c r="E25399">
        <v>58</v>
      </c>
      <c r="F25399" t="s">
        <v>5280</v>
      </c>
      <c r="G25399" s="1">
        <v>44625</v>
      </c>
      <c r="H25399" t="s">
        <v>97</v>
      </c>
      <c r="I25399" t="s">
        <v>25</v>
      </c>
      <c r="J25399" t="s">
        <v>6274</v>
      </c>
      <c r="K25399" t="s">
        <v>29824</v>
      </c>
      <c r="L25399" t="s">
        <v>29076</v>
      </c>
      <c r="M25399" t="s">
        <v>29</v>
      </c>
      <c r="N25399">
        <v>1</v>
      </c>
      <c r="O25399" t="s">
        <v>30</v>
      </c>
      <c r="P25399">
        <v>563</v>
      </c>
      <c r="Q25399" t="s">
        <v>12911</v>
      </c>
      <c r="R25399" t="s">
        <v>1174</v>
      </c>
      <c r="S25399">
        <v>126102</v>
      </c>
      <c r="T25399" t="s">
        <v>33</v>
      </c>
      <c r="U25399" t="b">
        <v>0</v>
      </c>
      <c r="V25399">
        <v>3</v>
      </c>
      <c r="W25399">
        <v>2022</v>
      </c>
    </row>
    <row r="25400" spans="1:23" x14ac:dyDescent="0.35">
      <c r="A25400">
        <v>19708</v>
      </c>
      <c r="B25400" t="s">
        <v>30060</v>
      </c>
      <c r="C25400">
        <v>1605488</v>
      </c>
      <c r="D25400" t="s">
        <v>35</v>
      </c>
      <c r="E25400">
        <v>74</v>
      </c>
      <c r="F25400" t="s">
        <v>5280</v>
      </c>
      <c r="G25400" s="1">
        <v>44597</v>
      </c>
      <c r="H25400" t="s">
        <v>109</v>
      </c>
      <c r="I25400" t="s">
        <v>25</v>
      </c>
      <c r="J25400" t="s">
        <v>6274</v>
      </c>
      <c r="K25400" t="s">
        <v>29114</v>
      </c>
      <c r="L25400" t="s">
        <v>29076</v>
      </c>
      <c r="M25400" t="s">
        <v>29</v>
      </c>
      <c r="N25400">
        <v>1</v>
      </c>
      <c r="O25400" t="s">
        <v>30</v>
      </c>
      <c r="P25400">
        <v>758</v>
      </c>
      <c r="Q25400" t="s">
        <v>1455</v>
      </c>
      <c r="R25400" t="s">
        <v>1174</v>
      </c>
      <c r="S25400">
        <v>132103</v>
      </c>
      <c r="T25400" t="s">
        <v>33</v>
      </c>
      <c r="U25400" t="b">
        <v>0</v>
      </c>
      <c r="V25400">
        <v>2</v>
      </c>
      <c r="W25400">
        <v>2022</v>
      </c>
    </row>
    <row r="25401" spans="1:23" x14ac:dyDescent="0.35">
      <c r="A25401">
        <v>19921</v>
      </c>
      <c r="B25401" t="s">
        <v>30061</v>
      </c>
      <c r="C25401">
        <v>7222731</v>
      </c>
      <c r="D25401" t="s">
        <v>35</v>
      </c>
      <c r="E25401">
        <v>77</v>
      </c>
      <c r="F25401" t="s">
        <v>5280</v>
      </c>
      <c r="G25401" s="1">
        <v>44597</v>
      </c>
      <c r="H25401" t="s">
        <v>109</v>
      </c>
      <c r="I25401" t="s">
        <v>25</v>
      </c>
      <c r="J25401" t="s">
        <v>6274</v>
      </c>
      <c r="K25401" t="s">
        <v>29248</v>
      </c>
      <c r="L25401" t="s">
        <v>29076</v>
      </c>
      <c r="M25401" t="s">
        <v>46</v>
      </c>
      <c r="N25401">
        <v>1</v>
      </c>
      <c r="O25401" t="s">
        <v>30</v>
      </c>
      <c r="P25401">
        <v>499</v>
      </c>
      <c r="Q25401" t="s">
        <v>1101</v>
      </c>
      <c r="R25401" t="s">
        <v>1088</v>
      </c>
      <c r="S25401">
        <v>602117</v>
      </c>
      <c r="T25401" t="s">
        <v>33</v>
      </c>
      <c r="U25401" t="b">
        <v>0</v>
      </c>
      <c r="V25401">
        <v>2</v>
      </c>
      <c r="W25401">
        <v>2022</v>
      </c>
    </row>
    <row r="25402" spans="1:23" x14ac:dyDescent="0.35">
      <c r="A25402">
        <v>22198</v>
      </c>
      <c r="B25402" t="s">
        <v>30062</v>
      </c>
      <c r="C25402">
        <v>5619776</v>
      </c>
      <c r="D25402" t="s">
        <v>35</v>
      </c>
      <c r="E25402">
        <v>59</v>
      </c>
      <c r="F25402" t="s">
        <v>5280</v>
      </c>
      <c r="G25402" s="1">
        <v>44901</v>
      </c>
      <c r="H25402" t="s">
        <v>24</v>
      </c>
      <c r="I25402" t="s">
        <v>25</v>
      </c>
      <c r="J25402" t="s">
        <v>6274</v>
      </c>
      <c r="K25402" t="s">
        <v>30063</v>
      </c>
      <c r="L25402" t="s">
        <v>29076</v>
      </c>
      <c r="M25402" t="s">
        <v>58</v>
      </c>
      <c r="N25402">
        <v>1</v>
      </c>
      <c r="O25402" t="s">
        <v>30</v>
      </c>
      <c r="P25402">
        <v>625</v>
      </c>
      <c r="Q25402" t="s">
        <v>1426</v>
      </c>
      <c r="R25402" t="s">
        <v>1174</v>
      </c>
      <c r="S25402">
        <v>134113</v>
      </c>
      <c r="T25402" t="s">
        <v>33</v>
      </c>
      <c r="U25402" t="b">
        <v>0</v>
      </c>
      <c r="V25402">
        <v>12</v>
      </c>
      <c r="W25402">
        <v>2022</v>
      </c>
    </row>
    <row r="25403" spans="1:23" x14ac:dyDescent="0.35">
      <c r="A25403">
        <v>22714</v>
      </c>
      <c r="B25403" t="s">
        <v>30064</v>
      </c>
      <c r="C25403">
        <v>9524244</v>
      </c>
      <c r="D25403" t="s">
        <v>35</v>
      </c>
      <c r="E25403">
        <v>64</v>
      </c>
      <c r="F25403" t="s">
        <v>5280</v>
      </c>
      <c r="G25403" s="1">
        <v>44871</v>
      </c>
      <c r="H25403" t="s">
        <v>42</v>
      </c>
      <c r="I25403" t="s">
        <v>25</v>
      </c>
      <c r="J25403" t="s">
        <v>6274</v>
      </c>
      <c r="K25403" t="s">
        <v>30065</v>
      </c>
      <c r="L25403" t="s">
        <v>29076</v>
      </c>
      <c r="M25403" t="s">
        <v>55</v>
      </c>
      <c r="N25403">
        <v>1</v>
      </c>
      <c r="O25403" t="s">
        <v>30</v>
      </c>
      <c r="P25403">
        <v>329</v>
      </c>
      <c r="Q25403" t="s">
        <v>1186</v>
      </c>
      <c r="R25403" t="s">
        <v>1124</v>
      </c>
      <c r="S25403">
        <v>520003</v>
      </c>
      <c r="T25403" t="s">
        <v>33</v>
      </c>
      <c r="U25403" t="b">
        <v>0</v>
      </c>
      <c r="V25403">
        <v>11</v>
      </c>
      <c r="W25403">
        <v>2022</v>
      </c>
    </row>
    <row r="25404" spans="1:23" x14ac:dyDescent="0.35">
      <c r="A25404">
        <v>22879</v>
      </c>
      <c r="B25404" t="s">
        <v>29363</v>
      </c>
      <c r="C25404">
        <v>200663</v>
      </c>
      <c r="D25404" t="s">
        <v>35</v>
      </c>
      <c r="E25404">
        <v>59</v>
      </c>
      <c r="F25404" t="s">
        <v>5280</v>
      </c>
      <c r="G25404" s="1">
        <v>44871</v>
      </c>
      <c r="H25404" t="s">
        <v>42</v>
      </c>
      <c r="I25404" t="s">
        <v>25</v>
      </c>
      <c r="J25404" t="s">
        <v>6274</v>
      </c>
      <c r="K25404" t="s">
        <v>30027</v>
      </c>
      <c r="L25404" t="s">
        <v>29076</v>
      </c>
      <c r="M25404" t="s">
        <v>75</v>
      </c>
      <c r="N25404">
        <v>1</v>
      </c>
      <c r="O25404" t="s">
        <v>30</v>
      </c>
      <c r="P25404">
        <v>693</v>
      </c>
      <c r="Q25404" t="s">
        <v>1347</v>
      </c>
      <c r="R25404" t="s">
        <v>1220</v>
      </c>
      <c r="S25404">
        <v>302019</v>
      </c>
      <c r="T25404" t="s">
        <v>33</v>
      </c>
      <c r="U25404" t="b">
        <v>0</v>
      </c>
      <c r="V25404">
        <v>11</v>
      </c>
      <c r="W25404">
        <v>2022</v>
      </c>
    </row>
    <row r="25405" spans="1:23" x14ac:dyDescent="0.35">
      <c r="A25405">
        <v>23124</v>
      </c>
      <c r="B25405" t="s">
        <v>30066</v>
      </c>
      <c r="C25405">
        <v>3088136</v>
      </c>
      <c r="D25405" t="s">
        <v>35</v>
      </c>
      <c r="E25405">
        <v>71</v>
      </c>
      <c r="F25405" t="s">
        <v>5280</v>
      </c>
      <c r="G25405" s="1">
        <v>44871</v>
      </c>
      <c r="H25405" t="s">
        <v>42</v>
      </c>
      <c r="I25405" t="s">
        <v>25</v>
      </c>
      <c r="J25405" t="s">
        <v>6274</v>
      </c>
      <c r="K25405" t="s">
        <v>30067</v>
      </c>
      <c r="L25405" t="s">
        <v>29076</v>
      </c>
      <c r="M25405" t="s">
        <v>40</v>
      </c>
      <c r="N25405">
        <v>1</v>
      </c>
      <c r="O25405" t="s">
        <v>30</v>
      </c>
      <c r="P25405">
        <v>294</v>
      </c>
      <c r="Q25405" t="s">
        <v>12555</v>
      </c>
      <c r="R25405" t="s">
        <v>1189</v>
      </c>
      <c r="S25405">
        <v>509381</v>
      </c>
      <c r="T25405" t="s">
        <v>33</v>
      </c>
      <c r="U25405" t="b">
        <v>0</v>
      </c>
      <c r="V25405">
        <v>11</v>
      </c>
      <c r="W25405">
        <v>2022</v>
      </c>
    </row>
    <row r="25406" spans="1:23" x14ac:dyDescent="0.35">
      <c r="A25406">
        <v>23447</v>
      </c>
      <c r="B25406" t="s">
        <v>30068</v>
      </c>
      <c r="C25406">
        <v>814567</v>
      </c>
      <c r="D25406" t="s">
        <v>35</v>
      </c>
      <c r="E25406">
        <v>58</v>
      </c>
      <c r="F25406" t="s">
        <v>5280</v>
      </c>
      <c r="G25406" s="1">
        <v>44840</v>
      </c>
      <c r="H25406" t="s">
        <v>48</v>
      </c>
      <c r="I25406" t="s">
        <v>25</v>
      </c>
      <c r="J25406" t="s">
        <v>6274</v>
      </c>
      <c r="K25406" t="s">
        <v>29220</v>
      </c>
      <c r="L25406" t="s">
        <v>29076</v>
      </c>
      <c r="M25406" t="s">
        <v>58</v>
      </c>
      <c r="N25406">
        <v>1</v>
      </c>
      <c r="O25406" t="s">
        <v>30</v>
      </c>
      <c r="P25406">
        <v>550</v>
      </c>
      <c r="Q25406" t="s">
        <v>1310</v>
      </c>
      <c r="R25406" t="s">
        <v>1105</v>
      </c>
      <c r="S25406">
        <v>560068</v>
      </c>
      <c r="T25406" t="s">
        <v>33</v>
      </c>
      <c r="U25406" t="b">
        <v>0</v>
      </c>
      <c r="V25406">
        <v>10</v>
      </c>
      <c r="W25406">
        <v>2022</v>
      </c>
    </row>
    <row r="25407" spans="1:23" x14ac:dyDescent="0.35">
      <c r="A25407">
        <v>23800</v>
      </c>
      <c r="B25407" t="s">
        <v>29177</v>
      </c>
      <c r="C25407">
        <v>2413167</v>
      </c>
      <c r="D25407" t="s">
        <v>35</v>
      </c>
      <c r="E25407">
        <v>74</v>
      </c>
      <c r="F25407" t="s">
        <v>5280</v>
      </c>
      <c r="G25407" s="1">
        <v>44840</v>
      </c>
      <c r="H25407" t="s">
        <v>48</v>
      </c>
      <c r="I25407" t="s">
        <v>25</v>
      </c>
      <c r="J25407" t="s">
        <v>6274</v>
      </c>
      <c r="K25407" t="s">
        <v>30069</v>
      </c>
      <c r="L25407" t="s">
        <v>29076</v>
      </c>
      <c r="M25407" t="s">
        <v>58</v>
      </c>
      <c r="N25407">
        <v>1</v>
      </c>
      <c r="O25407" t="s">
        <v>30</v>
      </c>
      <c r="P25407">
        <v>359</v>
      </c>
      <c r="Q25407" t="s">
        <v>1576</v>
      </c>
      <c r="R25407" t="s">
        <v>1105</v>
      </c>
      <c r="S25407">
        <v>580031</v>
      </c>
      <c r="T25407" t="s">
        <v>33</v>
      </c>
      <c r="U25407" t="b">
        <v>0</v>
      </c>
      <c r="V25407">
        <v>10</v>
      </c>
      <c r="W25407">
        <v>2022</v>
      </c>
    </row>
    <row r="25408" spans="1:23" x14ac:dyDescent="0.35">
      <c r="A25408">
        <v>24941</v>
      </c>
      <c r="B25408" t="s">
        <v>30070</v>
      </c>
      <c r="C25408">
        <v>2681293</v>
      </c>
      <c r="D25408" t="s">
        <v>35</v>
      </c>
      <c r="E25408">
        <v>67</v>
      </c>
      <c r="F25408" t="s">
        <v>5280</v>
      </c>
      <c r="G25408" s="1">
        <v>44779</v>
      </c>
      <c r="H25408" t="s">
        <v>60</v>
      </c>
      <c r="I25408" t="s">
        <v>25</v>
      </c>
      <c r="J25408" t="s">
        <v>6274</v>
      </c>
      <c r="K25408" t="s">
        <v>29664</v>
      </c>
      <c r="L25408" t="s">
        <v>29076</v>
      </c>
      <c r="M25408" t="s">
        <v>29</v>
      </c>
      <c r="N25408">
        <v>1</v>
      </c>
      <c r="O25408" t="s">
        <v>30</v>
      </c>
      <c r="P25408">
        <v>574</v>
      </c>
      <c r="Q25408" t="s">
        <v>1181</v>
      </c>
      <c r="R25408" t="s">
        <v>1174</v>
      </c>
      <c r="S25408">
        <v>122011</v>
      </c>
      <c r="T25408" t="s">
        <v>33</v>
      </c>
      <c r="U25408" t="b">
        <v>0</v>
      </c>
      <c r="V25408">
        <v>8</v>
      </c>
      <c r="W25408">
        <v>2022</v>
      </c>
    </row>
    <row r="25409" spans="1:23" x14ac:dyDescent="0.35">
      <c r="A25409">
        <v>25179</v>
      </c>
      <c r="B25409" t="s">
        <v>30071</v>
      </c>
      <c r="C25409">
        <v>5964643</v>
      </c>
      <c r="D25409" t="s">
        <v>35</v>
      </c>
      <c r="E25409">
        <v>71</v>
      </c>
      <c r="F25409" t="s">
        <v>5280</v>
      </c>
      <c r="G25409" s="1">
        <v>44779</v>
      </c>
      <c r="H25409" t="s">
        <v>60</v>
      </c>
      <c r="I25409" t="s">
        <v>25</v>
      </c>
      <c r="J25409" t="s">
        <v>6274</v>
      </c>
      <c r="K25409" t="s">
        <v>29182</v>
      </c>
      <c r="L25409" t="s">
        <v>29076</v>
      </c>
      <c r="M25409" t="s">
        <v>58</v>
      </c>
      <c r="N25409">
        <v>1</v>
      </c>
      <c r="O25409" t="s">
        <v>30</v>
      </c>
      <c r="P25409">
        <v>676</v>
      </c>
      <c r="Q25409" t="s">
        <v>1181</v>
      </c>
      <c r="R25409" t="s">
        <v>1174</v>
      </c>
      <c r="S25409">
        <v>122001</v>
      </c>
      <c r="T25409" t="s">
        <v>33</v>
      </c>
      <c r="U25409" t="b">
        <v>0</v>
      </c>
      <c r="V25409">
        <v>8</v>
      </c>
      <c r="W25409">
        <v>2022</v>
      </c>
    </row>
    <row r="25410" spans="1:23" x14ac:dyDescent="0.35">
      <c r="A25410">
        <v>26458</v>
      </c>
      <c r="B25410" t="s">
        <v>30072</v>
      </c>
      <c r="C25410">
        <v>5185059</v>
      </c>
      <c r="D25410" t="s">
        <v>35</v>
      </c>
      <c r="E25410">
        <v>57</v>
      </c>
      <c r="F25410" t="s">
        <v>5280</v>
      </c>
      <c r="G25410" s="1">
        <v>44718</v>
      </c>
      <c r="H25410" t="s">
        <v>71</v>
      </c>
      <c r="I25410" t="s">
        <v>25</v>
      </c>
      <c r="J25410" t="s">
        <v>6274</v>
      </c>
      <c r="K25410" t="s">
        <v>30073</v>
      </c>
      <c r="L25410" t="s">
        <v>29076</v>
      </c>
      <c r="M25410" t="s">
        <v>29</v>
      </c>
      <c r="N25410">
        <v>1</v>
      </c>
      <c r="O25410" t="s">
        <v>30</v>
      </c>
      <c r="P25410">
        <v>956</v>
      </c>
      <c r="Q25410" t="s">
        <v>1298</v>
      </c>
      <c r="R25410" t="s">
        <v>1153</v>
      </c>
      <c r="S25410">
        <v>380050</v>
      </c>
      <c r="T25410" t="s">
        <v>33</v>
      </c>
      <c r="U25410" t="b">
        <v>0</v>
      </c>
      <c r="V25410">
        <v>6</v>
      </c>
      <c r="W25410">
        <v>2022</v>
      </c>
    </row>
    <row r="25411" spans="1:23" x14ac:dyDescent="0.35">
      <c r="A25411">
        <v>26465</v>
      </c>
      <c r="B25411" t="s">
        <v>30074</v>
      </c>
      <c r="C25411">
        <v>4482884</v>
      </c>
      <c r="D25411" t="s">
        <v>35</v>
      </c>
      <c r="E25411">
        <v>65</v>
      </c>
      <c r="F25411" t="s">
        <v>5280</v>
      </c>
      <c r="G25411" s="1">
        <v>44718</v>
      </c>
      <c r="H25411" t="s">
        <v>71</v>
      </c>
      <c r="I25411" t="s">
        <v>25</v>
      </c>
      <c r="J25411" t="s">
        <v>6274</v>
      </c>
      <c r="K25411" t="s">
        <v>30075</v>
      </c>
      <c r="L25411" t="s">
        <v>29076</v>
      </c>
      <c r="M25411" t="s">
        <v>75</v>
      </c>
      <c r="N25411">
        <v>1</v>
      </c>
      <c r="O25411" t="s">
        <v>30</v>
      </c>
      <c r="P25411">
        <v>574</v>
      </c>
      <c r="Q25411" t="s">
        <v>14941</v>
      </c>
      <c r="R25411" t="s">
        <v>1092</v>
      </c>
      <c r="S25411">
        <v>741167</v>
      </c>
      <c r="T25411" t="s">
        <v>33</v>
      </c>
      <c r="U25411" t="b">
        <v>0</v>
      </c>
      <c r="V25411">
        <v>6</v>
      </c>
      <c r="W25411">
        <v>2022</v>
      </c>
    </row>
    <row r="25412" spans="1:23" x14ac:dyDescent="0.35">
      <c r="A25412">
        <v>26600</v>
      </c>
      <c r="B25412" t="s">
        <v>28127</v>
      </c>
      <c r="C25412">
        <v>3555483</v>
      </c>
      <c r="D25412" t="s">
        <v>35</v>
      </c>
      <c r="E25412">
        <v>53</v>
      </c>
      <c r="F25412" t="s">
        <v>5280</v>
      </c>
      <c r="G25412" s="1">
        <v>44718</v>
      </c>
      <c r="H25412" t="s">
        <v>71</v>
      </c>
      <c r="I25412" t="s">
        <v>25</v>
      </c>
      <c r="J25412" t="s">
        <v>6274</v>
      </c>
      <c r="K25412" t="s">
        <v>30076</v>
      </c>
      <c r="L25412" t="s">
        <v>29076</v>
      </c>
      <c r="M25412" t="s">
        <v>40</v>
      </c>
      <c r="N25412">
        <v>1</v>
      </c>
      <c r="O25412" t="s">
        <v>30</v>
      </c>
      <c r="P25412">
        <v>798</v>
      </c>
      <c r="Q25412" t="s">
        <v>3091</v>
      </c>
      <c r="R25412" t="s">
        <v>3091</v>
      </c>
      <c r="S25412">
        <v>605004</v>
      </c>
      <c r="T25412" t="s">
        <v>33</v>
      </c>
      <c r="U25412" t="b">
        <v>0</v>
      </c>
      <c r="V25412">
        <v>6</v>
      </c>
      <c r="W25412">
        <v>2022</v>
      </c>
    </row>
    <row r="25413" spans="1:23" x14ac:dyDescent="0.35">
      <c r="A25413">
        <v>27080</v>
      </c>
      <c r="B25413" t="s">
        <v>30077</v>
      </c>
      <c r="C25413">
        <v>3463882</v>
      </c>
      <c r="D25413" t="s">
        <v>35</v>
      </c>
      <c r="E25413">
        <v>69</v>
      </c>
      <c r="F25413" t="s">
        <v>5280</v>
      </c>
      <c r="G25413" s="1">
        <v>44718</v>
      </c>
      <c r="H25413" t="s">
        <v>71</v>
      </c>
      <c r="I25413" t="s">
        <v>25</v>
      </c>
      <c r="J25413" t="s">
        <v>6274</v>
      </c>
      <c r="K25413" t="s">
        <v>29114</v>
      </c>
      <c r="L25413" t="s">
        <v>29076</v>
      </c>
      <c r="M25413" t="s">
        <v>29</v>
      </c>
      <c r="N25413">
        <v>1</v>
      </c>
      <c r="O25413" t="s">
        <v>30</v>
      </c>
      <c r="P25413">
        <v>574</v>
      </c>
      <c r="Q25413" t="s">
        <v>642</v>
      </c>
      <c r="R25413" t="s">
        <v>637</v>
      </c>
      <c r="S25413">
        <v>226005</v>
      </c>
      <c r="T25413" t="s">
        <v>33</v>
      </c>
      <c r="U25413" t="b">
        <v>0</v>
      </c>
      <c r="V25413">
        <v>6</v>
      </c>
      <c r="W25413">
        <v>2022</v>
      </c>
    </row>
    <row r="25414" spans="1:23" x14ac:dyDescent="0.35">
      <c r="A25414">
        <v>27244</v>
      </c>
      <c r="B25414" t="s">
        <v>30078</v>
      </c>
      <c r="C25414">
        <v>1636196</v>
      </c>
      <c r="D25414" t="s">
        <v>35</v>
      </c>
      <c r="E25414">
        <v>70</v>
      </c>
      <c r="F25414" t="s">
        <v>5280</v>
      </c>
      <c r="G25414" s="1">
        <v>44687</v>
      </c>
      <c r="H25414" t="s">
        <v>79</v>
      </c>
      <c r="I25414" t="s">
        <v>25</v>
      </c>
      <c r="J25414" t="s">
        <v>6274</v>
      </c>
      <c r="K25414" t="s">
        <v>29194</v>
      </c>
      <c r="L25414" t="s">
        <v>29076</v>
      </c>
      <c r="M25414" t="s">
        <v>37</v>
      </c>
      <c r="N25414">
        <v>1</v>
      </c>
      <c r="O25414" t="s">
        <v>30</v>
      </c>
      <c r="P25414">
        <v>704</v>
      </c>
      <c r="Q25414" t="s">
        <v>1123</v>
      </c>
      <c r="R25414" t="s">
        <v>1124</v>
      </c>
      <c r="S25414">
        <v>530024</v>
      </c>
      <c r="T25414" t="s">
        <v>33</v>
      </c>
      <c r="U25414" t="b">
        <v>0</v>
      </c>
      <c r="V25414">
        <v>5</v>
      </c>
      <c r="W25414">
        <v>2022</v>
      </c>
    </row>
    <row r="25415" spans="1:23" x14ac:dyDescent="0.35">
      <c r="A25415">
        <v>28445</v>
      </c>
      <c r="B25415" t="s">
        <v>30079</v>
      </c>
      <c r="C25415">
        <v>9068382</v>
      </c>
      <c r="D25415" t="s">
        <v>35</v>
      </c>
      <c r="E25415">
        <v>71</v>
      </c>
      <c r="F25415" t="s">
        <v>5280</v>
      </c>
      <c r="G25415" s="1">
        <v>44657</v>
      </c>
      <c r="H25415" t="s">
        <v>90</v>
      </c>
      <c r="I25415" t="s">
        <v>25</v>
      </c>
      <c r="J25415" t="s">
        <v>6274</v>
      </c>
      <c r="K25415" t="s">
        <v>30080</v>
      </c>
      <c r="L25415" t="s">
        <v>29076</v>
      </c>
      <c r="M25415" t="s">
        <v>46</v>
      </c>
      <c r="N25415">
        <v>1</v>
      </c>
      <c r="O25415" t="s">
        <v>30</v>
      </c>
      <c r="P25415">
        <v>399</v>
      </c>
      <c r="Q25415" t="s">
        <v>1108</v>
      </c>
      <c r="R25415" t="s">
        <v>1092</v>
      </c>
      <c r="S25415">
        <v>700065</v>
      </c>
      <c r="T25415" t="s">
        <v>33</v>
      </c>
      <c r="U25415" t="b">
        <v>0</v>
      </c>
      <c r="V25415">
        <v>4</v>
      </c>
      <c r="W25415">
        <v>2022</v>
      </c>
    </row>
    <row r="25416" spans="1:23" x14ac:dyDescent="0.35">
      <c r="A25416">
        <v>28666</v>
      </c>
      <c r="B25416" t="s">
        <v>30081</v>
      </c>
      <c r="C25416">
        <v>9150423</v>
      </c>
      <c r="D25416" t="s">
        <v>35</v>
      </c>
      <c r="E25416">
        <v>58</v>
      </c>
      <c r="F25416" t="s">
        <v>5280</v>
      </c>
      <c r="G25416" s="1">
        <v>44657</v>
      </c>
      <c r="H25416" t="s">
        <v>90</v>
      </c>
      <c r="I25416" t="s">
        <v>25</v>
      </c>
      <c r="J25416" t="s">
        <v>6274</v>
      </c>
      <c r="K25416" t="s">
        <v>29118</v>
      </c>
      <c r="L25416" t="s">
        <v>29076</v>
      </c>
      <c r="M25416" t="s">
        <v>75</v>
      </c>
      <c r="N25416">
        <v>1</v>
      </c>
      <c r="O25416" t="s">
        <v>30</v>
      </c>
      <c r="P25416">
        <v>329</v>
      </c>
      <c r="Q25416" t="s">
        <v>1173</v>
      </c>
      <c r="R25416" t="s">
        <v>1174</v>
      </c>
      <c r="S25416">
        <v>122002</v>
      </c>
      <c r="T25416" t="s">
        <v>33</v>
      </c>
      <c r="U25416" t="b">
        <v>0</v>
      </c>
      <c r="V25416">
        <v>4</v>
      </c>
      <c r="W25416">
        <v>2022</v>
      </c>
    </row>
    <row r="25417" spans="1:23" x14ac:dyDescent="0.35">
      <c r="A25417">
        <v>2191</v>
      </c>
      <c r="B25417" t="s">
        <v>30082</v>
      </c>
      <c r="C25417">
        <v>7317515</v>
      </c>
      <c r="D25417" t="s">
        <v>22</v>
      </c>
      <c r="E25417">
        <v>28</v>
      </c>
      <c r="F25417" t="s">
        <v>3609</v>
      </c>
      <c r="G25417" s="1">
        <v>44838</v>
      </c>
      <c r="H25417" t="s">
        <v>48</v>
      </c>
      <c r="I25417" t="s">
        <v>25</v>
      </c>
      <c r="J25417" t="s">
        <v>9473</v>
      </c>
      <c r="K25417" t="s">
        <v>30083</v>
      </c>
      <c r="L25417" t="s">
        <v>29076</v>
      </c>
      <c r="M25417" t="s">
        <v>75</v>
      </c>
      <c r="N25417">
        <v>1</v>
      </c>
      <c r="O25417" t="s">
        <v>30</v>
      </c>
      <c r="P25417">
        <v>599</v>
      </c>
      <c r="Q25417" t="s">
        <v>1217</v>
      </c>
      <c r="R25417" t="s">
        <v>1217</v>
      </c>
      <c r="S25417">
        <v>160047</v>
      </c>
      <c r="T25417" t="s">
        <v>33</v>
      </c>
      <c r="U25417" t="b">
        <v>0</v>
      </c>
      <c r="V25417">
        <v>10</v>
      </c>
      <c r="W25417">
        <v>2022</v>
      </c>
    </row>
    <row r="25418" spans="1:23" x14ac:dyDescent="0.35">
      <c r="A25418">
        <v>5341</v>
      </c>
      <c r="B25418" t="s">
        <v>30084</v>
      </c>
      <c r="C25418">
        <v>8258101</v>
      </c>
      <c r="D25418" t="s">
        <v>22</v>
      </c>
      <c r="E25418">
        <v>24</v>
      </c>
      <c r="F25418" t="s">
        <v>3609</v>
      </c>
      <c r="G25418" s="1">
        <v>44746</v>
      </c>
      <c r="H25418" t="s">
        <v>64</v>
      </c>
      <c r="I25418" t="s">
        <v>25</v>
      </c>
      <c r="J25418" t="s">
        <v>9473</v>
      </c>
      <c r="K25418" t="s">
        <v>29299</v>
      </c>
      <c r="L25418" t="s">
        <v>29076</v>
      </c>
      <c r="M25418" t="s">
        <v>40</v>
      </c>
      <c r="N25418">
        <v>1</v>
      </c>
      <c r="O25418" t="s">
        <v>30</v>
      </c>
      <c r="P25418">
        <v>522</v>
      </c>
      <c r="Q25418" t="s">
        <v>642</v>
      </c>
      <c r="R25418" t="s">
        <v>637</v>
      </c>
      <c r="S25418">
        <v>226025</v>
      </c>
      <c r="T25418" t="s">
        <v>33</v>
      </c>
      <c r="U25418" t="b">
        <v>0</v>
      </c>
      <c r="V25418">
        <v>7</v>
      </c>
      <c r="W25418">
        <v>2022</v>
      </c>
    </row>
    <row r="25419" spans="1:23" x14ac:dyDescent="0.35">
      <c r="A25419">
        <v>26906</v>
      </c>
      <c r="B25419" t="s">
        <v>30085</v>
      </c>
      <c r="C25419">
        <v>2445765</v>
      </c>
      <c r="D25419" t="s">
        <v>22</v>
      </c>
      <c r="E25419">
        <v>37</v>
      </c>
      <c r="F25419" t="s">
        <v>23</v>
      </c>
      <c r="G25419" s="1">
        <v>44718</v>
      </c>
      <c r="H25419" t="s">
        <v>71</v>
      </c>
      <c r="I25419" t="s">
        <v>25</v>
      </c>
      <c r="J25419" t="s">
        <v>9473</v>
      </c>
      <c r="K25419" t="s">
        <v>29476</v>
      </c>
      <c r="L25419" t="s">
        <v>29076</v>
      </c>
      <c r="M25419" t="s">
        <v>55</v>
      </c>
      <c r="N25419">
        <v>1</v>
      </c>
      <c r="O25419" t="s">
        <v>30</v>
      </c>
      <c r="P25419">
        <v>391</v>
      </c>
      <c r="Q25419" t="s">
        <v>1263</v>
      </c>
      <c r="R25419" t="s">
        <v>1174</v>
      </c>
      <c r="S25419">
        <v>132001</v>
      </c>
      <c r="T25419" t="s">
        <v>33</v>
      </c>
      <c r="U25419" t="b">
        <v>0</v>
      </c>
      <c r="V25419">
        <v>6</v>
      </c>
      <c r="W25419">
        <v>2022</v>
      </c>
    </row>
    <row r="25420" spans="1:23" x14ac:dyDescent="0.35">
      <c r="A25420">
        <v>27</v>
      </c>
      <c r="B25420" t="s">
        <v>30086</v>
      </c>
      <c r="C25420">
        <v>8343960</v>
      </c>
      <c r="D25420" t="s">
        <v>35</v>
      </c>
      <c r="E25420">
        <v>62</v>
      </c>
      <c r="F25420" t="s">
        <v>5280</v>
      </c>
      <c r="G25420" s="1">
        <v>44899</v>
      </c>
      <c r="H25420" t="s">
        <v>24</v>
      </c>
      <c r="I25420" t="s">
        <v>25</v>
      </c>
      <c r="J25420" t="s">
        <v>9473</v>
      </c>
      <c r="K25420" t="s">
        <v>30087</v>
      </c>
      <c r="L25420" t="s">
        <v>29076</v>
      </c>
      <c r="M25420" t="s">
        <v>58</v>
      </c>
      <c r="N25420">
        <v>1</v>
      </c>
      <c r="O25420" t="s">
        <v>30</v>
      </c>
      <c r="P25420">
        <v>484</v>
      </c>
      <c r="Q25420" t="s">
        <v>2672</v>
      </c>
      <c r="R25420" t="s">
        <v>1105</v>
      </c>
      <c r="S25420">
        <v>577004</v>
      </c>
      <c r="T25420" t="s">
        <v>33</v>
      </c>
      <c r="U25420" t="b">
        <v>0</v>
      </c>
      <c r="V25420">
        <v>12</v>
      </c>
      <c r="W25420">
        <v>2022</v>
      </c>
    </row>
    <row r="25421" spans="1:23" x14ac:dyDescent="0.35">
      <c r="A25421">
        <v>710</v>
      </c>
      <c r="B25421" t="s">
        <v>30088</v>
      </c>
      <c r="C25421">
        <v>9495841</v>
      </c>
      <c r="D25421" t="s">
        <v>35</v>
      </c>
      <c r="E25421">
        <v>62</v>
      </c>
      <c r="F25421" t="s">
        <v>5280</v>
      </c>
      <c r="G25421" s="1">
        <v>44899</v>
      </c>
      <c r="H25421" t="s">
        <v>24</v>
      </c>
      <c r="I25421" t="s">
        <v>25</v>
      </c>
      <c r="J25421" t="s">
        <v>9473</v>
      </c>
      <c r="K25421" t="s">
        <v>30089</v>
      </c>
      <c r="L25421" t="s">
        <v>29076</v>
      </c>
      <c r="M25421" t="s">
        <v>40</v>
      </c>
      <c r="N25421">
        <v>1</v>
      </c>
      <c r="O25421" t="s">
        <v>30</v>
      </c>
      <c r="P25421">
        <v>817</v>
      </c>
      <c r="Q25421" t="s">
        <v>9728</v>
      </c>
      <c r="R25421" t="s">
        <v>1098</v>
      </c>
      <c r="S25421">
        <v>756181</v>
      </c>
      <c r="T25421" t="s">
        <v>33</v>
      </c>
      <c r="U25421" t="b">
        <v>0</v>
      </c>
      <c r="V25421">
        <v>12</v>
      </c>
      <c r="W25421">
        <v>2022</v>
      </c>
    </row>
    <row r="25422" spans="1:23" x14ac:dyDescent="0.35">
      <c r="A25422">
        <v>1840</v>
      </c>
      <c r="B25422" t="s">
        <v>30090</v>
      </c>
      <c r="C25422">
        <v>2439944</v>
      </c>
      <c r="D25422" t="s">
        <v>35</v>
      </c>
      <c r="E25422">
        <v>68</v>
      </c>
      <c r="F25422" t="s">
        <v>5280</v>
      </c>
      <c r="G25422" s="1">
        <v>44838</v>
      </c>
      <c r="H25422" t="s">
        <v>48</v>
      </c>
      <c r="I25422" t="s">
        <v>25</v>
      </c>
      <c r="J25422" t="s">
        <v>9473</v>
      </c>
      <c r="K25422" t="s">
        <v>29656</v>
      </c>
      <c r="L25422" t="s">
        <v>29076</v>
      </c>
      <c r="M25422" t="s">
        <v>55</v>
      </c>
      <c r="N25422">
        <v>1</v>
      </c>
      <c r="O25422" t="s">
        <v>30</v>
      </c>
      <c r="P25422">
        <v>1099</v>
      </c>
      <c r="Q25422" t="s">
        <v>1347</v>
      </c>
      <c r="R25422" t="s">
        <v>1220</v>
      </c>
      <c r="S25422">
        <v>302034</v>
      </c>
      <c r="T25422" t="s">
        <v>33</v>
      </c>
      <c r="U25422" t="b">
        <v>0</v>
      </c>
      <c r="V25422">
        <v>10</v>
      </c>
      <c r="W25422">
        <v>2022</v>
      </c>
    </row>
    <row r="25423" spans="1:23" x14ac:dyDescent="0.35">
      <c r="A25423">
        <v>3498</v>
      </c>
      <c r="B25423" t="s">
        <v>30091</v>
      </c>
      <c r="C25423">
        <v>9694068</v>
      </c>
      <c r="D25423" t="s">
        <v>35</v>
      </c>
      <c r="E25423">
        <v>55</v>
      </c>
      <c r="F25423" t="s">
        <v>5280</v>
      </c>
      <c r="G25423" s="1">
        <v>44808</v>
      </c>
      <c r="H25423" t="s">
        <v>53</v>
      </c>
      <c r="I25423" t="s">
        <v>25</v>
      </c>
      <c r="J25423" t="s">
        <v>9473</v>
      </c>
      <c r="K25423" t="s">
        <v>30092</v>
      </c>
      <c r="L25423" t="s">
        <v>29076</v>
      </c>
      <c r="M25423" t="s">
        <v>46</v>
      </c>
      <c r="N25423">
        <v>1</v>
      </c>
      <c r="O25423" t="s">
        <v>30</v>
      </c>
      <c r="P25423">
        <v>399</v>
      </c>
      <c r="Q25423" t="s">
        <v>1091</v>
      </c>
      <c r="R25423" t="s">
        <v>1092</v>
      </c>
      <c r="S25423">
        <v>711103</v>
      </c>
      <c r="T25423" t="s">
        <v>33</v>
      </c>
      <c r="U25423" t="b">
        <v>0</v>
      </c>
      <c r="V25423">
        <v>9</v>
      </c>
      <c r="W25423">
        <v>2022</v>
      </c>
    </row>
    <row r="25424" spans="1:23" x14ac:dyDescent="0.35">
      <c r="A25424">
        <v>3582</v>
      </c>
      <c r="B25424" t="s">
        <v>30093</v>
      </c>
      <c r="C25424">
        <v>9671224</v>
      </c>
      <c r="D25424" t="s">
        <v>35</v>
      </c>
      <c r="E25424">
        <v>68</v>
      </c>
      <c r="F25424" t="s">
        <v>5280</v>
      </c>
      <c r="G25424" s="1">
        <v>44808</v>
      </c>
      <c r="H25424" t="s">
        <v>53</v>
      </c>
      <c r="I25424" t="s">
        <v>25</v>
      </c>
      <c r="J25424" t="s">
        <v>9473</v>
      </c>
      <c r="K25424" t="s">
        <v>29140</v>
      </c>
      <c r="L25424" t="s">
        <v>29076</v>
      </c>
      <c r="M25424" t="s">
        <v>58</v>
      </c>
      <c r="N25424">
        <v>1</v>
      </c>
      <c r="O25424" t="s">
        <v>30</v>
      </c>
      <c r="P25424">
        <v>518</v>
      </c>
      <c r="Q25424" t="s">
        <v>3107</v>
      </c>
      <c r="R25424" t="s">
        <v>1189</v>
      </c>
      <c r="S25424">
        <v>509325</v>
      </c>
      <c r="T25424" t="s">
        <v>33</v>
      </c>
      <c r="U25424" t="b">
        <v>0</v>
      </c>
      <c r="V25424">
        <v>9</v>
      </c>
      <c r="W25424">
        <v>2022</v>
      </c>
    </row>
    <row r="25425" spans="1:23" x14ac:dyDescent="0.35">
      <c r="A25425">
        <v>3718</v>
      </c>
      <c r="B25425" t="s">
        <v>30094</v>
      </c>
      <c r="C25425">
        <v>9088917</v>
      </c>
      <c r="D25425" t="s">
        <v>35</v>
      </c>
      <c r="E25425">
        <v>53</v>
      </c>
      <c r="F25425" t="s">
        <v>5280</v>
      </c>
      <c r="G25425" s="1">
        <v>44777</v>
      </c>
      <c r="H25425" t="s">
        <v>60</v>
      </c>
      <c r="I25425" t="s">
        <v>25</v>
      </c>
      <c r="J25425" t="s">
        <v>9473</v>
      </c>
      <c r="K25425" t="s">
        <v>30095</v>
      </c>
      <c r="L25425" t="s">
        <v>29076</v>
      </c>
      <c r="M25425" t="s">
        <v>29</v>
      </c>
      <c r="N25425">
        <v>1</v>
      </c>
      <c r="O25425" t="s">
        <v>30</v>
      </c>
      <c r="P25425">
        <v>339</v>
      </c>
      <c r="Q25425" t="s">
        <v>5175</v>
      </c>
      <c r="R25425" t="s">
        <v>1105</v>
      </c>
      <c r="S25425">
        <v>571426</v>
      </c>
      <c r="T25425" t="s">
        <v>33</v>
      </c>
      <c r="U25425" t="b">
        <v>0</v>
      </c>
      <c r="V25425">
        <v>8</v>
      </c>
      <c r="W25425">
        <v>2022</v>
      </c>
    </row>
    <row r="25426" spans="1:23" x14ac:dyDescent="0.35">
      <c r="A25426">
        <v>4479</v>
      </c>
      <c r="B25426" t="s">
        <v>30096</v>
      </c>
      <c r="C25426">
        <v>4296709</v>
      </c>
      <c r="D25426" t="s">
        <v>35</v>
      </c>
      <c r="E25426">
        <v>60</v>
      </c>
      <c r="F25426" t="s">
        <v>5280</v>
      </c>
      <c r="G25426" s="1">
        <v>44777</v>
      </c>
      <c r="H25426" t="s">
        <v>60</v>
      </c>
      <c r="I25426" t="s">
        <v>25</v>
      </c>
      <c r="J25426" t="s">
        <v>9473</v>
      </c>
      <c r="K25426" t="s">
        <v>29114</v>
      </c>
      <c r="L25426" t="s">
        <v>29076</v>
      </c>
      <c r="M25426" t="s">
        <v>29</v>
      </c>
      <c r="N25426">
        <v>1</v>
      </c>
      <c r="O25426" t="s">
        <v>30</v>
      </c>
      <c r="P25426">
        <v>758</v>
      </c>
      <c r="Q25426" t="s">
        <v>1148</v>
      </c>
      <c r="R25426" t="s">
        <v>1149</v>
      </c>
      <c r="S25426">
        <v>144003</v>
      </c>
      <c r="T25426" t="s">
        <v>33</v>
      </c>
      <c r="U25426" t="b">
        <v>0</v>
      </c>
      <c r="V25426">
        <v>8</v>
      </c>
      <c r="W25426">
        <v>2022</v>
      </c>
    </row>
    <row r="25427" spans="1:23" x14ac:dyDescent="0.35">
      <c r="A25427">
        <v>4693</v>
      </c>
      <c r="B25427" t="s">
        <v>30097</v>
      </c>
      <c r="C25427">
        <v>3030203</v>
      </c>
      <c r="D25427" t="s">
        <v>35</v>
      </c>
      <c r="E25427">
        <v>60</v>
      </c>
      <c r="F25427" t="s">
        <v>5280</v>
      </c>
      <c r="G25427" s="1">
        <v>44746</v>
      </c>
      <c r="H25427" t="s">
        <v>64</v>
      </c>
      <c r="I25427" t="s">
        <v>25</v>
      </c>
      <c r="J25427" t="s">
        <v>9473</v>
      </c>
      <c r="K25427" t="s">
        <v>30098</v>
      </c>
      <c r="L25427" t="s">
        <v>29076</v>
      </c>
      <c r="M25427" t="s">
        <v>58</v>
      </c>
      <c r="N25427">
        <v>1</v>
      </c>
      <c r="O25427" t="s">
        <v>30</v>
      </c>
      <c r="P25427">
        <v>599</v>
      </c>
      <c r="Q25427" t="s">
        <v>1101</v>
      </c>
      <c r="R25427" t="s">
        <v>1088</v>
      </c>
      <c r="S25427">
        <v>600041</v>
      </c>
      <c r="T25427" t="s">
        <v>33</v>
      </c>
      <c r="U25427" t="b">
        <v>0</v>
      </c>
      <c r="V25427">
        <v>7</v>
      </c>
      <c r="W25427">
        <v>2022</v>
      </c>
    </row>
    <row r="25428" spans="1:23" x14ac:dyDescent="0.35">
      <c r="A25428">
        <v>5099</v>
      </c>
      <c r="B25428" t="s">
        <v>30099</v>
      </c>
      <c r="C25428">
        <v>7583894</v>
      </c>
      <c r="D25428" t="s">
        <v>35</v>
      </c>
      <c r="E25428">
        <v>59</v>
      </c>
      <c r="F25428" t="s">
        <v>5280</v>
      </c>
      <c r="G25428" s="1">
        <v>44746</v>
      </c>
      <c r="H25428" t="s">
        <v>64</v>
      </c>
      <c r="I25428" t="s">
        <v>25</v>
      </c>
      <c r="J25428" t="s">
        <v>9473</v>
      </c>
      <c r="K25428" t="s">
        <v>30100</v>
      </c>
      <c r="L25428" t="s">
        <v>29076</v>
      </c>
      <c r="M25428" t="s">
        <v>75</v>
      </c>
      <c r="N25428">
        <v>1</v>
      </c>
      <c r="O25428" t="s">
        <v>30</v>
      </c>
      <c r="P25428">
        <v>572</v>
      </c>
      <c r="Q25428" t="s">
        <v>1108</v>
      </c>
      <c r="R25428" t="s">
        <v>1092</v>
      </c>
      <c r="S25428">
        <v>700032</v>
      </c>
      <c r="T25428" t="s">
        <v>33</v>
      </c>
      <c r="U25428" t="b">
        <v>0</v>
      </c>
      <c r="V25428">
        <v>7</v>
      </c>
      <c r="W25428">
        <v>2022</v>
      </c>
    </row>
    <row r="25429" spans="1:23" x14ac:dyDescent="0.35">
      <c r="A25429">
        <v>5617</v>
      </c>
      <c r="B25429" t="s">
        <v>30101</v>
      </c>
      <c r="C25429">
        <v>3709361</v>
      </c>
      <c r="D25429" t="s">
        <v>35</v>
      </c>
      <c r="E25429">
        <v>75</v>
      </c>
      <c r="F25429" t="s">
        <v>5280</v>
      </c>
      <c r="G25429" s="1">
        <v>44716</v>
      </c>
      <c r="H25429" t="s">
        <v>71</v>
      </c>
      <c r="I25429" t="s">
        <v>25</v>
      </c>
      <c r="J25429" t="s">
        <v>9473</v>
      </c>
      <c r="K25429" t="s">
        <v>29722</v>
      </c>
      <c r="L25429" t="s">
        <v>29076</v>
      </c>
      <c r="M25429" t="s">
        <v>29</v>
      </c>
      <c r="N25429">
        <v>1</v>
      </c>
      <c r="O25429" t="s">
        <v>30</v>
      </c>
      <c r="P25429">
        <v>518</v>
      </c>
      <c r="Q25429" t="s">
        <v>30102</v>
      </c>
      <c r="R25429" t="s">
        <v>1149</v>
      </c>
      <c r="S25429">
        <v>151203</v>
      </c>
      <c r="T25429" t="s">
        <v>33</v>
      </c>
      <c r="U25429" t="b">
        <v>0</v>
      </c>
      <c r="V25429">
        <v>6</v>
      </c>
      <c r="W25429">
        <v>2022</v>
      </c>
    </row>
    <row r="25430" spans="1:23" x14ac:dyDescent="0.35">
      <c r="A25430">
        <v>6373</v>
      </c>
      <c r="B25430" t="s">
        <v>30103</v>
      </c>
      <c r="C25430">
        <v>1085110</v>
      </c>
      <c r="D25430" t="s">
        <v>35</v>
      </c>
      <c r="E25430">
        <v>56</v>
      </c>
      <c r="F25430" t="s">
        <v>5280</v>
      </c>
      <c r="G25430" s="1">
        <v>44685</v>
      </c>
      <c r="H25430" t="s">
        <v>79</v>
      </c>
      <c r="I25430" t="s">
        <v>25</v>
      </c>
      <c r="J25430" t="s">
        <v>9473</v>
      </c>
      <c r="K25430" t="s">
        <v>29704</v>
      </c>
      <c r="L25430" t="s">
        <v>29076</v>
      </c>
      <c r="M25430" t="s">
        <v>40</v>
      </c>
      <c r="N25430">
        <v>1</v>
      </c>
      <c r="O25430" t="s">
        <v>30</v>
      </c>
      <c r="P25430">
        <v>574</v>
      </c>
      <c r="Q25430" t="s">
        <v>9048</v>
      </c>
      <c r="R25430" t="s">
        <v>637</v>
      </c>
      <c r="S25430">
        <v>283204</v>
      </c>
      <c r="T25430" t="s">
        <v>33</v>
      </c>
      <c r="U25430" t="b">
        <v>0</v>
      </c>
      <c r="V25430">
        <v>5</v>
      </c>
      <c r="W25430">
        <v>2022</v>
      </c>
    </row>
    <row r="25431" spans="1:23" x14ac:dyDescent="0.35">
      <c r="A25431">
        <v>6479</v>
      </c>
      <c r="B25431" t="s">
        <v>30104</v>
      </c>
      <c r="C25431">
        <v>7619061</v>
      </c>
      <c r="D25431" t="s">
        <v>35</v>
      </c>
      <c r="E25431">
        <v>65</v>
      </c>
      <c r="F25431" t="s">
        <v>5280</v>
      </c>
      <c r="G25431" s="1">
        <v>44685</v>
      </c>
      <c r="H25431" t="s">
        <v>79</v>
      </c>
      <c r="I25431" t="s">
        <v>25</v>
      </c>
      <c r="J25431" t="s">
        <v>9473</v>
      </c>
      <c r="K25431" t="s">
        <v>29263</v>
      </c>
      <c r="L25431" t="s">
        <v>29076</v>
      </c>
      <c r="M25431" t="s">
        <v>29</v>
      </c>
      <c r="N25431">
        <v>1</v>
      </c>
      <c r="O25431" t="s">
        <v>30</v>
      </c>
      <c r="P25431">
        <v>493</v>
      </c>
      <c r="Q25431" t="s">
        <v>1270</v>
      </c>
      <c r="R25431" t="s">
        <v>1114</v>
      </c>
      <c r="S25431">
        <v>680008</v>
      </c>
      <c r="T25431" t="s">
        <v>33</v>
      </c>
      <c r="U25431" t="b">
        <v>0</v>
      </c>
      <c r="V25431">
        <v>5</v>
      </c>
      <c r="W25431">
        <v>2022</v>
      </c>
    </row>
    <row r="25432" spans="1:23" x14ac:dyDescent="0.35">
      <c r="A25432">
        <v>7619</v>
      </c>
      <c r="B25432" t="s">
        <v>30105</v>
      </c>
      <c r="C25432">
        <v>2398964</v>
      </c>
      <c r="D25432" t="s">
        <v>35</v>
      </c>
      <c r="E25432">
        <v>52</v>
      </c>
      <c r="F25432" t="s">
        <v>5280</v>
      </c>
      <c r="G25432" s="1">
        <v>44655</v>
      </c>
      <c r="H25432" t="s">
        <v>90</v>
      </c>
      <c r="I25432" t="s">
        <v>25</v>
      </c>
      <c r="J25432" t="s">
        <v>9473</v>
      </c>
      <c r="K25432" t="s">
        <v>29358</v>
      </c>
      <c r="L25432" t="s">
        <v>29076</v>
      </c>
      <c r="M25432" t="s">
        <v>75</v>
      </c>
      <c r="N25432">
        <v>1</v>
      </c>
      <c r="O25432" t="s">
        <v>30</v>
      </c>
      <c r="P25432">
        <v>518</v>
      </c>
      <c r="Q25432" t="s">
        <v>1411</v>
      </c>
      <c r="R25432" t="s">
        <v>1156</v>
      </c>
      <c r="S25432">
        <v>462042</v>
      </c>
      <c r="T25432" t="s">
        <v>33</v>
      </c>
      <c r="U25432" t="b">
        <v>0</v>
      </c>
      <c r="V25432">
        <v>4</v>
      </c>
      <c r="W25432">
        <v>2022</v>
      </c>
    </row>
    <row r="25433" spans="1:23" x14ac:dyDescent="0.35">
      <c r="A25433">
        <v>7767</v>
      </c>
      <c r="B25433" t="s">
        <v>30106</v>
      </c>
      <c r="C25433">
        <v>1905922</v>
      </c>
      <c r="D25433" t="s">
        <v>35</v>
      </c>
      <c r="E25433">
        <v>53</v>
      </c>
      <c r="F25433" t="s">
        <v>5280</v>
      </c>
      <c r="G25433" s="1">
        <v>44655</v>
      </c>
      <c r="H25433" t="s">
        <v>90</v>
      </c>
      <c r="I25433" t="s">
        <v>25</v>
      </c>
      <c r="J25433" t="s">
        <v>9473</v>
      </c>
      <c r="K25433" t="s">
        <v>29114</v>
      </c>
      <c r="L25433" t="s">
        <v>29076</v>
      </c>
      <c r="M25433" t="s">
        <v>29</v>
      </c>
      <c r="N25433">
        <v>1</v>
      </c>
      <c r="O25433" t="s">
        <v>30</v>
      </c>
      <c r="P25433">
        <v>540</v>
      </c>
      <c r="Q25433" t="s">
        <v>1181</v>
      </c>
      <c r="R25433" t="s">
        <v>1174</v>
      </c>
      <c r="S25433">
        <v>122004</v>
      </c>
      <c r="T25433" t="s">
        <v>33</v>
      </c>
      <c r="U25433" t="b">
        <v>0</v>
      </c>
      <c r="V25433">
        <v>4</v>
      </c>
      <c r="W25433">
        <v>2022</v>
      </c>
    </row>
    <row r="25434" spans="1:23" x14ac:dyDescent="0.35">
      <c r="A25434">
        <v>8318</v>
      </c>
      <c r="B25434" t="s">
        <v>30107</v>
      </c>
      <c r="C25434">
        <v>8838096</v>
      </c>
      <c r="D25434" t="s">
        <v>35</v>
      </c>
      <c r="E25434">
        <v>78</v>
      </c>
      <c r="F25434" t="s">
        <v>5280</v>
      </c>
      <c r="G25434" s="1">
        <v>44624</v>
      </c>
      <c r="H25434" t="s">
        <v>97</v>
      </c>
      <c r="I25434" t="s">
        <v>25</v>
      </c>
      <c r="J25434" t="s">
        <v>9473</v>
      </c>
      <c r="K25434" t="s">
        <v>30108</v>
      </c>
      <c r="L25434" t="s">
        <v>29076</v>
      </c>
      <c r="M25434" t="s">
        <v>55</v>
      </c>
      <c r="N25434">
        <v>1</v>
      </c>
      <c r="O25434" t="s">
        <v>30</v>
      </c>
      <c r="P25434">
        <v>499</v>
      </c>
      <c r="Q25434" t="s">
        <v>3020</v>
      </c>
      <c r="R25434" t="s">
        <v>1120</v>
      </c>
      <c r="S25434">
        <v>403401</v>
      </c>
      <c r="T25434" t="s">
        <v>33</v>
      </c>
      <c r="U25434" t="b">
        <v>0</v>
      </c>
      <c r="V25434">
        <v>3</v>
      </c>
      <c r="W25434">
        <v>2022</v>
      </c>
    </row>
    <row r="25435" spans="1:23" x14ac:dyDescent="0.35">
      <c r="A25435">
        <v>8484</v>
      </c>
      <c r="B25435" t="s">
        <v>30109</v>
      </c>
      <c r="C25435">
        <v>2389729</v>
      </c>
      <c r="D25435" t="s">
        <v>35</v>
      </c>
      <c r="E25435">
        <v>59</v>
      </c>
      <c r="F25435" t="s">
        <v>5280</v>
      </c>
      <c r="G25435" s="1">
        <v>44624</v>
      </c>
      <c r="H25435" t="s">
        <v>97</v>
      </c>
      <c r="I25435" t="s">
        <v>25</v>
      </c>
      <c r="J25435" t="s">
        <v>9473</v>
      </c>
      <c r="K25435" t="s">
        <v>29376</v>
      </c>
      <c r="L25435" t="s">
        <v>29076</v>
      </c>
      <c r="M25435" t="s">
        <v>75</v>
      </c>
      <c r="N25435">
        <v>1</v>
      </c>
      <c r="O25435" t="s">
        <v>30</v>
      </c>
      <c r="P25435">
        <v>599</v>
      </c>
      <c r="Q25435" t="s">
        <v>1194</v>
      </c>
      <c r="R25435" t="s">
        <v>1153</v>
      </c>
      <c r="S25435">
        <v>395005</v>
      </c>
      <c r="T25435" t="s">
        <v>33</v>
      </c>
      <c r="U25435" t="b">
        <v>0</v>
      </c>
      <c r="V25435">
        <v>3</v>
      </c>
      <c r="W25435">
        <v>2022</v>
      </c>
    </row>
    <row r="25436" spans="1:23" x14ac:dyDescent="0.35">
      <c r="A25436">
        <v>8761</v>
      </c>
      <c r="B25436" t="s">
        <v>30110</v>
      </c>
      <c r="C25436">
        <v>2950571</v>
      </c>
      <c r="D25436" t="s">
        <v>35</v>
      </c>
      <c r="E25436">
        <v>76</v>
      </c>
      <c r="F25436" t="s">
        <v>5280</v>
      </c>
      <c r="G25436" s="1">
        <v>44624</v>
      </c>
      <c r="H25436" t="s">
        <v>97</v>
      </c>
      <c r="I25436" t="s">
        <v>25</v>
      </c>
      <c r="J25436" t="s">
        <v>9473</v>
      </c>
      <c r="K25436" t="s">
        <v>29234</v>
      </c>
      <c r="L25436" t="s">
        <v>29076</v>
      </c>
      <c r="M25436" t="s">
        <v>55</v>
      </c>
      <c r="N25436">
        <v>1</v>
      </c>
      <c r="O25436" t="s">
        <v>30</v>
      </c>
      <c r="P25436">
        <v>497</v>
      </c>
      <c r="Q25436" t="s">
        <v>1829</v>
      </c>
      <c r="R25436" t="s">
        <v>1149</v>
      </c>
      <c r="S25436">
        <v>151001</v>
      </c>
      <c r="T25436" t="s">
        <v>33</v>
      </c>
      <c r="U25436" t="b">
        <v>0</v>
      </c>
      <c r="V25436">
        <v>3</v>
      </c>
      <c r="W25436">
        <v>2022</v>
      </c>
    </row>
    <row r="25437" spans="1:23" x14ac:dyDescent="0.35">
      <c r="A25437">
        <v>10605</v>
      </c>
      <c r="B25437" t="s">
        <v>30111</v>
      </c>
      <c r="C25437">
        <v>4089331</v>
      </c>
      <c r="D25437" t="s">
        <v>35</v>
      </c>
      <c r="E25437">
        <v>56</v>
      </c>
      <c r="F25437" t="s">
        <v>5280</v>
      </c>
      <c r="G25437" s="1">
        <v>44565</v>
      </c>
      <c r="H25437" t="s">
        <v>115</v>
      </c>
      <c r="I25437" t="s">
        <v>25</v>
      </c>
      <c r="J25437" t="s">
        <v>9473</v>
      </c>
      <c r="K25437" t="s">
        <v>30112</v>
      </c>
      <c r="L25437" t="s">
        <v>29076</v>
      </c>
      <c r="M25437" t="s">
        <v>75</v>
      </c>
      <c r="N25437">
        <v>1</v>
      </c>
      <c r="O25437" t="s">
        <v>30</v>
      </c>
      <c r="P25437">
        <v>469</v>
      </c>
      <c r="Q25437" t="s">
        <v>3927</v>
      </c>
      <c r="R25437" t="s">
        <v>1092</v>
      </c>
      <c r="S25437">
        <v>700106</v>
      </c>
      <c r="T25437" t="s">
        <v>33</v>
      </c>
      <c r="U25437" t="b">
        <v>0</v>
      </c>
      <c r="V25437">
        <v>1</v>
      </c>
      <c r="W25437">
        <v>2022</v>
      </c>
    </row>
    <row r="25438" spans="1:23" x14ac:dyDescent="0.35">
      <c r="A25438">
        <v>10958</v>
      </c>
      <c r="B25438" t="s">
        <v>30113</v>
      </c>
      <c r="C25438">
        <v>3940358</v>
      </c>
      <c r="D25438" t="s">
        <v>35</v>
      </c>
      <c r="E25438">
        <v>73</v>
      </c>
      <c r="F25438" t="s">
        <v>5280</v>
      </c>
      <c r="G25438" s="1">
        <v>44900</v>
      </c>
      <c r="H25438" t="s">
        <v>24</v>
      </c>
      <c r="I25438" t="s">
        <v>25</v>
      </c>
      <c r="J25438" t="s">
        <v>9473</v>
      </c>
      <c r="K25438" t="s">
        <v>30114</v>
      </c>
      <c r="L25438" t="s">
        <v>29076</v>
      </c>
      <c r="M25438" t="s">
        <v>58</v>
      </c>
      <c r="N25438">
        <v>1</v>
      </c>
      <c r="O25438" t="s">
        <v>30</v>
      </c>
      <c r="P25438">
        <v>346</v>
      </c>
      <c r="Q25438" t="s">
        <v>1194</v>
      </c>
      <c r="R25438" t="s">
        <v>1153</v>
      </c>
      <c r="S25438">
        <v>395007</v>
      </c>
      <c r="T25438" t="s">
        <v>33</v>
      </c>
      <c r="U25438" t="b">
        <v>0</v>
      </c>
      <c r="V25438">
        <v>12</v>
      </c>
      <c r="W25438">
        <v>2022</v>
      </c>
    </row>
    <row r="25439" spans="1:23" x14ac:dyDescent="0.35">
      <c r="A25439">
        <v>11378</v>
      </c>
      <c r="B25439" t="s">
        <v>30115</v>
      </c>
      <c r="C25439">
        <v>1012553</v>
      </c>
      <c r="D25439" t="s">
        <v>35</v>
      </c>
      <c r="E25439">
        <v>70</v>
      </c>
      <c r="F25439" t="s">
        <v>5280</v>
      </c>
      <c r="G25439" s="1">
        <v>44900</v>
      </c>
      <c r="H25439" t="s">
        <v>24</v>
      </c>
      <c r="I25439" t="s">
        <v>25</v>
      </c>
      <c r="J25439" t="s">
        <v>9473</v>
      </c>
      <c r="K25439" t="s">
        <v>30108</v>
      </c>
      <c r="L25439" t="s">
        <v>29076</v>
      </c>
      <c r="M25439" t="s">
        <v>55</v>
      </c>
      <c r="N25439">
        <v>1</v>
      </c>
      <c r="O25439" t="s">
        <v>30</v>
      </c>
      <c r="P25439">
        <v>574</v>
      </c>
      <c r="Q25439" t="s">
        <v>19628</v>
      </c>
      <c r="R25439" t="s">
        <v>1220</v>
      </c>
      <c r="S25439">
        <v>333026</v>
      </c>
      <c r="T25439" t="s">
        <v>33</v>
      </c>
      <c r="U25439" t="b">
        <v>0</v>
      </c>
      <c r="V25439">
        <v>12</v>
      </c>
      <c r="W25439">
        <v>2022</v>
      </c>
    </row>
    <row r="25440" spans="1:23" x14ac:dyDescent="0.35">
      <c r="A25440">
        <v>12860</v>
      </c>
      <c r="B25440" t="s">
        <v>30116</v>
      </c>
      <c r="C25440">
        <v>7500793</v>
      </c>
      <c r="D25440" t="s">
        <v>35</v>
      </c>
      <c r="E25440">
        <v>69</v>
      </c>
      <c r="F25440" t="s">
        <v>5280</v>
      </c>
      <c r="G25440" s="1">
        <v>44839</v>
      </c>
      <c r="H25440" t="s">
        <v>48</v>
      </c>
      <c r="I25440" t="s">
        <v>25</v>
      </c>
      <c r="J25440" t="s">
        <v>9473</v>
      </c>
      <c r="K25440" t="s">
        <v>29841</v>
      </c>
      <c r="L25440" t="s">
        <v>29076</v>
      </c>
      <c r="M25440" t="s">
        <v>55</v>
      </c>
      <c r="N25440">
        <v>1</v>
      </c>
      <c r="O25440" t="s">
        <v>30</v>
      </c>
      <c r="P25440">
        <v>749</v>
      </c>
      <c r="Q25440" t="s">
        <v>1119</v>
      </c>
      <c r="R25440" t="s">
        <v>1120</v>
      </c>
      <c r="S25440">
        <v>403601</v>
      </c>
      <c r="T25440" t="s">
        <v>33</v>
      </c>
      <c r="U25440" t="b">
        <v>0</v>
      </c>
      <c r="V25440">
        <v>10</v>
      </c>
      <c r="W25440">
        <v>2022</v>
      </c>
    </row>
    <row r="25441" spans="1:23" x14ac:dyDescent="0.35">
      <c r="A25441">
        <v>13412</v>
      </c>
      <c r="B25441" t="s">
        <v>30117</v>
      </c>
      <c r="C25441">
        <v>5313427</v>
      </c>
      <c r="D25441" t="s">
        <v>35</v>
      </c>
      <c r="E25441">
        <v>70</v>
      </c>
      <c r="F25441" t="s">
        <v>5280</v>
      </c>
      <c r="G25441" s="1">
        <v>44809</v>
      </c>
      <c r="H25441" t="s">
        <v>53</v>
      </c>
      <c r="I25441" t="s">
        <v>25</v>
      </c>
      <c r="J25441" t="s">
        <v>9473</v>
      </c>
      <c r="K25441" t="s">
        <v>30118</v>
      </c>
      <c r="L25441" t="s">
        <v>29076</v>
      </c>
      <c r="M25441" t="s">
        <v>29</v>
      </c>
      <c r="N25441">
        <v>1</v>
      </c>
      <c r="O25441" t="s">
        <v>30</v>
      </c>
      <c r="P25441">
        <v>599</v>
      </c>
      <c r="Q25441" t="s">
        <v>1347</v>
      </c>
      <c r="R25441" t="s">
        <v>1220</v>
      </c>
      <c r="S25441">
        <v>302020</v>
      </c>
      <c r="T25441" t="s">
        <v>33</v>
      </c>
      <c r="U25441" t="b">
        <v>0</v>
      </c>
      <c r="V25441">
        <v>9</v>
      </c>
      <c r="W25441">
        <v>2022</v>
      </c>
    </row>
    <row r="25442" spans="1:23" x14ac:dyDescent="0.35">
      <c r="A25442">
        <v>13532</v>
      </c>
      <c r="B25442" t="s">
        <v>30119</v>
      </c>
      <c r="C25442">
        <v>4604645</v>
      </c>
      <c r="D25442" t="s">
        <v>35</v>
      </c>
      <c r="E25442">
        <v>66</v>
      </c>
      <c r="F25442" t="s">
        <v>5280</v>
      </c>
      <c r="G25442" s="1">
        <v>44809</v>
      </c>
      <c r="H25442" t="s">
        <v>53</v>
      </c>
      <c r="I25442" t="s">
        <v>25</v>
      </c>
      <c r="J25442" t="s">
        <v>9473</v>
      </c>
      <c r="K25442" t="s">
        <v>30120</v>
      </c>
      <c r="L25442" t="s">
        <v>29076</v>
      </c>
      <c r="M25442" t="s">
        <v>37</v>
      </c>
      <c r="N25442">
        <v>1</v>
      </c>
      <c r="O25442" t="s">
        <v>30</v>
      </c>
      <c r="P25442">
        <v>545</v>
      </c>
      <c r="Q25442" t="s">
        <v>1310</v>
      </c>
      <c r="R25442" t="s">
        <v>1105</v>
      </c>
      <c r="S25442">
        <v>560032</v>
      </c>
      <c r="T25442" t="s">
        <v>33</v>
      </c>
      <c r="U25442" t="b">
        <v>0</v>
      </c>
      <c r="V25442">
        <v>9</v>
      </c>
      <c r="W25442">
        <v>2022</v>
      </c>
    </row>
    <row r="25443" spans="1:23" x14ac:dyDescent="0.35">
      <c r="A25443">
        <v>14263</v>
      </c>
      <c r="B25443" t="s">
        <v>30121</v>
      </c>
      <c r="C25443">
        <v>6602290</v>
      </c>
      <c r="D25443" t="s">
        <v>35</v>
      </c>
      <c r="E25443">
        <v>57</v>
      </c>
      <c r="F25443" t="s">
        <v>5280</v>
      </c>
      <c r="G25443" s="1">
        <v>44778</v>
      </c>
      <c r="H25443" t="s">
        <v>60</v>
      </c>
      <c r="I25443" t="s">
        <v>25</v>
      </c>
      <c r="J25443" t="s">
        <v>9473</v>
      </c>
      <c r="K25443" t="s">
        <v>29131</v>
      </c>
      <c r="L25443" t="s">
        <v>29076</v>
      </c>
      <c r="M25443" t="s">
        <v>55</v>
      </c>
      <c r="N25443">
        <v>1</v>
      </c>
      <c r="O25443" t="s">
        <v>30</v>
      </c>
      <c r="P25443">
        <v>540</v>
      </c>
      <c r="Q25443" t="s">
        <v>3107</v>
      </c>
      <c r="R25443" t="s">
        <v>1189</v>
      </c>
      <c r="S25443">
        <v>500004</v>
      </c>
      <c r="T25443" t="s">
        <v>33</v>
      </c>
      <c r="U25443" t="b">
        <v>0</v>
      </c>
      <c r="V25443">
        <v>8</v>
      </c>
      <c r="W25443">
        <v>2022</v>
      </c>
    </row>
    <row r="25444" spans="1:23" x14ac:dyDescent="0.35">
      <c r="A25444">
        <v>14270</v>
      </c>
      <c r="B25444" t="s">
        <v>30122</v>
      </c>
      <c r="C25444">
        <v>8248824</v>
      </c>
      <c r="D25444" t="s">
        <v>35</v>
      </c>
      <c r="E25444">
        <v>53</v>
      </c>
      <c r="F25444" t="s">
        <v>5280</v>
      </c>
      <c r="G25444" s="1">
        <v>44778</v>
      </c>
      <c r="H25444" t="s">
        <v>60</v>
      </c>
      <c r="I25444" t="s">
        <v>25</v>
      </c>
      <c r="J25444" t="s">
        <v>9473</v>
      </c>
      <c r="K25444" t="s">
        <v>30123</v>
      </c>
      <c r="L25444" t="s">
        <v>29076</v>
      </c>
      <c r="M25444" t="s">
        <v>55</v>
      </c>
      <c r="N25444">
        <v>1</v>
      </c>
      <c r="O25444" t="s">
        <v>30</v>
      </c>
      <c r="P25444">
        <v>599</v>
      </c>
      <c r="Q25444" t="s">
        <v>1525</v>
      </c>
      <c r="R25444" t="s">
        <v>1317</v>
      </c>
      <c r="S25444">
        <v>800002</v>
      </c>
      <c r="T25444" t="s">
        <v>33</v>
      </c>
      <c r="U25444" t="b">
        <v>0</v>
      </c>
      <c r="V25444">
        <v>8</v>
      </c>
      <c r="W25444">
        <v>2022</v>
      </c>
    </row>
    <row r="25445" spans="1:23" x14ac:dyDescent="0.35">
      <c r="A25445">
        <v>14448</v>
      </c>
      <c r="B25445" t="s">
        <v>30124</v>
      </c>
      <c r="C25445">
        <v>9760962</v>
      </c>
      <c r="D25445" t="s">
        <v>35</v>
      </c>
      <c r="E25445">
        <v>60</v>
      </c>
      <c r="F25445" t="s">
        <v>5280</v>
      </c>
      <c r="G25445" s="1">
        <v>44778</v>
      </c>
      <c r="H25445" t="s">
        <v>60</v>
      </c>
      <c r="I25445" t="s">
        <v>25</v>
      </c>
      <c r="J25445" t="s">
        <v>9473</v>
      </c>
      <c r="K25445" t="s">
        <v>29576</v>
      </c>
      <c r="L25445" t="s">
        <v>29076</v>
      </c>
      <c r="M25445" t="s">
        <v>58</v>
      </c>
      <c r="N25445">
        <v>1</v>
      </c>
      <c r="O25445" t="s">
        <v>30</v>
      </c>
      <c r="P25445">
        <v>663</v>
      </c>
      <c r="Q25445" t="s">
        <v>1108</v>
      </c>
      <c r="R25445" t="s">
        <v>1092</v>
      </c>
      <c r="S25445">
        <v>700081</v>
      </c>
      <c r="T25445" t="s">
        <v>33</v>
      </c>
      <c r="U25445" t="b">
        <v>0</v>
      </c>
      <c r="V25445">
        <v>8</v>
      </c>
      <c r="W25445">
        <v>2022</v>
      </c>
    </row>
    <row r="25446" spans="1:23" x14ac:dyDescent="0.35">
      <c r="A25446">
        <v>14715</v>
      </c>
      <c r="B25446" t="s">
        <v>30125</v>
      </c>
      <c r="C25446">
        <v>2381842</v>
      </c>
      <c r="D25446" t="s">
        <v>35</v>
      </c>
      <c r="E25446">
        <v>69</v>
      </c>
      <c r="F25446" t="s">
        <v>5280</v>
      </c>
      <c r="G25446" s="1">
        <v>44747</v>
      </c>
      <c r="H25446" t="s">
        <v>64</v>
      </c>
      <c r="I25446" t="s">
        <v>25</v>
      </c>
      <c r="J25446" t="s">
        <v>9473</v>
      </c>
      <c r="K25446" t="s">
        <v>29416</v>
      </c>
      <c r="L25446" t="s">
        <v>29076</v>
      </c>
      <c r="M25446" t="s">
        <v>55</v>
      </c>
      <c r="N25446">
        <v>1</v>
      </c>
      <c r="O25446" t="s">
        <v>30</v>
      </c>
      <c r="P25446">
        <v>518</v>
      </c>
      <c r="Q25446" t="s">
        <v>1181</v>
      </c>
      <c r="R25446" t="s">
        <v>1174</v>
      </c>
      <c r="S25446">
        <v>122001</v>
      </c>
      <c r="T25446" t="s">
        <v>33</v>
      </c>
      <c r="U25446" t="b">
        <v>0</v>
      </c>
      <c r="V25446">
        <v>7</v>
      </c>
      <c r="W25446">
        <v>2022</v>
      </c>
    </row>
    <row r="25447" spans="1:23" x14ac:dyDescent="0.35">
      <c r="A25447">
        <v>18021</v>
      </c>
      <c r="B25447" t="s">
        <v>30126</v>
      </c>
      <c r="C25447">
        <v>2781946</v>
      </c>
      <c r="D25447" t="s">
        <v>35</v>
      </c>
      <c r="E25447">
        <v>75</v>
      </c>
      <c r="F25447" t="s">
        <v>5280</v>
      </c>
      <c r="G25447" s="1">
        <v>44656</v>
      </c>
      <c r="H25447" t="s">
        <v>90</v>
      </c>
      <c r="I25447" t="s">
        <v>25</v>
      </c>
      <c r="J25447" t="s">
        <v>9473</v>
      </c>
      <c r="K25447" t="s">
        <v>29287</v>
      </c>
      <c r="L25447" t="s">
        <v>29076</v>
      </c>
      <c r="M25447" t="s">
        <v>55</v>
      </c>
      <c r="N25447">
        <v>1</v>
      </c>
      <c r="O25447" t="s">
        <v>30</v>
      </c>
      <c r="P25447">
        <v>473</v>
      </c>
      <c r="Q25447" t="s">
        <v>1181</v>
      </c>
      <c r="R25447" t="s">
        <v>1174</v>
      </c>
      <c r="S25447">
        <v>122004</v>
      </c>
      <c r="T25447" t="s">
        <v>33</v>
      </c>
      <c r="U25447" t="b">
        <v>0</v>
      </c>
      <c r="V25447">
        <v>4</v>
      </c>
      <c r="W25447">
        <v>2022</v>
      </c>
    </row>
    <row r="25448" spans="1:23" x14ac:dyDescent="0.35">
      <c r="A25448">
        <v>18040</v>
      </c>
      <c r="B25448" t="s">
        <v>30127</v>
      </c>
      <c r="C25448">
        <v>3246073</v>
      </c>
      <c r="D25448" t="s">
        <v>35</v>
      </c>
      <c r="E25448">
        <v>53</v>
      </c>
      <c r="F25448" t="s">
        <v>5280</v>
      </c>
      <c r="G25448" s="1">
        <v>44656</v>
      </c>
      <c r="H25448" t="s">
        <v>90</v>
      </c>
      <c r="I25448" t="s">
        <v>25</v>
      </c>
      <c r="J25448" t="s">
        <v>9473</v>
      </c>
      <c r="K25448" t="s">
        <v>30128</v>
      </c>
      <c r="L25448" t="s">
        <v>29076</v>
      </c>
      <c r="M25448" t="s">
        <v>75</v>
      </c>
      <c r="N25448">
        <v>1</v>
      </c>
      <c r="O25448" t="s">
        <v>30</v>
      </c>
      <c r="P25448">
        <v>279</v>
      </c>
      <c r="Q25448" t="s">
        <v>1426</v>
      </c>
      <c r="R25448" t="s">
        <v>1174</v>
      </c>
      <c r="S25448">
        <v>134116</v>
      </c>
      <c r="T25448" t="s">
        <v>33</v>
      </c>
      <c r="U25448" t="b">
        <v>0</v>
      </c>
      <c r="V25448">
        <v>4</v>
      </c>
      <c r="W25448">
        <v>2022</v>
      </c>
    </row>
    <row r="25449" spans="1:23" x14ac:dyDescent="0.35">
      <c r="A25449">
        <v>18409</v>
      </c>
      <c r="B25449" t="s">
        <v>30129</v>
      </c>
      <c r="C25449">
        <v>5712630</v>
      </c>
      <c r="D25449" t="s">
        <v>35</v>
      </c>
      <c r="E25449">
        <v>52</v>
      </c>
      <c r="F25449" t="s">
        <v>5280</v>
      </c>
      <c r="G25449" s="1">
        <v>44625</v>
      </c>
      <c r="H25449" t="s">
        <v>97</v>
      </c>
      <c r="I25449" t="s">
        <v>25</v>
      </c>
      <c r="J25449" t="s">
        <v>9473</v>
      </c>
      <c r="K25449" t="s">
        <v>29220</v>
      </c>
      <c r="L25449" t="s">
        <v>29076</v>
      </c>
      <c r="M25449" t="s">
        <v>58</v>
      </c>
      <c r="N25449">
        <v>1</v>
      </c>
      <c r="O25449" t="s">
        <v>30</v>
      </c>
      <c r="P25449">
        <v>540</v>
      </c>
      <c r="Q25449" t="s">
        <v>7154</v>
      </c>
      <c r="R25449" t="s">
        <v>1242</v>
      </c>
      <c r="S25449">
        <v>786125</v>
      </c>
      <c r="T25449" t="s">
        <v>33</v>
      </c>
      <c r="U25449" t="b">
        <v>0</v>
      </c>
      <c r="V25449">
        <v>3</v>
      </c>
      <c r="W25449">
        <v>2022</v>
      </c>
    </row>
    <row r="25450" spans="1:23" x14ac:dyDescent="0.35">
      <c r="A25450">
        <v>19007</v>
      </c>
      <c r="B25450" t="s">
        <v>30130</v>
      </c>
      <c r="C25450">
        <v>7763620</v>
      </c>
      <c r="D25450" t="s">
        <v>35</v>
      </c>
      <c r="E25450">
        <v>67</v>
      </c>
      <c r="F25450" t="s">
        <v>5280</v>
      </c>
      <c r="G25450" s="1">
        <v>44625</v>
      </c>
      <c r="H25450" t="s">
        <v>97</v>
      </c>
      <c r="I25450" t="s">
        <v>25</v>
      </c>
      <c r="J25450" t="s">
        <v>9473</v>
      </c>
      <c r="K25450" t="s">
        <v>29669</v>
      </c>
      <c r="L25450" t="s">
        <v>29076</v>
      </c>
      <c r="M25450" t="s">
        <v>37</v>
      </c>
      <c r="N25450">
        <v>1</v>
      </c>
      <c r="O25450" t="s">
        <v>30</v>
      </c>
      <c r="P25450">
        <v>518</v>
      </c>
      <c r="Q25450" t="s">
        <v>1101</v>
      </c>
      <c r="R25450" t="s">
        <v>1088</v>
      </c>
      <c r="S25450">
        <v>600118</v>
      </c>
      <c r="T25450" t="s">
        <v>33</v>
      </c>
      <c r="U25450" t="b">
        <v>0</v>
      </c>
      <c r="V25450">
        <v>3</v>
      </c>
      <c r="W25450">
        <v>2022</v>
      </c>
    </row>
    <row r="25451" spans="1:23" x14ac:dyDescent="0.35">
      <c r="A25451">
        <v>19747</v>
      </c>
      <c r="B25451" t="s">
        <v>30131</v>
      </c>
      <c r="C25451">
        <v>4105537</v>
      </c>
      <c r="D25451" t="s">
        <v>35</v>
      </c>
      <c r="E25451">
        <v>76</v>
      </c>
      <c r="F25451" t="s">
        <v>5280</v>
      </c>
      <c r="G25451" s="1">
        <v>44597</v>
      </c>
      <c r="H25451" t="s">
        <v>109</v>
      </c>
      <c r="I25451" t="s">
        <v>25</v>
      </c>
      <c r="J25451" t="s">
        <v>9473</v>
      </c>
      <c r="K25451" t="s">
        <v>29220</v>
      </c>
      <c r="L25451" t="s">
        <v>29076</v>
      </c>
      <c r="M25451" t="s">
        <v>58</v>
      </c>
      <c r="N25451">
        <v>1</v>
      </c>
      <c r="O25451" t="s">
        <v>30</v>
      </c>
      <c r="P25451">
        <v>550</v>
      </c>
      <c r="Q25451" t="s">
        <v>1424</v>
      </c>
      <c r="R25451" t="s">
        <v>1174</v>
      </c>
      <c r="S25451">
        <v>121006</v>
      </c>
      <c r="T25451" t="s">
        <v>33</v>
      </c>
      <c r="U25451" t="b">
        <v>0</v>
      </c>
      <c r="V25451">
        <v>2</v>
      </c>
      <c r="W25451">
        <v>2022</v>
      </c>
    </row>
    <row r="25452" spans="1:23" x14ac:dyDescent="0.35">
      <c r="A25452">
        <v>20555</v>
      </c>
      <c r="B25452" t="s">
        <v>30132</v>
      </c>
      <c r="C25452">
        <v>1019053</v>
      </c>
      <c r="D25452" t="s">
        <v>35</v>
      </c>
      <c r="E25452">
        <v>51</v>
      </c>
      <c r="F25452" t="s">
        <v>5280</v>
      </c>
      <c r="G25452" s="1">
        <v>44566</v>
      </c>
      <c r="H25452" t="s">
        <v>115</v>
      </c>
      <c r="I25452" t="s">
        <v>25</v>
      </c>
      <c r="J25452" t="s">
        <v>9473</v>
      </c>
      <c r="K25452" t="s">
        <v>30133</v>
      </c>
      <c r="L25452" t="s">
        <v>29076</v>
      </c>
      <c r="M25452" t="s">
        <v>40</v>
      </c>
      <c r="N25452">
        <v>1</v>
      </c>
      <c r="O25452" t="s">
        <v>30</v>
      </c>
      <c r="P25452">
        <v>570</v>
      </c>
      <c r="Q25452" t="s">
        <v>1316</v>
      </c>
      <c r="R25452" t="s">
        <v>1317</v>
      </c>
      <c r="S25452">
        <v>812001</v>
      </c>
      <c r="T25452" t="s">
        <v>33</v>
      </c>
      <c r="U25452" t="b">
        <v>0</v>
      </c>
      <c r="V25452">
        <v>1</v>
      </c>
      <c r="W25452">
        <v>2022</v>
      </c>
    </row>
    <row r="25453" spans="1:23" x14ac:dyDescent="0.35">
      <c r="A25453">
        <v>21381</v>
      </c>
      <c r="B25453" t="s">
        <v>30134</v>
      </c>
      <c r="C25453">
        <v>2940204</v>
      </c>
      <c r="D25453" t="s">
        <v>35</v>
      </c>
      <c r="E25453">
        <v>56</v>
      </c>
      <c r="F25453" t="s">
        <v>5280</v>
      </c>
      <c r="G25453" s="1">
        <v>44566</v>
      </c>
      <c r="H25453" t="s">
        <v>115</v>
      </c>
      <c r="I25453" t="s">
        <v>25</v>
      </c>
      <c r="J25453" t="s">
        <v>9473</v>
      </c>
      <c r="K25453" t="s">
        <v>30135</v>
      </c>
      <c r="L25453" t="s">
        <v>29076</v>
      </c>
      <c r="M25453" t="s">
        <v>75</v>
      </c>
      <c r="N25453">
        <v>1</v>
      </c>
      <c r="O25453" t="s">
        <v>30</v>
      </c>
      <c r="P25453">
        <v>764</v>
      </c>
      <c r="Q25453" t="s">
        <v>1101</v>
      </c>
      <c r="R25453" t="s">
        <v>1088</v>
      </c>
      <c r="S25453">
        <v>600088</v>
      </c>
      <c r="T25453" t="s">
        <v>33</v>
      </c>
      <c r="U25453" t="b">
        <v>0</v>
      </c>
      <c r="V25453">
        <v>1</v>
      </c>
      <c r="W25453">
        <v>2022</v>
      </c>
    </row>
    <row r="25454" spans="1:23" x14ac:dyDescent="0.35">
      <c r="A25454">
        <v>21509</v>
      </c>
      <c r="B25454" t="s">
        <v>30136</v>
      </c>
      <c r="C25454">
        <v>6994400</v>
      </c>
      <c r="D25454" t="s">
        <v>35</v>
      </c>
      <c r="E25454">
        <v>62</v>
      </c>
      <c r="F25454" t="s">
        <v>5280</v>
      </c>
      <c r="G25454" s="1">
        <v>44566</v>
      </c>
      <c r="H25454" t="s">
        <v>115</v>
      </c>
      <c r="I25454" t="s">
        <v>25</v>
      </c>
      <c r="J25454" t="s">
        <v>9473</v>
      </c>
      <c r="K25454" t="s">
        <v>29621</v>
      </c>
      <c r="L25454" t="s">
        <v>29076</v>
      </c>
      <c r="M25454" t="s">
        <v>29</v>
      </c>
      <c r="N25454">
        <v>1</v>
      </c>
      <c r="O25454" t="s">
        <v>30</v>
      </c>
      <c r="P25454">
        <v>338</v>
      </c>
      <c r="Q25454" t="s">
        <v>1108</v>
      </c>
      <c r="R25454" t="s">
        <v>1092</v>
      </c>
      <c r="S25454">
        <v>700099</v>
      </c>
      <c r="T25454" t="s">
        <v>33</v>
      </c>
      <c r="U25454" t="b">
        <v>0</v>
      </c>
      <c r="V25454">
        <v>1</v>
      </c>
      <c r="W25454">
        <v>2022</v>
      </c>
    </row>
    <row r="25455" spans="1:23" x14ac:dyDescent="0.35">
      <c r="A25455">
        <v>21527</v>
      </c>
      <c r="B25455" t="s">
        <v>30137</v>
      </c>
      <c r="C25455">
        <v>7859387</v>
      </c>
      <c r="D25455" t="s">
        <v>35</v>
      </c>
      <c r="E25455">
        <v>55</v>
      </c>
      <c r="F25455" t="s">
        <v>5280</v>
      </c>
      <c r="G25455" s="1">
        <v>44566</v>
      </c>
      <c r="H25455" t="s">
        <v>115</v>
      </c>
      <c r="I25455" t="s">
        <v>25</v>
      </c>
      <c r="J25455" t="s">
        <v>9473</v>
      </c>
      <c r="K25455" t="s">
        <v>30138</v>
      </c>
      <c r="L25455" t="s">
        <v>29076</v>
      </c>
      <c r="M25455" t="s">
        <v>37</v>
      </c>
      <c r="N25455">
        <v>1</v>
      </c>
      <c r="O25455" t="s">
        <v>30</v>
      </c>
      <c r="P25455">
        <v>297</v>
      </c>
      <c r="Q25455" t="s">
        <v>1298</v>
      </c>
      <c r="R25455" t="s">
        <v>1153</v>
      </c>
      <c r="S25455">
        <v>382470</v>
      </c>
      <c r="T25455" t="s">
        <v>33</v>
      </c>
      <c r="U25455" t="b">
        <v>0</v>
      </c>
      <c r="V25455">
        <v>1</v>
      </c>
      <c r="W25455">
        <v>2022</v>
      </c>
    </row>
    <row r="25456" spans="1:23" x14ac:dyDescent="0.35">
      <c r="A25456">
        <v>22801</v>
      </c>
      <c r="B25456" t="s">
        <v>30139</v>
      </c>
      <c r="C25456">
        <v>5095188</v>
      </c>
      <c r="D25456" t="s">
        <v>35</v>
      </c>
      <c r="E25456">
        <v>59</v>
      </c>
      <c r="F25456" t="s">
        <v>5280</v>
      </c>
      <c r="G25456" s="1">
        <v>44871</v>
      </c>
      <c r="H25456" t="s">
        <v>42</v>
      </c>
      <c r="I25456" t="s">
        <v>25</v>
      </c>
      <c r="J25456" t="s">
        <v>9473</v>
      </c>
      <c r="K25456" t="s">
        <v>29180</v>
      </c>
      <c r="L25456" t="s">
        <v>29076</v>
      </c>
      <c r="M25456" t="s">
        <v>75</v>
      </c>
      <c r="N25456">
        <v>1</v>
      </c>
      <c r="O25456" t="s">
        <v>30</v>
      </c>
      <c r="P25456">
        <v>529</v>
      </c>
      <c r="Q25456" t="s">
        <v>676</v>
      </c>
      <c r="R25456" t="s">
        <v>637</v>
      </c>
      <c r="S25456">
        <v>201308</v>
      </c>
      <c r="T25456" t="s">
        <v>33</v>
      </c>
      <c r="U25456" t="b">
        <v>0</v>
      </c>
      <c r="V25456">
        <v>11</v>
      </c>
      <c r="W25456">
        <v>2022</v>
      </c>
    </row>
    <row r="25457" spans="1:23" x14ac:dyDescent="0.35">
      <c r="A25457">
        <v>23119</v>
      </c>
      <c r="B25457" t="s">
        <v>30140</v>
      </c>
      <c r="C25457">
        <v>4787722</v>
      </c>
      <c r="D25457" t="s">
        <v>35</v>
      </c>
      <c r="E25457">
        <v>56</v>
      </c>
      <c r="F25457" t="s">
        <v>5280</v>
      </c>
      <c r="G25457" s="1">
        <v>44871</v>
      </c>
      <c r="H25457" t="s">
        <v>42</v>
      </c>
      <c r="I25457" t="s">
        <v>25</v>
      </c>
      <c r="J25457" t="s">
        <v>9473</v>
      </c>
      <c r="K25457" t="s">
        <v>29360</v>
      </c>
      <c r="L25457" t="s">
        <v>29076</v>
      </c>
      <c r="M25457" t="s">
        <v>58</v>
      </c>
      <c r="N25457">
        <v>1</v>
      </c>
      <c r="O25457" t="s">
        <v>30</v>
      </c>
      <c r="P25457">
        <v>574</v>
      </c>
      <c r="Q25457" t="s">
        <v>1181</v>
      </c>
      <c r="R25457" t="s">
        <v>1174</v>
      </c>
      <c r="S25457">
        <v>122001</v>
      </c>
      <c r="T25457" t="s">
        <v>33</v>
      </c>
      <c r="U25457" t="b">
        <v>0</v>
      </c>
      <c r="V25457">
        <v>11</v>
      </c>
      <c r="W25457">
        <v>2022</v>
      </c>
    </row>
    <row r="25458" spans="1:23" x14ac:dyDescent="0.35">
      <c r="A25458">
        <v>23371</v>
      </c>
      <c r="B25458" t="s">
        <v>30141</v>
      </c>
      <c r="C25458">
        <v>1678869</v>
      </c>
      <c r="D25458" t="s">
        <v>35</v>
      </c>
      <c r="E25458">
        <v>69</v>
      </c>
      <c r="F25458" t="s">
        <v>5280</v>
      </c>
      <c r="G25458" s="1">
        <v>44840</v>
      </c>
      <c r="H25458" t="s">
        <v>48</v>
      </c>
      <c r="I25458" t="s">
        <v>25</v>
      </c>
      <c r="J25458" t="s">
        <v>9473</v>
      </c>
      <c r="K25458" t="s">
        <v>29170</v>
      </c>
      <c r="L25458" t="s">
        <v>29076</v>
      </c>
      <c r="M25458" t="s">
        <v>29</v>
      </c>
      <c r="N25458">
        <v>1</v>
      </c>
      <c r="O25458" t="s">
        <v>30</v>
      </c>
      <c r="P25458">
        <v>758</v>
      </c>
      <c r="Q25458" t="s">
        <v>1181</v>
      </c>
      <c r="R25458" t="s">
        <v>1174</v>
      </c>
      <c r="S25458">
        <v>122004</v>
      </c>
      <c r="T25458" t="s">
        <v>33</v>
      </c>
      <c r="U25458" t="b">
        <v>0</v>
      </c>
      <c r="V25458">
        <v>10</v>
      </c>
      <c r="W25458">
        <v>2022</v>
      </c>
    </row>
    <row r="25459" spans="1:23" x14ac:dyDescent="0.35">
      <c r="A25459">
        <v>23760</v>
      </c>
      <c r="B25459" t="s">
        <v>30142</v>
      </c>
      <c r="C25459">
        <v>2020601</v>
      </c>
      <c r="D25459" t="s">
        <v>35</v>
      </c>
      <c r="E25459">
        <v>59</v>
      </c>
      <c r="F25459" t="s">
        <v>5280</v>
      </c>
      <c r="G25459" s="1">
        <v>44840</v>
      </c>
      <c r="H25459" t="s">
        <v>48</v>
      </c>
      <c r="I25459" t="s">
        <v>25</v>
      </c>
      <c r="J25459" t="s">
        <v>9473</v>
      </c>
      <c r="K25459" t="s">
        <v>29845</v>
      </c>
      <c r="L25459" t="s">
        <v>29076</v>
      </c>
      <c r="M25459" t="s">
        <v>37</v>
      </c>
      <c r="N25459">
        <v>1</v>
      </c>
      <c r="O25459" t="s">
        <v>30</v>
      </c>
      <c r="P25459">
        <v>659</v>
      </c>
      <c r="Q25459" t="s">
        <v>1145</v>
      </c>
      <c r="R25459" t="s">
        <v>1092</v>
      </c>
      <c r="S25459">
        <v>721304</v>
      </c>
      <c r="T25459" t="s">
        <v>33</v>
      </c>
      <c r="U25459" t="b">
        <v>0</v>
      </c>
      <c r="V25459">
        <v>10</v>
      </c>
      <c r="W25459">
        <v>2022</v>
      </c>
    </row>
    <row r="25460" spans="1:23" x14ac:dyDescent="0.35">
      <c r="A25460">
        <v>25700</v>
      </c>
      <c r="B25460" t="s">
        <v>30143</v>
      </c>
      <c r="C25460">
        <v>2765995</v>
      </c>
      <c r="D25460" t="s">
        <v>35</v>
      </c>
      <c r="E25460">
        <v>65</v>
      </c>
      <c r="F25460" t="s">
        <v>5280</v>
      </c>
      <c r="G25460" s="1">
        <v>44748</v>
      </c>
      <c r="H25460" t="s">
        <v>64</v>
      </c>
      <c r="I25460" t="s">
        <v>25</v>
      </c>
      <c r="J25460" t="s">
        <v>9473</v>
      </c>
      <c r="K25460" t="s">
        <v>29877</v>
      </c>
      <c r="L25460" t="s">
        <v>29076</v>
      </c>
      <c r="M25460" t="s">
        <v>46</v>
      </c>
      <c r="N25460">
        <v>1</v>
      </c>
      <c r="O25460" t="s">
        <v>30</v>
      </c>
      <c r="P25460">
        <v>693</v>
      </c>
      <c r="Q25460" t="s">
        <v>2843</v>
      </c>
      <c r="R25460" t="s">
        <v>1317</v>
      </c>
      <c r="S25460">
        <v>846003</v>
      </c>
      <c r="T25460" t="s">
        <v>33</v>
      </c>
      <c r="U25460" t="b">
        <v>0</v>
      </c>
      <c r="V25460">
        <v>7</v>
      </c>
      <c r="W25460">
        <v>2022</v>
      </c>
    </row>
    <row r="25461" spans="1:23" x14ac:dyDescent="0.35">
      <c r="A25461">
        <v>25761</v>
      </c>
      <c r="B25461" t="s">
        <v>30144</v>
      </c>
      <c r="C25461">
        <v>6290037</v>
      </c>
      <c r="D25461" t="s">
        <v>35</v>
      </c>
      <c r="E25461">
        <v>75</v>
      </c>
      <c r="F25461" t="s">
        <v>5280</v>
      </c>
      <c r="G25461" s="1">
        <v>44748</v>
      </c>
      <c r="H25461" t="s">
        <v>64</v>
      </c>
      <c r="I25461" t="s">
        <v>25</v>
      </c>
      <c r="J25461" t="s">
        <v>9473</v>
      </c>
      <c r="K25461" t="s">
        <v>29161</v>
      </c>
      <c r="L25461" t="s">
        <v>29076</v>
      </c>
      <c r="M25461" t="s">
        <v>58</v>
      </c>
      <c r="N25461">
        <v>1</v>
      </c>
      <c r="O25461" t="s">
        <v>30</v>
      </c>
      <c r="P25461">
        <v>693</v>
      </c>
      <c r="Q25461" t="s">
        <v>1123</v>
      </c>
      <c r="R25461" t="s">
        <v>1124</v>
      </c>
      <c r="S25461">
        <v>530017</v>
      </c>
      <c r="T25461" t="s">
        <v>33</v>
      </c>
      <c r="U25461" t="b">
        <v>0</v>
      </c>
      <c r="V25461">
        <v>7</v>
      </c>
      <c r="W25461">
        <v>2022</v>
      </c>
    </row>
    <row r="25462" spans="1:23" x14ac:dyDescent="0.35">
      <c r="A25462">
        <v>26056</v>
      </c>
      <c r="B25462" t="s">
        <v>30145</v>
      </c>
      <c r="C25462">
        <v>636358</v>
      </c>
      <c r="D25462" t="s">
        <v>35</v>
      </c>
      <c r="E25462">
        <v>77</v>
      </c>
      <c r="F25462" t="s">
        <v>5280</v>
      </c>
      <c r="G25462" s="1">
        <v>44748</v>
      </c>
      <c r="H25462" t="s">
        <v>64</v>
      </c>
      <c r="I25462" t="s">
        <v>25</v>
      </c>
      <c r="J25462" t="s">
        <v>9473</v>
      </c>
      <c r="K25462" t="s">
        <v>29370</v>
      </c>
      <c r="L25462" t="s">
        <v>29076</v>
      </c>
      <c r="M25462" t="s">
        <v>75</v>
      </c>
      <c r="N25462">
        <v>1</v>
      </c>
      <c r="O25462" t="s">
        <v>30</v>
      </c>
      <c r="P25462">
        <v>599</v>
      </c>
      <c r="Q25462" t="s">
        <v>1148</v>
      </c>
      <c r="R25462" t="s">
        <v>1149</v>
      </c>
      <c r="S25462">
        <v>144003</v>
      </c>
      <c r="T25462" t="s">
        <v>33</v>
      </c>
      <c r="U25462" t="b">
        <v>0</v>
      </c>
      <c r="V25462">
        <v>7</v>
      </c>
      <c r="W25462">
        <v>2022</v>
      </c>
    </row>
    <row r="25463" spans="1:23" x14ac:dyDescent="0.35">
      <c r="A25463">
        <v>26426</v>
      </c>
      <c r="B25463" t="s">
        <v>30146</v>
      </c>
      <c r="C25463">
        <v>5268210</v>
      </c>
      <c r="D25463" t="s">
        <v>35</v>
      </c>
      <c r="E25463">
        <v>77</v>
      </c>
      <c r="F25463" t="s">
        <v>5280</v>
      </c>
      <c r="G25463" s="1">
        <v>44718</v>
      </c>
      <c r="H25463" t="s">
        <v>71</v>
      </c>
      <c r="I25463" t="s">
        <v>25</v>
      </c>
      <c r="J25463" t="s">
        <v>9473</v>
      </c>
      <c r="K25463" t="s">
        <v>30147</v>
      </c>
      <c r="L25463" t="s">
        <v>29076</v>
      </c>
      <c r="M25463" t="s">
        <v>46</v>
      </c>
      <c r="N25463">
        <v>1</v>
      </c>
      <c r="O25463" t="s">
        <v>30</v>
      </c>
      <c r="P25463">
        <v>518</v>
      </c>
      <c r="Q25463" t="s">
        <v>1108</v>
      </c>
      <c r="R25463" t="s">
        <v>1092</v>
      </c>
      <c r="S25463">
        <v>700153</v>
      </c>
      <c r="T25463" t="s">
        <v>33</v>
      </c>
      <c r="U25463" t="b">
        <v>0</v>
      </c>
      <c r="V25463">
        <v>6</v>
      </c>
      <c r="W25463">
        <v>2022</v>
      </c>
    </row>
    <row r="25464" spans="1:23" x14ac:dyDescent="0.35">
      <c r="A25464">
        <v>26474</v>
      </c>
      <c r="B25464" t="s">
        <v>30148</v>
      </c>
      <c r="C25464">
        <v>7734807</v>
      </c>
      <c r="D25464" t="s">
        <v>35</v>
      </c>
      <c r="E25464">
        <v>74</v>
      </c>
      <c r="F25464" t="s">
        <v>5280</v>
      </c>
      <c r="G25464" s="1">
        <v>44718</v>
      </c>
      <c r="H25464" t="s">
        <v>71</v>
      </c>
      <c r="I25464" t="s">
        <v>25</v>
      </c>
      <c r="J25464" t="s">
        <v>9473</v>
      </c>
      <c r="K25464" t="s">
        <v>29928</v>
      </c>
      <c r="L25464" t="s">
        <v>29076</v>
      </c>
      <c r="M25464" t="s">
        <v>40</v>
      </c>
      <c r="N25464">
        <v>1</v>
      </c>
      <c r="O25464" t="s">
        <v>30</v>
      </c>
      <c r="P25464">
        <v>574</v>
      </c>
      <c r="Q25464" t="s">
        <v>1595</v>
      </c>
      <c r="R25464" t="s">
        <v>1105</v>
      </c>
      <c r="S25464">
        <v>584103</v>
      </c>
      <c r="T25464" t="s">
        <v>33</v>
      </c>
      <c r="U25464" t="b">
        <v>0</v>
      </c>
      <c r="V25464">
        <v>6</v>
      </c>
      <c r="W25464">
        <v>2022</v>
      </c>
    </row>
    <row r="25465" spans="1:23" x14ac:dyDescent="0.35">
      <c r="A25465">
        <v>26545</v>
      </c>
      <c r="B25465" t="s">
        <v>30149</v>
      </c>
      <c r="C25465">
        <v>1984731</v>
      </c>
      <c r="D25465" t="s">
        <v>35</v>
      </c>
      <c r="E25465">
        <v>64</v>
      </c>
      <c r="F25465" t="s">
        <v>5280</v>
      </c>
      <c r="G25465" s="1">
        <v>44718</v>
      </c>
      <c r="H25465" t="s">
        <v>71</v>
      </c>
      <c r="I25465" t="s">
        <v>25</v>
      </c>
      <c r="J25465" t="s">
        <v>9473</v>
      </c>
      <c r="K25465" t="s">
        <v>30150</v>
      </c>
      <c r="L25465" t="s">
        <v>29076</v>
      </c>
      <c r="M25465" t="s">
        <v>75</v>
      </c>
      <c r="N25465">
        <v>1</v>
      </c>
      <c r="O25465" t="s">
        <v>30</v>
      </c>
      <c r="P25465">
        <v>399</v>
      </c>
      <c r="Q25465" t="s">
        <v>642</v>
      </c>
      <c r="R25465" t="s">
        <v>637</v>
      </c>
      <c r="S25465">
        <v>226028</v>
      </c>
      <c r="T25465" t="s">
        <v>33</v>
      </c>
      <c r="U25465" t="b">
        <v>0</v>
      </c>
      <c r="V25465">
        <v>6</v>
      </c>
      <c r="W25465">
        <v>2022</v>
      </c>
    </row>
    <row r="25466" spans="1:23" x14ac:dyDescent="0.35">
      <c r="A25466">
        <v>27797</v>
      </c>
      <c r="B25466" t="s">
        <v>30151</v>
      </c>
      <c r="C25466">
        <v>6501365</v>
      </c>
      <c r="D25466" t="s">
        <v>35</v>
      </c>
      <c r="E25466">
        <v>75</v>
      </c>
      <c r="F25466" t="s">
        <v>5280</v>
      </c>
      <c r="G25466" s="1">
        <v>44687</v>
      </c>
      <c r="H25466" t="s">
        <v>79</v>
      </c>
      <c r="I25466" t="s">
        <v>25</v>
      </c>
      <c r="J25466" t="s">
        <v>9473</v>
      </c>
      <c r="K25466" t="s">
        <v>29142</v>
      </c>
      <c r="L25466" t="s">
        <v>29076</v>
      </c>
      <c r="M25466" t="s">
        <v>58</v>
      </c>
      <c r="N25466">
        <v>1</v>
      </c>
      <c r="O25466" t="s">
        <v>30</v>
      </c>
      <c r="P25466">
        <v>493</v>
      </c>
      <c r="Q25466" t="s">
        <v>1335</v>
      </c>
      <c r="R25466" t="s">
        <v>1092</v>
      </c>
      <c r="S25466">
        <v>712232</v>
      </c>
      <c r="T25466" t="s">
        <v>33</v>
      </c>
      <c r="U25466" t="b">
        <v>0</v>
      </c>
      <c r="V25466">
        <v>5</v>
      </c>
      <c r="W25466">
        <v>2022</v>
      </c>
    </row>
    <row r="25467" spans="1:23" x14ac:dyDescent="0.35">
      <c r="A25467">
        <v>28028</v>
      </c>
      <c r="B25467" t="s">
        <v>30152</v>
      </c>
      <c r="C25467">
        <v>7011763</v>
      </c>
      <c r="D25467" t="s">
        <v>35</v>
      </c>
      <c r="E25467">
        <v>57</v>
      </c>
      <c r="F25467" t="s">
        <v>5280</v>
      </c>
      <c r="G25467" s="1">
        <v>44687</v>
      </c>
      <c r="H25467" t="s">
        <v>79</v>
      </c>
      <c r="I25467" t="s">
        <v>25</v>
      </c>
      <c r="J25467" t="s">
        <v>9473</v>
      </c>
      <c r="K25467" t="s">
        <v>30153</v>
      </c>
      <c r="L25467" t="s">
        <v>29076</v>
      </c>
      <c r="M25467" t="s">
        <v>75</v>
      </c>
      <c r="N25467">
        <v>1</v>
      </c>
      <c r="O25467" t="s">
        <v>30</v>
      </c>
      <c r="P25467">
        <v>497</v>
      </c>
      <c r="Q25467" t="s">
        <v>1219</v>
      </c>
      <c r="R25467" t="s">
        <v>1220</v>
      </c>
      <c r="S25467">
        <v>313002</v>
      </c>
      <c r="T25467" t="s">
        <v>33</v>
      </c>
      <c r="U25467" t="b">
        <v>0</v>
      </c>
      <c r="V25467">
        <v>5</v>
      </c>
      <c r="W25467">
        <v>2022</v>
      </c>
    </row>
    <row r="25468" spans="1:23" x14ac:dyDescent="0.35">
      <c r="A25468">
        <v>28295</v>
      </c>
      <c r="B25468" t="s">
        <v>30154</v>
      </c>
      <c r="C25468">
        <v>7701167</v>
      </c>
      <c r="D25468" t="s">
        <v>35</v>
      </c>
      <c r="E25468">
        <v>75</v>
      </c>
      <c r="F25468" t="s">
        <v>5280</v>
      </c>
      <c r="G25468" s="1">
        <v>44657</v>
      </c>
      <c r="H25468" t="s">
        <v>90</v>
      </c>
      <c r="I25468" t="s">
        <v>25</v>
      </c>
      <c r="J25468" t="s">
        <v>9473</v>
      </c>
      <c r="K25468" t="s">
        <v>29228</v>
      </c>
      <c r="L25468" t="s">
        <v>29076</v>
      </c>
      <c r="M25468" t="s">
        <v>40</v>
      </c>
      <c r="N25468">
        <v>1</v>
      </c>
      <c r="O25468" t="s">
        <v>30</v>
      </c>
      <c r="P25468">
        <v>359</v>
      </c>
      <c r="Q25468" t="s">
        <v>1455</v>
      </c>
      <c r="R25468" t="s">
        <v>1174</v>
      </c>
      <c r="S25468">
        <v>132103</v>
      </c>
      <c r="T25468" t="s">
        <v>33</v>
      </c>
      <c r="U25468" t="b">
        <v>0</v>
      </c>
      <c r="V25468">
        <v>4</v>
      </c>
      <c r="W25468">
        <v>2022</v>
      </c>
    </row>
    <row r="25469" spans="1:23" x14ac:dyDescent="0.35">
      <c r="A25469">
        <v>28606</v>
      </c>
      <c r="B25469" t="s">
        <v>30155</v>
      </c>
      <c r="C25469">
        <v>6224868</v>
      </c>
      <c r="D25469" t="s">
        <v>35</v>
      </c>
      <c r="E25469">
        <v>63</v>
      </c>
      <c r="F25469" t="s">
        <v>5280</v>
      </c>
      <c r="G25469" s="1">
        <v>44657</v>
      </c>
      <c r="H25469" t="s">
        <v>90</v>
      </c>
      <c r="I25469" t="s">
        <v>25</v>
      </c>
      <c r="J25469" t="s">
        <v>9473</v>
      </c>
      <c r="K25469" t="s">
        <v>29180</v>
      </c>
      <c r="L25469" t="s">
        <v>29076</v>
      </c>
      <c r="M25469" t="s">
        <v>75</v>
      </c>
      <c r="N25469">
        <v>1</v>
      </c>
      <c r="O25469" t="s">
        <v>30</v>
      </c>
      <c r="P25469">
        <v>529</v>
      </c>
      <c r="Q25469" t="s">
        <v>1181</v>
      </c>
      <c r="R25469" t="s">
        <v>1174</v>
      </c>
      <c r="S25469">
        <v>122002</v>
      </c>
      <c r="T25469" t="s">
        <v>33</v>
      </c>
      <c r="U25469" t="b">
        <v>0</v>
      </c>
      <c r="V25469">
        <v>4</v>
      </c>
      <c r="W25469">
        <v>2022</v>
      </c>
    </row>
    <row r="25470" spans="1:23" x14ac:dyDescent="0.35">
      <c r="A25470">
        <v>28938</v>
      </c>
      <c r="B25470" t="s">
        <v>20649</v>
      </c>
      <c r="C25470">
        <v>9039742</v>
      </c>
      <c r="D25470" t="s">
        <v>35</v>
      </c>
      <c r="E25470">
        <v>59</v>
      </c>
      <c r="F25470" t="s">
        <v>5280</v>
      </c>
      <c r="G25470" s="1">
        <v>44626</v>
      </c>
      <c r="H25470" t="s">
        <v>97</v>
      </c>
      <c r="I25470" t="s">
        <v>25</v>
      </c>
      <c r="J25470" t="s">
        <v>9473</v>
      </c>
      <c r="K25470" t="s">
        <v>29389</v>
      </c>
      <c r="L25470" t="s">
        <v>29076</v>
      </c>
      <c r="M25470" t="s">
        <v>46</v>
      </c>
      <c r="N25470">
        <v>1</v>
      </c>
      <c r="O25470" t="s">
        <v>30</v>
      </c>
      <c r="P25470">
        <v>432</v>
      </c>
      <c r="Q25470" t="s">
        <v>1525</v>
      </c>
      <c r="R25470" t="s">
        <v>1317</v>
      </c>
      <c r="S25470">
        <v>800025</v>
      </c>
      <c r="T25470" t="s">
        <v>33</v>
      </c>
      <c r="U25470" t="b">
        <v>0</v>
      </c>
      <c r="V25470">
        <v>3</v>
      </c>
      <c r="W25470">
        <v>2022</v>
      </c>
    </row>
    <row r="25471" spans="1:23" x14ac:dyDescent="0.35">
      <c r="A25471">
        <v>28961</v>
      </c>
      <c r="B25471" t="s">
        <v>30156</v>
      </c>
      <c r="C25471">
        <v>7981285</v>
      </c>
      <c r="D25471" t="s">
        <v>35</v>
      </c>
      <c r="E25471">
        <v>56</v>
      </c>
      <c r="F25471" t="s">
        <v>5280</v>
      </c>
      <c r="G25471" s="1">
        <v>44626</v>
      </c>
      <c r="H25471" t="s">
        <v>97</v>
      </c>
      <c r="I25471" t="s">
        <v>25</v>
      </c>
      <c r="J25471" t="s">
        <v>9473</v>
      </c>
      <c r="K25471" t="s">
        <v>30157</v>
      </c>
      <c r="L25471" t="s">
        <v>29076</v>
      </c>
      <c r="M25471" t="s">
        <v>29</v>
      </c>
      <c r="N25471">
        <v>1</v>
      </c>
      <c r="O25471" t="s">
        <v>30</v>
      </c>
      <c r="P25471">
        <v>625</v>
      </c>
      <c r="Q25471" t="s">
        <v>1298</v>
      </c>
      <c r="R25471" t="s">
        <v>1153</v>
      </c>
      <c r="S25471">
        <v>380007</v>
      </c>
      <c r="T25471" t="s">
        <v>33</v>
      </c>
      <c r="U25471" t="b">
        <v>0</v>
      </c>
      <c r="V25471">
        <v>3</v>
      </c>
      <c r="W25471">
        <v>2022</v>
      </c>
    </row>
    <row r="25472" spans="1:23" x14ac:dyDescent="0.35">
      <c r="A25472">
        <v>29436</v>
      </c>
      <c r="B25472" t="s">
        <v>30158</v>
      </c>
      <c r="C25472">
        <v>126148</v>
      </c>
      <c r="D25472" t="s">
        <v>35</v>
      </c>
      <c r="E25472">
        <v>60</v>
      </c>
      <c r="F25472" t="s">
        <v>5280</v>
      </c>
      <c r="G25472" s="1">
        <v>44626</v>
      </c>
      <c r="H25472" t="s">
        <v>97</v>
      </c>
      <c r="I25472" t="s">
        <v>25</v>
      </c>
      <c r="J25472" t="s">
        <v>9473</v>
      </c>
      <c r="K25472" t="s">
        <v>29125</v>
      </c>
      <c r="L25472" t="s">
        <v>29076</v>
      </c>
      <c r="M25472" t="s">
        <v>40</v>
      </c>
      <c r="N25472">
        <v>1</v>
      </c>
      <c r="O25472" t="s">
        <v>30</v>
      </c>
      <c r="P25472">
        <v>432</v>
      </c>
      <c r="Q25472" t="s">
        <v>1108</v>
      </c>
      <c r="R25472" t="s">
        <v>1092</v>
      </c>
      <c r="S25472">
        <v>700089</v>
      </c>
      <c r="T25472" t="s">
        <v>33</v>
      </c>
      <c r="U25472" t="b">
        <v>0</v>
      </c>
      <c r="V25472">
        <v>3</v>
      </c>
      <c r="W25472">
        <v>2022</v>
      </c>
    </row>
    <row r="25473" spans="1:23" x14ac:dyDescent="0.35">
      <c r="A25473">
        <v>29762</v>
      </c>
      <c r="B25473" t="s">
        <v>30159</v>
      </c>
      <c r="C25473">
        <v>8060065</v>
      </c>
      <c r="D25473" t="s">
        <v>35</v>
      </c>
      <c r="E25473">
        <v>62</v>
      </c>
      <c r="F25473" t="s">
        <v>5280</v>
      </c>
      <c r="G25473" s="1">
        <v>44598</v>
      </c>
      <c r="H25473" t="s">
        <v>109</v>
      </c>
      <c r="I25473" t="s">
        <v>25</v>
      </c>
      <c r="J25473" t="s">
        <v>9473</v>
      </c>
      <c r="K25473" t="s">
        <v>30160</v>
      </c>
      <c r="L25473" t="s">
        <v>29076</v>
      </c>
      <c r="M25473" t="s">
        <v>58</v>
      </c>
      <c r="N25473">
        <v>1</v>
      </c>
      <c r="O25473" t="s">
        <v>30</v>
      </c>
      <c r="P25473">
        <v>298</v>
      </c>
      <c r="Q25473" t="s">
        <v>2688</v>
      </c>
      <c r="R25473" t="s">
        <v>1083</v>
      </c>
      <c r="S25473">
        <v>249403</v>
      </c>
      <c r="T25473" t="s">
        <v>33</v>
      </c>
      <c r="U25473" t="b">
        <v>0</v>
      </c>
      <c r="V25473">
        <v>2</v>
      </c>
      <c r="W25473">
        <v>2022</v>
      </c>
    </row>
    <row r="25474" spans="1:23" x14ac:dyDescent="0.35">
      <c r="A25474">
        <v>29804</v>
      </c>
      <c r="B25474" t="s">
        <v>30161</v>
      </c>
      <c r="C25474">
        <v>4830389</v>
      </c>
      <c r="D25474" t="s">
        <v>35</v>
      </c>
      <c r="E25474">
        <v>76</v>
      </c>
      <c r="F25474" t="s">
        <v>5280</v>
      </c>
      <c r="G25474" s="1">
        <v>44598</v>
      </c>
      <c r="H25474" t="s">
        <v>109</v>
      </c>
      <c r="I25474" t="s">
        <v>25</v>
      </c>
      <c r="J25474" t="s">
        <v>9473</v>
      </c>
      <c r="K25474" t="s">
        <v>30162</v>
      </c>
      <c r="L25474" t="s">
        <v>29076</v>
      </c>
      <c r="M25474" t="s">
        <v>46</v>
      </c>
      <c r="N25474">
        <v>1</v>
      </c>
      <c r="O25474" t="s">
        <v>30</v>
      </c>
      <c r="P25474">
        <v>469</v>
      </c>
      <c r="Q25474" t="s">
        <v>2986</v>
      </c>
      <c r="R25474" t="s">
        <v>1273</v>
      </c>
      <c r="S25474">
        <v>176061</v>
      </c>
      <c r="T25474" t="s">
        <v>33</v>
      </c>
      <c r="U25474" t="b">
        <v>0</v>
      </c>
      <c r="V25474">
        <v>2</v>
      </c>
      <c r="W25474">
        <v>2022</v>
      </c>
    </row>
    <row r="25475" spans="1:23" x14ac:dyDescent="0.35">
      <c r="A25475">
        <v>30490</v>
      </c>
      <c r="B25475" t="s">
        <v>30163</v>
      </c>
      <c r="C25475">
        <v>1794408</v>
      </c>
      <c r="D25475" t="s">
        <v>35</v>
      </c>
      <c r="E25475">
        <v>73</v>
      </c>
      <c r="F25475" t="s">
        <v>5280</v>
      </c>
      <c r="G25475" s="1">
        <v>44567</v>
      </c>
      <c r="H25475" t="s">
        <v>115</v>
      </c>
      <c r="I25475" t="s">
        <v>25</v>
      </c>
      <c r="J25475" t="s">
        <v>9473</v>
      </c>
      <c r="K25475" t="s">
        <v>29282</v>
      </c>
      <c r="L25475" t="s">
        <v>29076</v>
      </c>
      <c r="M25475" t="s">
        <v>29</v>
      </c>
      <c r="N25475">
        <v>1</v>
      </c>
      <c r="O25475" t="s">
        <v>30</v>
      </c>
      <c r="P25475">
        <v>625</v>
      </c>
      <c r="Q25475" t="s">
        <v>2950</v>
      </c>
      <c r="R25475" t="s">
        <v>1131</v>
      </c>
      <c r="S25475">
        <v>494001</v>
      </c>
      <c r="T25475" t="s">
        <v>33</v>
      </c>
      <c r="U25475" t="b">
        <v>0</v>
      </c>
      <c r="V25475">
        <v>1</v>
      </c>
      <c r="W25475">
        <v>2022</v>
      </c>
    </row>
    <row r="25476" spans="1:23" x14ac:dyDescent="0.35">
      <c r="A25476">
        <v>30607</v>
      </c>
      <c r="B25476" t="s">
        <v>30164</v>
      </c>
      <c r="C25476">
        <v>9438764</v>
      </c>
      <c r="D25476" t="s">
        <v>35</v>
      </c>
      <c r="E25476">
        <v>55</v>
      </c>
      <c r="F25476" t="s">
        <v>5280</v>
      </c>
      <c r="G25476" s="1">
        <v>44567</v>
      </c>
      <c r="H25476" t="s">
        <v>115</v>
      </c>
      <c r="I25476" t="s">
        <v>25</v>
      </c>
      <c r="J25476" t="s">
        <v>9473</v>
      </c>
      <c r="K25476" t="s">
        <v>29104</v>
      </c>
      <c r="L25476" t="s">
        <v>29076</v>
      </c>
      <c r="M25476" t="s">
        <v>58</v>
      </c>
      <c r="N25476">
        <v>1</v>
      </c>
      <c r="O25476" t="s">
        <v>30</v>
      </c>
      <c r="P25476">
        <v>786</v>
      </c>
      <c r="Q25476" t="s">
        <v>642</v>
      </c>
      <c r="R25476" t="s">
        <v>637</v>
      </c>
      <c r="S25476">
        <v>226029</v>
      </c>
      <c r="T25476" t="s">
        <v>33</v>
      </c>
      <c r="U25476" t="b">
        <v>0</v>
      </c>
      <c r="V25476">
        <v>1</v>
      </c>
      <c r="W25476">
        <v>2022</v>
      </c>
    </row>
    <row r="25477" spans="1:23" x14ac:dyDescent="0.35">
      <c r="A25477">
        <v>30682</v>
      </c>
      <c r="B25477" t="s">
        <v>30165</v>
      </c>
      <c r="C25477">
        <v>3428008</v>
      </c>
      <c r="D25477" t="s">
        <v>35</v>
      </c>
      <c r="E25477">
        <v>57</v>
      </c>
      <c r="F25477" t="s">
        <v>5280</v>
      </c>
      <c r="G25477" s="1">
        <v>44567</v>
      </c>
      <c r="H25477" t="s">
        <v>115</v>
      </c>
      <c r="I25477" t="s">
        <v>25</v>
      </c>
      <c r="J25477" t="s">
        <v>9473</v>
      </c>
      <c r="K25477" t="s">
        <v>29699</v>
      </c>
      <c r="L25477" t="s">
        <v>29076</v>
      </c>
      <c r="M25477" t="s">
        <v>46</v>
      </c>
      <c r="N25477">
        <v>1</v>
      </c>
      <c r="O25477" t="s">
        <v>30</v>
      </c>
      <c r="P25477">
        <v>518</v>
      </c>
      <c r="Q25477" t="s">
        <v>1615</v>
      </c>
      <c r="R25477" t="s">
        <v>1114</v>
      </c>
      <c r="S25477">
        <v>682020</v>
      </c>
      <c r="T25477" t="s">
        <v>33</v>
      </c>
      <c r="U25477" t="b">
        <v>0</v>
      </c>
      <c r="V25477">
        <v>1</v>
      </c>
      <c r="W25477">
        <v>2022</v>
      </c>
    </row>
    <row r="25478" spans="1:23" x14ac:dyDescent="0.35">
      <c r="A25478">
        <v>30794</v>
      </c>
      <c r="B25478" t="s">
        <v>30166</v>
      </c>
      <c r="C25478">
        <v>507249</v>
      </c>
      <c r="D25478" t="s">
        <v>35</v>
      </c>
      <c r="E25478">
        <v>71</v>
      </c>
      <c r="F25478" t="s">
        <v>5280</v>
      </c>
      <c r="G25478" s="1">
        <v>44567</v>
      </c>
      <c r="H25478" t="s">
        <v>115</v>
      </c>
      <c r="I25478" t="s">
        <v>25</v>
      </c>
      <c r="J25478" t="s">
        <v>9473</v>
      </c>
      <c r="K25478" t="s">
        <v>29360</v>
      </c>
      <c r="L25478" t="s">
        <v>29076</v>
      </c>
      <c r="M25478" t="s">
        <v>58</v>
      </c>
      <c r="N25478">
        <v>1</v>
      </c>
      <c r="O25478" t="s">
        <v>30</v>
      </c>
      <c r="P25478">
        <v>574</v>
      </c>
      <c r="Q25478" t="s">
        <v>2017</v>
      </c>
      <c r="R25478" t="s">
        <v>1149</v>
      </c>
      <c r="S25478">
        <v>145001</v>
      </c>
      <c r="T25478" t="s">
        <v>33</v>
      </c>
      <c r="U25478" t="b">
        <v>0</v>
      </c>
      <c r="V25478">
        <v>1</v>
      </c>
      <c r="W25478">
        <v>2022</v>
      </c>
    </row>
    <row r="25479" spans="1:23" x14ac:dyDescent="0.35">
      <c r="A25479">
        <v>30928</v>
      </c>
      <c r="B25479" t="s">
        <v>30167</v>
      </c>
      <c r="C25479">
        <v>2843730</v>
      </c>
      <c r="D25479" t="s">
        <v>35</v>
      </c>
      <c r="E25479">
        <v>57</v>
      </c>
      <c r="F25479" t="s">
        <v>5280</v>
      </c>
      <c r="G25479" s="1">
        <v>44567</v>
      </c>
      <c r="H25479" t="s">
        <v>115</v>
      </c>
      <c r="I25479" t="s">
        <v>25</v>
      </c>
      <c r="J25479" t="s">
        <v>9473</v>
      </c>
      <c r="K25479" t="s">
        <v>30108</v>
      </c>
      <c r="L25479" t="s">
        <v>29076</v>
      </c>
      <c r="M25479" t="s">
        <v>55</v>
      </c>
      <c r="N25479">
        <v>1</v>
      </c>
      <c r="O25479" t="s">
        <v>30</v>
      </c>
      <c r="P25479">
        <v>545</v>
      </c>
      <c r="Q25479" t="s">
        <v>11702</v>
      </c>
      <c r="R25479" t="s">
        <v>1156</v>
      </c>
      <c r="S25479">
        <v>457001</v>
      </c>
      <c r="T25479" t="s">
        <v>33</v>
      </c>
      <c r="U25479" t="b">
        <v>0</v>
      </c>
      <c r="V25479">
        <v>1</v>
      </c>
      <c r="W25479">
        <v>2022</v>
      </c>
    </row>
    <row r="25480" spans="1:23" x14ac:dyDescent="0.35">
      <c r="A25480">
        <v>298</v>
      </c>
      <c r="B25480" t="s">
        <v>30168</v>
      </c>
      <c r="C25480">
        <v>5675757</v>
      </c>
      <c r="D25480" t="s">
        <v>35</v>
      </c>
      <c r="E25480">
        <v>19</v>
      </c>
      <c r="F25480" t="s">
        <v>3609</v>
      </c>
      <c r="G25480" s="1">
        <v>44899</v>
      </c>
      <c r="H25480" t="s">
        <v>24</v>
      </c>
      <c r="I25480" t="s">
        <v>25</v>
      </c>
      <c r="J25480" t="s">
        <v>9473</v>
      </c>
      <c r="K25480" t="s">
        <v>30169</v>
      </c>
      <c r="L25480" t="s">
        <v>29076</v>
      </c>
      <c r="M25480" t="s">
        <v>55</v>
      </c>
      <c r="N25480">
        <v>1</v>
      </c>
      <c r="O25480" t="s">
        <v>30</v>
      </c>
      <c r="P25480">
        <v>545</v>
      </c>
      <c r="Q25480" t="s">
        <v>1683</v>
      </c>
      <c r="R25480" t="s">
        <v>1684</v>
      </c>
      <c r="S25480">
        <v>799210</v>
      </c>
      <c r="T25480" t="s">
        <v>33</v>
      </c>
      <c r="U25480" t="b">
        <v>0</v>
      </c>
      <c r="V25480">
        <v>12</v>
      </c>
      <c r="W25480">
        <v>2022</v>
      </c>
    </row>
    <row r="25481" spans="1:23" x14ac:dyDescent="0.35">
      <c r="A25481">
        <v>371</v>
      </c>
      <c r="B25481" t="s">
        <v>30170</v>
      </c>
      <c r="C25481">
        <v>9872468</v>
      </c>
      <c r="D25481" t="s">
        <v>35</v>
      </c>
      <c r="E25481">
        <v>20</v>
      </c>
      <c r="F25481" t="s">
        <v>3609</v>
      </c>
      <c r="G25481" s="1">
        <v>44899</v>
      </c>
      <c r="H25481" t="s">
        <v>24</v>
      </c>
      <c r="I25481" t="s">
        <v>25</v>
      </c>
      <c r="J25481" t="s">
        <v>9473</v>
      </c>
      <c r="K25481" t="s">
        <v>29224</v>
      </c>
      <c r="L25481" t="s">
        <v>29076</v>
      </c>
      <c r="M25481" t="s">
        <v>29</v>
      </c>
      <c r="N25481">
        <v>1</v>
      </c>
      <c r="O25481" t="s">
        <v>30</v>
      </c>
      <c r="P25481">
        <v>360</v>
      </c>
      <c r="Q25481" t="s">
        <v>27910</v>
      </c>
      <c r="R25481" t="s">
        <v>1120</v>
      </c>
      <c r="S25481">
        <v>403005</v>
      </c>
      <c r="T25481" t="s">
        <v>33</v>
      </c>
      <c r="U25481" t="b">
        <v>0</v>
      </c>
      <c r="V25481">
        <v>12</v>
      </c>
      <c r="W25481">
        <v>2022</v>
      </c>
    </row>
    <row r="25482" spans="1:23" x14ac:dyDescent="0.35">
      <c r="A25482">
        <v>435</v>
      </c>
      <c r="B25482" t="s">
        <v>30171</v>
      </c>
      <c r="C25482">
        <v>2944289</v>
      </c>
      <c r="D25482" t="s">
        <v>35</v>
      </c>
      <c r="E25482">
        <v>19</v>
      </c>
      <c r="F25482" t="s">
        <v>3609</v>
      </c>
      <c r="G25482" s="1">
        <v>44899</v>
      </c>
      <c r="H25482" t="s">
        <v>24</v>
      </c>
      <c r="I25482" t="s">
        <v>25</v>
      </c>
      <c r="J25482" t="s">
        <v>9473</v>
      </c>
      <c r="K25482" t="s">
        <v>30135</v>
      </c>
      <c r="L25482" t="s">
        <v>29076</v>
      </c>
      <c r="M25482" t="s">
        <v>75</v>
      </c>
      <c r="N25482">
        <v>1</v>
      </c>
      <c r="O25482" t="s">
        <v>30</v>
      </c>
      <c r="P25482">
        <v>469</v>
      </c>
      <c r="Q25482" t="s">
        <v>3865</v>
      </c>
      <c r="R25482" t="s">
        <v>1189</v>
      </c>
      <c r="S25482">
        <v>505001</v>
      </c>
      <c r="T25482" t="s">
        <v>33</v>
      </c>
      <c r="U25482" t="b">
        <v>0</v>
      </c>
      <c r="V25482">
        <v>12</v>
      </c>
      <c r="W25482">
        <v>2022</v>
      </c>
    </row>
    <row r="25483" spans="1:23" x14ac:dyDescent="0.35">
      <c r="A25483">
        <v>1520</v>
      </c>
      <c r="B25483" t="s">
        <v>30172</v>
      </c>
      <c r="C25483">
        <v>5308365</v>
      </c>
      <c r="D25483" t="s">
        <v>35</v>
      </c>
      <c r="E25483">
        <v>23</v>
      </c>
      <c r="F25483" t="s">
        <v>3609</v>
      </c>
      <c r="G25483" s="1">
        <v>44869</v>
      </c>
      <c r="H25483" t="s">
        <v>42</v>
      </c>
      <c r="I25483" t="s">
        <v>25</v>
      </c>
      <c r="J25483" t="s">
        <v>9473</v>
      </c>
      <c r="K25483" t="s">
        <v>30173</v>
      </c>
      <c r="L25483" t="s">
        <v>29076</v>
      </c>
      <c r="M25483" t="s">
        <v>58</v>
      </c>
      <c r="N25483">
        <v>1</v>
      </c>
      <c r="O25483" t="s">
        <v>30</v>
      </c>
      <c r="P25483">
        <v>493</v>
      </c>
      <c r="Q25483" t="s">
        <v>1203</v>
      </c>
      <c r="R25483" t="s">
        <v>1153</v>
      </c>
      <c r="S25483">
        <v>390009</v>
      </c>
      <c r="T25483" t="s">
        <v>33</v>
      </c>
      <c r="U25483" t="b">
        <v>0</v>
      </c>
      <c r="V25483">
        <v>11</v>
      </c>
      <c r="W25483">
        <v>2022</v>
      </c>
    </row>
    <row r="25484" spans="1:23" x14ac:dyDescent="0.35">
      <c r="A25484">
        <v>1928</v>
      </c>
      <c r="B25484" t="s">
        <v>30174</v>
      </c>
      <c r="C25484">
        <v>278420</v>
      </c>
      <c r="D25484" t="s">
        <v>35</v>
      </c>
      <c r="E25484">
        <v>25</v>
      </c>
      <c r="F25484" t="s">
        <v>3609</v>
      </c>
      <c r="G25484" s="1">
        <v>44838</v>
      </c>
      <c r="H25484" t="s">
        <v>48</v>
      </c>
      <c r="I25484" t="s">
        <v>25</v>
      </c>
      <c r="J25484" t="s">
        <v>9473</v>
      </c>
      <c r="K25484" t="s">
        <v>29205</v>
      </c>
      <c r="L25484" t="s">
        <v>29076</v>
      </c>
      <c r="M25484" t="s">
        <v>46</v>
      </c>
      <c r="N25484">
        <v>1</v>
      </c>
      <c r="O25484" t="s">
        <v>30</v>
      </c>
      <c r="P25484">
        <v>498</v>
      </c>
      <c r="Q25484" t="s">
        <v>1567</v>
      </c>
      <c r="R25484" t="s">
        <v>1174</v>
      </c>
      <c r="S25484">
        <v>131001</v>
      </c>
      <c r="T25484" t="s">
        <v>33</v>
      </c>
      <c r="U25484" t="b">
        <v>0</v>
      </c>
      <c r="V25484">
        <v>10</v>
      </c>
      <c r="W25484">
        <v>2022</v>
      </c>
    </row>
    <row r="25485" spans="1:23" x14ac:dyDescent="0.35">
      <c r="A25485">
        <v>2507</v>
      </c>
      <c r="B25485" t="s">
        <v>30175</v>
      </c>
      <c r="C25485">
        <v>204347</v>
      </c>
      <c r="D25485" t="s">
        <v>35</v>
      </c>
      <c r="E25485">
        <v>25</v>
      </c>
      <c r="F25485" t="s">
        <v>3609</v>
      </c>
      <c r="G25485" s="1">
        <v>44838</v>
      </c>
      <c r="H25485" t="s">
        <v>48</v>
      </c>
      <c r="I25485" t="s">
        <v>25</v>
      </c>
      <c r="J25485" t="s">
        <v>9473</v>
      </c>
      <c r="K25485" t="s">
        <v>29399</v>
      </c>
      <c r="L25485" t="s">
        <v>29076</v>
      </c>
      <c r="M25485" t="s">
        <v>58</v>
      </c>
      <c r="N25485">
        <v>1</v>
      </c>
      <c r="O25485" t="s">
        <v>30</v>
      </c>
      <c r="P25485">
        <v>493</v>
      </c>
      <c r="Q25485" t="s">
        <v>1347</v>
      </c>
      <c r="R25485" t="s">
        <v>1220</v>
      </c>
      <c r="S25485">
        <v>302017</v>
      </c>
      <c r="T25485" t="s">
        <v>33</v>
      </c>
      <c r="U25485" t="b">
        <v>0</v>
      </c>
      <c r="V25485">
        <v>10</v>
      </c>
      <c r="W25485">
        <v>2022</v>
      </c>
    </row>
    <row r="25486" spans="1:23" x14ac:dyDescent="0.35">
      <c r="A25486">
        <v>2916</v>
      </c>
      <c r="B25486" t="s">
        <v>30176</v>
      </c>
      <c r="C25486">
        <v>1151228</v>
      </c>
      <c r="D25486" t="s">
        <v>35</v>
      </c>
      <c r="E25486">
        <v>29</v>
      </c>
      <c r="F25486" t="s">
        <v>3609</v>
      </c>
      <c r="G25486" s="1">
        <v>44808</v>
      </c>
      <c r="H25486" t="s">
        <v>53</v>
      </c>
      <c r="I25486" t="s">
        <v>25</v>
      </c>
      <c r="J25486" t="s">
        <v>9473</v>
      </c>
      <c r="K25486" t="s">
        <v>29948</v>
      </c>
      <c r="L25486" t="s">
        <v>29076</v>
      </c>
      <c r="M25486" t="s">
        <v>55</v>
      </c>
      <c r="N25486">
        <v>1</v>
      </c>
      <c r="O25486" t="s">
        <v>30</v>
      </c>
      <c r="P25486">
        <v>574</v>
      </c>
      <c r="Q25486" t="s">
        <v>3823</v>
      </c>
      <c r="R25486" t="s">
        <v>1156</v>
      </c>
      <c r="S25486">
        <v>474001</v>
      </c>
      <c r="T25486" t="s">
        <v>33</v>
      </c>
      <c r="U25486" t="b">
        <v>0</v>
      </c>
      <c r="V25486">
        <v>9</v>
      </c>
      <c r="W25486">
        <v>2022</v>
      </c>
    </row>
    <row r="25487" spans="1:23" x14ac:dyDescent="0.35">
      <c r="A25487">
        <v>3450</v>
      </c>
      <c r="B25487" t="s">
        <v>21781</v>
      </c>
      <c r="C25487">
        <v>3627678</v>
      </c>
      <c r="D25487" t="s">
        <v>35</v>
      </c>
      <c r="E25487">
        <v>29</v>
      </c>
      <c r="F25487" t="s">
        <v>3609</v>
      </c>
      <c r="G25487" s="1">
        <v>44808</v>
      </c>
      <c r="H25487" t="s">
        <v>53</v>
      </c>
      <c r="I25487" t="s">
        <v>25</v>
      </c>
      <c r="J25487" t="s">
        <v>9473</v>
      </c>
      <c r="K25487" t="s">
        <v>29123</v>
      </c>
      <c r="L25487" t="s">
        <v>29076</v>
      </c>
      <c r="M25487" t="s">
        <v>58</v>
      </c>
      <c r="N25487">
        <v>1</v>
      </c>
      <c r="O25487" t="s">
        <v>30</v>
      </c>
      <c r="P25487">
        <v>758</v>
      </c>
      <c r="Q25487" t="s">
        <v>6805</v>
      </c>
      <c r="R25487" t="s">
        <v>1105</v>
      </c>
      <c r="S25487">
        <v>574202</v>
      </c>
      <c r="T25487" t="s">
        <v>33</v>
      </c>
      <c r="U25487" t="b">
        <v>0</v>
      </c>
      <c r="V25487">
        <v>9</v>
      </c>
      <c r="W25487">
        <v>2022</v>
      </c>
    </row>
    <row r="25488" spans="1:23" x14ac:dyDescent="0.35">
      <c r="A25488">
        <v>4806</v>
      </c>
      <c r="B25488" t="s">
        <v>30177</v>
      </c>
      <c r="C25488">
        <v>1973872</v>
      </c>
      <c r="D25488" t="s">
        <v>35</v>
      </c>
      <c r="E25488">
        <v>19</v>
      </c>
      <c r="F25488" t="s">
        <v>3609</v>
      </c>
      <c r="G25488" s="1">
        <v>44746</v>
      </c>
      <c r="H25488" t="s">
        <v>64</v>
      </c>
      <c r="I25488" t="s">
        <v>25</v>
      </c>
      <c r="J25488" t="s">
        <v>9473</v>
      </c>
      <c r="K25488" t="s">
        <v>29336</v>
      </c>
      <c r="L25488" t="s">
        <v>29076</v>
      </c>
      <c r="M25488" t="s">
        <v>40</v>
      </c>
      <c r="N25488">
        <v>1</v>
      </c>
      <c r="O25488" t="s">
        <v>30</v>
      </c>
      <c r="P25488">
        <v>693</v>
      </c>
      <c r="Q25488" t="s">
        <v>8611</v>
      </c>
      <c r="R25488" t="s">
        <v>1156</v>
      </c>
      <c r="S25488">
        <v>486001</v>
      </c>
      <c r="T25488" t="s">
        <v>33</v>
      </c>
      <c r="U25488" t="b">
        <v>0</v>
      </c>
      <c r="V25488">
        <v>7</v>
      </c>
      <c r="W25488">
        <v>2022</v>
      </c>
    </row>
    <row r="25489" spans="1:23" x14ac:dyDescent="0.35">
      <c r="A25489">
        <v>4915</v>
      </c>
      <c r="B25489" t="s">
        <v>24562</v>
      </c>
      <c r="C25489">
        <v>8601157</v>
      </c>
      <c r="D25489" t="s">
        <v>35</v>
      </c>
      <c r="E25489">
        <v>27</v>
      </c>
      <c r="F25489" t="s">
        <v>3609</v>
      </c>
      <c r="G25489" s="1">
        <v>44746</v>
      </c>
      <c r="H25489" t="s">
        <v>64</v>
      </c>
      <c r="I25489" t="s">
        <v>25</v>
      </c>
      <c r="J25489" t="s">
        <v>9473</v>
      </c>
      <c r="K25489" t="s">
        <v>29576</v>
      </c>
      <c r="L25489" t="s">
        <v>29076</v>
      </c>
      <c r="M25489" t="s">
        <v>58</v>
      </c>
      <c r="N25489">
        <v>1</v>
      </c>
      <c r="O25489" t="s">
        <v>30</v>
      </c>
      <c r="P25489">
        <v>663</v>
      </c>
      <c r="Q25489" t="s">
        <v>654</v>
      </c>
      <c r="R25489" t="s">
        <v>637</v>
      </c>
      <c r="S25489">
        <v>201010</v>
      </c>
      <c r="T25489" t="s">
        <v>33</v>
      </c>
      <c r="U25489" t="b">
        <v>0</v>
      </c>
      <c r="V25489">
        <v>7</v>
      </c>
      <c r="W25489">
        <v>2022</v>
      </c>
    </row>
    <row r="25490" spans="1:23" x14ac:dyDescent="0.35">
      <c r="A25490">
        <v>5123</v>
      </c>
      <c r="B25490" t="s">
        <v>30178</v>
      </c>
      <c r="C25490">
        <v>4682448</v>
      </c>
      <c r="D25490" t="s">
        <v>35</v>
      </c>
      <c r="E25490">
        <v>20</v>
      </c>
      <c r="F25490" t="s">
        <v>3609</v>
      </c>
      <c r="G25490" s="1">
        <v>44746</v>
      </c>
      <c r="H25490" t="s">
        <v>64</v>
      </c>
      <c r="I25490" t="s">
        <v>25</v>
      </c>
      <c r="J25490" t="s">
        <v>9473</v>
      </c>
      <c r="K25490" t="s">
        <v>30179</v>
      </c>
      <c r="L25490" t="s">
        <v>29076</v>
      </c>
      <c r="M25490" t="s">
        <v>75</v>
      </c>
      <c r="N25490">
        <v>1</v>
      </c>
      <c r="O25490" t="s">
        <v>30</v>
      </c>
      <c r="P25490">
        <v>588</v>
      </c>
      <c r="Q25490" t="s">
        <v>9741</v>
      </c>
      <c r="R25490" t="s">
        <v>1153</v>
      </c>
      <c r="S25490">
        <v>388421</v>
      </c>
      <c r="T25490" t="s">
        <v>33</v>
      </c>
      <c r="U25490" t="b">
        <v>0</v>
      </c>
      <c r="V25490">
        <v>7</v>
      </c>
      <c r="W25490">
        <v>2022</v>
      </c>
    </row>
    <row r="25491" spans="1:23" x14ac:dyDescent="0.35">
      <c r="A25491">
        <v>6009</v>
      </c>
      <c r="B25491" t="s">
        <v>30180</v>
      </c>
      <c r="C25491">
        <v>2938052</v>
      </c>
      <c r="D25491" t="s">
        <v>35</v>
      </c>
      <c r="E25491">
        <v>20</v>
      </c>
      <c r="F25491" t="s">
        <v>3609</v>
      </c>
      <c r="G25491" s="1">
        <v>44716</v>
      </c>
      <c r="H25491" t="s">
        <v>71</v>
      </c>
      <c r="I25491" t="s">
        <v>25</v>
      </c>
      <c r="J25491" t="s">
        <v>9473</v>
      </c>
      <c r="K25491" t="s">
        <v>30181</v>
      </c>
      <c r="L25491" t="s">
        <v>29076</v>
      </c>
      <c r="M25491" t="s">
        <v>29</v>
      </c>
      <c r="N25491">
        <v>1</v>
      </c>
      <c r="O25491" t="s">
        <v>30</v>
      </c>
      <c r="P25491">
        <v>399</v>
      </c>
      <c r="Q25491" t="s">
        <v>642</v>
      </c>
      <c r="R25491" t="s">
        <v>637</v>
      </c>
      <c r="S25491">
        <v>226003</v>
      </c>
      <c r="T25491" t="s">
        <v>33</v>
      </c>
      <c r="U25491" t="b">
        <v>0</v>
      </c>
      <c r="V25491">
        <v>6</v>
      </c>
      <c r="W25491">
        <v>2022</v>
      </c>
    </row>
    <row r="25492" spans="1:23" x14ac:dyDescent="0.35">
      <c r="A25492">
        <v>6095</v>
      </c>
      <c r="B25492" t="s">
        <v>18657</v>
      </c>
      <c r="C25492">
        <v>2185643</v>
      </c>
      <c r="D25492" t="s">
        <v>35</v>
      </c>
      <c r="E25492">
        <v>25</v>
      </c>
      <c r="F25492" t="s">
        <v>3609</v>
      </c>
      <c r="G25492" s="1">
        <v>44716</v>
      </c>
      <c r="H25492" t="s">
        <v>71</v>
      </c>
      <c r="I25492" t="s">
        <v>25</v>
      </c>
      <c r="J25492" t="s">
        <v>9473</v>
      </c>
      <c r="K25492" t="s">
        <v>29481</v>
      </c>
      <c r="L25492" t="s">
        <v>29076</v>
      </c>
      <c r="M25492" t="s">
        <v>29</v>
      </c>
      <c r="N25492">
        <v>1</v>
      </c>
      <c r="O25492" t="s">
        <v>30</v>
      </c>
      <c r="P25492">
        <v>513</v>
      </c>
      <c r="Q25492" t="s">
        <v>4962</v>
      </c>
      <c r="R25492" t="s">
        <v>1174</v>
      </c>
      <c r="S25492">
        <v>136027</v>
      </c>
      <c r="T25492" t="s">
        <v>33</v>
      </c>
      <c r="U25492" t="b">
        <v>0</v>
      </c>
      <c r="V25492">
        <v>6</v>
      </c>
      <c r="W25492">
        <v>2022</v>
      </c>
    </row>
    <row r="25493" spans="1:23" x14ac:dyDescent="0.35">
      <c r="A25493">
        <v>6129</v>
      </c>
      <c r="B25493" t="s">
        <v>30182</v>
      </c>
      <c r="C25493">
        <v>3238674</v>
      </c>
      <c r="D25493" t="s">
        <v>35</v>
      </c>
      <c r="E25493">
        <v>22</v>
      </c>
      <c r="F25493" t="s">
        <v>3609</v>
      </c>
      <c r="G25493" s="1">
        <v>44716</v>
      </c>
      <c r="H25493" t="s">
        <v>71</v>
      </c>
      <c r="I25493" t="s">
        <v>25</v>
      </c>
      <c r="J25493" t="s">
        <v>9473</v>
      </c>
      <c r="K25493" t="s">
        <v>29299</v>
      </c>
      <c r="L25493" t="s">
        <v>29076</v>
      </c>
      <c r="M25493" t="s">
        <v>40</v>
      </c>
      <c r="N25493">
        <v>1</v>
      </c>
      <c r="O25493" t="s">
        <v>30</v>
      </c>
      <c r="P25493">
        <v>484</v>
      </c>
      <c r="Q25493" t="s">
        <v>890</v>
      </c>
      <c r="R25493" t="s">
        <v>637</v>
      </c>
      <c r="S25493">
        <v>225001</v>
      </c>
      <c r="T25493" t="s">
        <v>33</v>
      </c>
      <c r="U25493" t="b">
        <v>0</v>
      </c>
      <c r="V25493">
        <v>6</v>
      </c>
      <c r="W25493">
        <v>2022</v>
      </c>
    </row>
    <row r="25494" spans="1:23" x14ac:dyDescent="0.35">
      <c r="A25494">
        <v>6786</v>
      </c>
      <c r="B25494" t="s">
        <v>30183</v>
      </c>
      <c r="C25494">
        <v>9985900</v>
      </c>
      <c r="D25494" t="s">
        <v>35</v>
      </c>
      <c r="E25494">
        <v>19</v>
      </c>
      <c r="F25494" t="s">
        <v>3609</v>
      </c>
      <c r="G25494" s="1">
        <v>44685</v>
      </c>
      <c r="H25494" t="s">
        <v>79</v>
      </c>
      <c r="I25494" t="s">
        <v>25</v>
      </c>
      <c r="J25494" t="s">
        <v>9473</v>
      </c>
      <c r="K25494" t="s">
        <v>29734</v>
      </c>
      <c r="L25494" t="s">
        <v>29076</v>
      </c>
      <c r="M25494" t="s">
        <v>58</v>
      </c>
      <c r="N25494">
        <v>1</v>
      </c>
      <c r="O25494" t="s">
        <v>30</v>
      </c>
      <c r="P25494">
        <v>729</v>
      </c>
      <c r="Q25494" t="s">
        <v>1424</v>
      </c>
      <c r="R25494" t="s">
        <v>1174</v>
      </c>
      <c r="S25494">
        <v>121002</v>
      </c>
      <c r="T25494" t="s">
        <v>33</v>
      </c>
      <c r="U25494" t="b">
        <v>0</v>
      </c>
      <c r="V25494">
        <v>5</v>
      </c>
      <c r="W25494">
        <v>2022</v>
      </c>
    </row>
    <row r="25495" spans="1:23" x14ac:dyDescent="0.35">
      <c r="A25495">
        <v>7507</v>
      </c>
      <c r="B25495" t="s">
        <v>30184</v>
      </c>
      <c r="C25495">
        <v>2200479</v>
      </c>
      <c r="D25495" t="s">
        <v>35</v>
      </c>
      <c r="E25495">
        <v>24</v>
      </c>
      <c r="F25495" t="s">
        <v>3609</v>
      </c>
      <c r="G25495" s="1">
        <v>44655</v>
      </c>
      <c r="H25495" t="s">
        <v>90</v>
      </c>
      <c r="I25495" t="s">
        <v>25</v>
      </c>
      <c r="J25495" t="s">
        <v>9473</v>
      </c>
      <c r="K25495" t="s">
        <v>29152</v>
      </c>
      <c r="L25495" t="s">
        <v>29076</v>
      </c>
      <c r="M25495" t="s">
        <v>75</v>
      </c>
      <c r="N25495">
        <v>1</v>
      </c>
      <c r="O25495" t="s">
        <v>30</v>
      </c>
      <c r="P25495">
        <v>545</v>
      </c>
      <c r="Q25495" t="s">
        <v>900</v>
      </c>
      <c r="R25495" t="s">
        <v>637</v>
      </c>
      <c r="S25495">
        <v>242001</v>
      </c>
      <c r="T25495" t="s">
        <v>33</v>
      </c>
      <c r="U25495" t="b">
        <v>0</v>
      </c>
      <c r="V25495">
        <v>4</v>
      </c>
      <c r="W25495">
        <v>2022</v>
      </c>
    </row>
    <row r="25496" spans="1:23" x14ac:dyDescent="0.35">
      <c r="A25496">
        <v>7571</v>
      </c>
      <c r="B25496" t="s">
        <v>30185</v>
      </c>
      <c r="C25496">
        <v>4830283</v>
      </c>
      <c r="D25496" t="s">
        <v>35</v>
      </c>
      <c r="E25496">
        <v>24</v>
      </c>
      <c r="F25496" t="s">
        <v>3609</v>
      </c>
      <c r="G25496" s="1">
        <v>44655</v>
      </c>
      <c r="H25496" t="s">
        <v>90</v>
      </c>
      <c r="I25496" t="s">
        <v>25</v>
      </c>
      <c r="J25496" t="s">
        <v>9473</v>
      </c>
      <c r="K25496" t="s">
        <v>29462</v>
      </c>
      <c r="L25496" t="s">
        <v>29076</v>
      </c>
      <c r="M25496" t="s">
        <v>58</v>
      </c>
      <c r="N25496">
        <v>1</v>
      </c>
      <c r="O25496" t="s">
        <v>30</v>
      </c>
      <c r="P25496">
        <v>665</v>
      </c>
      <c r="Q25496" t="s">
        <v>654</v>
      </c>
      <c r="R25496" t="s">
        <v>637</v>
      </c>
      <c r="S25496">
        <v>201014</v>
      </c>
      <c r="T25496" t="s">
        <v>33</v>
      </c>
      <c r="U25496" t="b">
        <v>0</v>
      </c>
      <c r="V25496">
        <v>4</v>
      </c>
      <c r="W25496">
        <v>2022</v>
      </c>
    </row>
    <row r="25497" spans="1:23" x14ac:dyDescent="0.35">
      <c r="A25497">
        <v>8516</v>
      </c>
      <c r="B25497" t="s">
        <v>30186</v>
      </c>
      <c r="C25497">
        <v>161803</v>
      </c>
      <c r="D25497" t="s">
        <v>35</v>
      </c>
      <c r="E25497">
        <v>29</v>
      </c>
      <c r="F25497" t="s">
        <v>3609</v>
      </c>
      <c r="G25497" s="1">
        <v>44624</v>
      </c>
      <c r="H25497" t="s">
        <v>97</v>
      </c>
      <c r="I25497" t="s">
        <v>25</v>
      </c>
      <c r="J25497" t="s">
        <v>9473</v>
      </c>
      <c r="K25497" t="s">
        <v>29562</v>
      </c>
      <c r="L25497" t="s">
        <v>29076</v>
      </c>
      <c r="M25497" t="s">
        <v>40</v>
      </c>
      <c r="N25497">
        <v>1</v>
      </c>
      <c r="O25497" t="s">
        <v>30</v>
      </c>
      <c r="P25497">
        <v>908</v>
      </c>
      <c r="Q25497" t="s">
        <v>1532</v>
      </c>
      <c r="R25497" t="s">
        <v>2131</v>
      </c>
      <c r="S25497">
        <v>194101</v>
      </c>
      <c r="T25497" t="s">
        <v>33</v>
      </c>
      <c r="U25497" t="b">
        <v>0</v>
      </c>
      <c r="V25497">
        <v>3</v>
      </c>
      <c r="W25497">
        <v>2022</v>
      </c>
    </row>
    <row r="25498" spans="1:23" x14ac:dyDescent="0.35">
      <c r="A25498">
        <v>9226</v>
      </c>
      <c r="B25498" t="s">
        <v>30187</v>
      </c>
      <c r="C25498">
        <v>1610330</v>
      </c>
      <c r="D25498" t="s">
        <v>35</v>
      </c>
      <c r="E25498">
        <v>27</v>
      </c>
      <c r="F25498" t="s">
        <v>3609</v>
      </c>
      <c r="G25498" s="1">
        <v>44596</v>
      </c>
      <c r="H25498" t="s">
        <v>109</v>
      </c>
      <c r="I25498" t="s">
        <v>25</v>
      </c>
      <c r="J25498" t="s">
        <v>9473</v>
      </c>
      <c r="K25498" t="s">
        <v>29499</v>
      </c>
      <c r="L25498" t="s">
        <v>29076</v>
      </c>
      <c r="M25498" t="s">
        <v>75</v>
      </c>
      <c r="N25498">
        <v>1</v>
      </c>
      <c r="O25498" t="s">
        <v>30</v>
      </c>
      <c r="P25498">
        <v>574</v>
      </c>
      <c r="Q25498" t="s">
        <v>1176</v>
      </c>
      <c r="R25498" t="s">
        <v>1120</v>
      </c>
      <c r="S25498">
        <v>403002</v>
      </c>
      <c r="T25498" t="s">
        <v>33</v>
      </c>
      <c r="U25498" t="b">
        <v>0</v>
      </c>
      <c r="V25498">
        <v>2</v>
      </c>
      <c r="W25498">
        <v>2022</v>
      </c>
    </row>
    <row r="25499" spans="1:23" x14ac:dyDescent="0.35">
      <c r="A25499">
        <v>9321</v>
      </c>
      <c r="B25499" t="s">
        <v>30188</v>
      </c>
      <c r="C25499">
        <v>9388922</v>
      </c>
      <c r="D25499" t="s">
        <v>35</v>
      </c>
      <c r="E25499">
        <v>23</v>
      </c>
      <c r="F25499" t="s">
        <v>3609</v>
      </c>
      <c r="G25499" s="1">
        <v>44596</v>
      </c>
      <c r="H25499" t="s">
        <v>109</v>
      </c>
      <c r="I25499" t="s">
        <v>25</v>
      </c>
      <c r="J25499" t="s">
        <v>9473</v>
      </c>
      <c r="K25499" t="s">
        <v>30189</v>
      </c>
      <c r="L25499" t="s">
        <v>29076</v>
      </c>
      <c r="M25499" t="s">
        <v>46</v>
      </c>
      <c r="N25499">
        <v>1</v>
      </c>
      <c r="O25499" t="s">
        <v>30</v>
      </c>
      <c r="P25499">
        <v>599</v>
      </c>
      <c r="Q25499" t="s">
        <v>725</v>
      </c>
      <c r="R25499" t="s">
        <v>637</v>
      </c>
      <c r="S25499">
        <v>244001</v>
      </c>
      <c r="T25499" t="s">
        <v>33</v>
      </c>
      <c r="U25499" t="b">
        <v>0</v>
      </c>
      <c r="V25499">
        <v>2</v>
      </c>
      <c r="W25499">
        <v>2022</v>
      </c>
    </row>
    <row r="25500" spans="1:23" x14ac:dyDescent="0.35">
      <c r="A25500">
        <v>9582</v>
      </c>
      <c r="B25500" t="s">
        <v>30190</v>
      </c>
      <c r="C25500">
        <v>9834304</v>
      </c>
      <c r="D25500" t="s">
        <v>35</v>
      </c>
      <c r="E25500">
        <v>24</v>
      </c>
      <c r="F25500" t="s">
        <v>3609</v>
      </c>
      <c r="G25500" s="1">
        <v>44596</v>
      </c>
      <c r="H25500" t="s">
        <v>109</v>
      </c>
      <c r="I25500" t="s">
        <v>25</v>
      </c>
      <c r="J25500" t="s">
        <v>9473</v>
      </c>
      <c r="K25500" t="s">
        <v>29263</v>
      </c>
      <c r="L25500" t="s">
        <v>29076</v>
      </c>
      <c r="M25500" t="s">
        <v>29</v>
      </c>
      <c r="N25500">
        <v>1</v>
      </c>
      <c r="O25500" t="s">
        <v>30</v>
      </c>
      <c r="P25500">
        <v>493</v>
      </c>
      <c r="Q25500" t="s">
        <v>1310</v>
      </c>
      <c r="R25500" t="s">
        <v>1105</v>
      </c>
      <c r="S25500">
        <v>560013</v>
      </c>
      <c r="T25500" t="s">
        <v>33</v>
      </c>
      <c r="U25500" t="b">
        <v>0</v>
      </c>
      <c r="V25500">
        <v>2</v>
      </c>
      <c r="W25500">
        <v>2022</v>
      </c>
    </row>
    <row r="25501" spans="1:23" x14ac:dyDescent="0.35">
      <c r="A25501">
        <v>9831</v>
      </c>
      <c r="B25501" t="s">
        <v>30191</v>
      </c>
      <c r="C25501">
        <v>5746692</v>
      </c>
      <c r="D25501" t="s">
        <v>35</v>
      </c>
      <c r="E25501">
        <v>23</v>
      </c>
      <c r="F25501" t="s">
        <v>3609</v>
      </c>
      <c r="G25501" s="1">
        <v>44596</v>
      </c>
      <c r="H25501" t="s">
        <v>109</v>
      </c>
      <c r="I25501" t="s">
        <v>25</v>
      </c>
      <c r="J25501" t="s">
        <v>9473</v>
      </c>
      <c r="K25501" t="s">
        <v>29104</v>
      </c>
      <c r="L25501" t="s">
        <v>29076</v>
      </c>
      <c r="M25501" t="s">
        <v>58</v>
      </c>
      <c r="N25501">
        <v>1</v>
      </c>
      <c r="O25501" t="s">
        <v>30</v>
      </c>
      <c r="P25501">
        <v>786</v>
      </c>
      <c r="Q25501" t="s">
        <v>2672</v>
      </c>
      <c r="R25501" t="s">
        <v>1105</v>
      </c>
      <c r="S25501">
        <v>577004</v>
      </c>
      <c r="T25501" t="s">
        <v>33</v>
      </c>
      <c r="U25501" t="b">
        <v>0</v>
      </c>
      <c r="V25501">
        <v>2</v>
      </c>
      <c r="W25501">
        <v>2022</v>
      </c>
    </row>
    <row r="25502" spans="1:23" x14ac:dyDescent="0.35">
      <c r="A25502">
        <v>10256</v>
      </c>
      <c r="B25502" t="s">
        <v>30192</v>
      </c>
      <c r="C25502">
        <v>6501925</v>
      </c>
      <c r="D25502" t="s">
        <v>35</v>
      </c>
      <c r="E25502">
        <v>19</v>
      </c>
      <c r="F25502" t="s">
        <v>3609</v>
      </c>
      <c r="G25502" s="1">
        <v>44565</v>
      </c>
      <c r="H25502" t="s">
        <v>115</v>
      </c>
      <c r="I25502" t="s">
        <v>25</v>
      </c>
      <c r="J25502" t="s">
        <v>9473</v>
      </c>
      <c r="K25502" t="s">
        <v>29248</v>
      </c>
      <c r="L25502" t="s">
        <v>29076</v>
      </c>
      <c r="M25502" t="s">
        <v>46</v>
      </c>
      <c r="N25502">
        <v>1</v>
      </c>
      <c r="O25502" t="s">
        <v>30</v>
      </c>
      <c r="P25502">
        <v>726</v>
      </c>
      <c r="Q25502" t="s">
        <v>1101</v>
      </c>
      <c r="R25502" t="s">
        <v>1088</v>
      </c>
      <c r="S25502">
        <v>600056</v>
      </c>
      <c r="T25502" t="s">
        <v>33</v>
      </c>
      <c r="U25502" t="b">
        <v>0</v>
      </c>
      <c r="V25502">
        <v>1</v>
      </c>
      <c r="W25502">
        <v>2022</v>
      </c>
    </row>
    <row r="25503" spans="1:23" x14ac:dyDescent="0.35">
      <c r="A25503">
        <v>10740</v>
      </c>
      <c r="B25503" t="s">
        <v>30193</v>
      </c>
      <c r="C25503">
        <v>670618</v>
      </c>
      <c r="D25503" t="s">
        <v>35</v>
      </c>
      <c r="E25503">
        <v>29</v>
      </c>
      <c r="F25503" t="s">
        <v>3609</v>
      </c>
      <c r="G25503" s="1">
        <v>44565</v>
      </c>
      <c r="H25503" t="s">
        <v>115</v>
      </c>
      <c r="I25503" t="s">
        <v>25</v>
      </c>
      <c r="J25503" t="s">
        <v>9473</v>
      </c>
      <c r="K25503" t="s">
        <v>29315</v>
      </c>
      <c r="L25503" t="s">
        <v>29076</v>
      </c>
      <c r="M25503" t="s">
        <v>55</v>
      </c>
      <c r="N25503">
        <v>1</v>
      </c>
      <c r="O25503" t="s">
        <v>30</v>
      </c>
      <c r="P25503">
        <v>434</v>
      </c>
      <c r="Q25503" t="s">
        <v>3107</v>
      </c>
      <c r="R25503" t="s">
        <v>1189</v>
      </c>
      <c r="S25503">
        <v>500084</v>
      </c>
      <c r="T25503" t="s">
        <v>33</v>
      </c>
      <c r="U25503" t="b">
        <v>0</v>
      </c>
      <c r="V25503">
        <v>1</v>
      </c>
      <c r="W25503">
        <v>2022</v>
      </c>
    </row>
    <row r="25504" spans="1:23" x14ac:dyDescent="0.35">
      <c r="A25504">
        <v>10845</v>
      </c>
      <c r="B25504" t="s">
        <v>30194</v>
      </c>
      <c r="C25504">
        <v>4576441</v>
      </c>
      <c r="D25504" t="s">
        <v>35</v>
      </c>
      <c r="E25504">
        <v>23</v>
      </c>
      <c r="F25504" t="s">
        <v>3609</v>
      </c>
      <c r="G25504" s="1">
        <v>44900</v>
      </c>
      <c r="H25504" t="s">
        <v>24</v>
      </c>
      <c r="I25504" t="s">
        <v>25</v>
      </c>
      <c r="J25504" t="s">
        <v>9473</v>
      </c>
      <c r="K25504" t="s">
        <v>30195</v>
      </c>
      <c r="L25504" t="s">
        <v>29076</v>
      </c>
      <c r="M25504" t="s">
        <v>75</v>
      </c>
      <c r="N25504">
        <v>1</v>
      </c>
      <c r="O25504" t="s">
        <v>30</v>
      </c>
      <c r="P25504">
        <v>621</v>
      </c>
      <c r="Q25504" t="s">
        <v>1173</v>
      </c>
      <c r="R25504" t="s">
        <v>1174</v>
      </c>
      <c r="S25504">
        <v>122001</v>
      </c>
      <c r="T25504" t="s">
        <v>33</v>
      </c>
      <c r="U25504" t="b">
        <v>0</v>
      </c>
      <c r="V25504">
        <v>12</v>
      </c>
      <c r="W25504">
        <v>2022</v>
      </c>
    </row>
    <row r="25505" spans="1:23" x14ac:dyDescent="0.35">
      <c r="A25505">
        <v>10912</v>
      </c>
      <c r="B25505" t="s">
        <v>30196</v>
      </c>
      <c r="C25505">
        <v>7605234</v>
      </c>
      <c r="D25505" t="s">
        <v>35</v>
      </c>
      <c r="E25505">
        <v>18</v>
      </c>
      <c r="F25505" t="s">
        <v>3609</v>
      </c>
      <c r="G25505" s="1">
        <v>44900</v>
      </c>
      <c r="H25505" t="s">
        <v>24</v>
      </c>
      <c r="I25505" t="s">
        <v>25</v>
      </c>
      <c r="J25505" t="s">
        <v>9473</v>
      </c>
      <c r="K25505" t="s">
        <v>29174</v>
      </c>
      <c r="L25505" t="s">
        <v>29076</v>
      </c>
      <c r="M25505" t="s">
        <v>46</v>
      </c>
      <c r="N25505">
        <v>1</v>
      </c>
      <c r="O25505" t="s">
        <v>30</v>
      </c>
      <c r="P25505">
        <v>529</v>
      </c>
      <c r="Q25505" t="s">
        <v>1452</v>
      </c>
      <c r="R25505" t="s">
        <v>1359</v>
      </c>
      <c r="S25505">
        <v>180004</v>
      </c>
      <c r="T25505" t="s">
        <v>33</v>
      </c>
      <c r="U25505" t="b">
        <v>0</v>
      </c>
      <c r="V25505">
        <v>12</v>
      </c>
      <c r="W25505">
        <v>2022</v>
      </c>
    </row>
    <row r="25506" spans="1:23" x14ac:dyDescent="0.35">
      <c r="A25506">
        <v>11632</v>
      </c>
      <c r="B25506" t="s">
        <v>30197</v>
      </c>
      <c r="C25506">
        <v>2003</v>
      </c>
      <c r="D25506" t="s">
        <v>35</v>
      </c>
      <c r="E25506">
        <v>26</v>
      </c>
      <c r="F25506" t="s">
        <v>3609</v>
      </c>
      <c r="G25506" s="1">
        <v>44870</v>
      </c>
      <c r="H25506" t="s">
        <v>42</v>
      </c>
      <c r="I25506" t="s">
        <v>25</v>
      </c>
      <c r="J25506" t="s">
        <v>9473</v>
      </c>
      <c r="K25506" t="s">
        <v>29140</v>
      </c>
      <c r="L25506" t="s">
        <v>29076</v>
      </c>
      <c r="M25506" t="s">
        <v>58</v>
      </c>
      <c r="N25506">
        <v>1</v>
      </c>
      <c r="O25506" t="s">
        <v>30</v>
      </c>
      <c r="P25506">
        <v>693</v>
      </c>
      <c r="Q25506" t="s">
        <v>29488</v>
      </c>
      <c r="R25506" t="s">
        <v>1785</v>
      </c>
      <c r="S25506">
        <v>791102</v>
      </c>
      <c r="T25506" t="s">
        <v>33</v>
      </c>
      <c r="U25506" t="b">
        <v>0</v>
      </c>
      <c r="V25506">
        <v>11</v>
      </c>
      <c r="W25506">
        <v>2022</v>
      </c>
    </row>
    <row r="25507" spans="1:23" x14ac:dyDescent="0.35">
      <c r="A25507">
        <v>11765</v>
      </c>
      <c r="B25507" t="s">
        <v>30198</v>
      </c>
      <c r="C25507">
        <v>7399333</v>
      </c>
      <c r="D25507" t="s">
        <v>35</v>
      </c>
      <c r="E25507">
        <v>20</v>
      </c>
      <c r="F25507" t="s">
        <v>3609</v>
      </c>
      <c r="G25507" s="1">
        <v>44870</v>
      </c>
      <c r="H25507" t="s">
        <v>42</v>
      </c>
      <c r="I25507" t="s">
        <v>25</v>
      </c>
      <c r="J25507" t="s">
        <v>9473</v>
      </c>
      <c r="K25507" t="s">
        <v>29292</v>
      </c>
      <c r="L25507" t="s">
        <v>29076</v>
      </c>
      <c r="M25507" t="s">
        <v>46</v>
      </c>
      <c r="N25507">
        <v>1</v>
      </c>
      <c r="O25507" t="s">
        <v>30</v>
      </c>
      <c r="P25507">
        <v>545</v>
      </c>
      <c r="Q25507" t="s">
        <v>1595</v>
      </c>
      <c r="R25507" t="s">
        <v>1105</v>
      </c>
      <c r="S25507">
        <v>584101</v>
      </c>
      <c r="T25507" t="s">
        <v>33</v>
      </c>
      <c r="U25507" t="b">
        <v>0</v>
      </c>
      <c r="V25507">
        <v>11</v>
      </c>
      <c r="W25507">
        <v>2022</v>
      </c>
    </row>
    <row r="25508" spans="1:23" x14ac:dyDescent="0.35">
      <c r="A25508">
        <v>11863</v>
      </c>
      <c r="B25508" t="s">
        <v>30199</v>
      </c>
      <c r="C25508">
        <v>5438657</v>
      </c>
      <c r="D25508" t="s">
        <v>35</v>
      </c>
      <c r="E25508">
        <v>18</v>
      </c>
      <c r="F25508" t="s">
        <v>3609</v>
      </c>
      <c r="G25508" s="1">
        <v>44870</v>
      </c>
      <c r="H25508" t="s">
        <v>42</v>
      </c>
      <c r="I25508" t="s">
        <v>25</v>
      </c>
      <c r="J25508" t="s">
        <v>9473</v>
      </c>
      <c r="K25508" t="s">
        <v>30200</v>
      </c>
      <c r="L25508" t="s">
        <v>29076</v>
      </c>
      <c r="M25508" t="s">
        <v>29</v>
      </c>
      <c r="N25508">
        <v>1</v>
      </c>
      <c r="O25508" t="s">
        <v>30</v>
      </c>
      <c r="P25508">
        <v>648</v>
      </c>
      <c r="Q25508" t="s">
        <v>4962</v>
      </c>
      <c r="R25508" t="s">
        <v>1174</v>
      </c>
      <c r="S25508">
        <v>136027</v>
      </c>
      <c r="T25508" t="s">
        <v>33</v>
      </c>
      <c r="U25508" t="b">
        <v>0</v>
      </c>
      <c r="V25508">
        <v>11</v>
      </c>
      <c r="W25508">
        <v>2022</v>
      </c>
    </row>
    <row r="25509" spans="1:23" x14ac:dyDescent="0.35">
      <c r="A25509">
        <v>11978</v>
      </c>
      <c r="B25509" t="s">
        <v>30201</v>
      </c>
      <c r="C25509">
        <v>7675958</v>
      </c>
      <c r="D25509" t="s">
        <v>35</v>
      </c>
      <c r="E25509">
        <v>24</v>
      </c>
      <c r="F25509" t="s">
        <v>3609</v>
      </c>
      <c r="G25509" s="1">
        <v>44870</v>
      </c>
      <c r="H25509" t="s">
        <v>42</v>
      </c>
      <c r="I25509" t="s">
        <v>25</v>
      </c>
      <c r="J25509" t="s">
        <v>9473</v>
      </c>
      <c r="K25509" t="s">
        <v>30128</v>
      </c>
      <c r="L25509" t="s">
        <v>29076</v>
      </c>
      <c r="M25509" t="s">
        <v>75</v>
      </c>
      <c r="N25509">
        <v>1</v>
      </c>
      <c r="O25509" t="s">
        <v>30</v>
      </c>
      <c r="P25509">
        <v>351</v>
      </c>
      <c r="Q25509" t="s">
        <v>676</v>
      </c>
      <c r="R25509" t="s">
        <v>637</v>
      </c>
      <c r="S25509">
        <v>201306</v>
      </c>
      <c r="T25509" t="s">
        <v>33</v>
      </c>
      <c r="U25509" t="b">
        <v>0</v>
      </c>
      <c r="V25509">
        <v>11</v>
      </c>
      <c r="W25509">
        <v>2022</v>
      </c>
    </row>
    <row r="25510" spans="1:23" x14ac:dyDescent="0.35">
      <c r="A25510">
        <v>12039</v>
      </c>
      <c r="B25510" t="s">
        <v>30202</v>
      </c>
      <c r="C25510">
        <v>2566314</v>
      </c>
      <c r="D25510" t="s">
        <v>35</v>
      </c>
      <c r="E25510">
        <v>18</v>
      </c>
      <c r="F25510" t="s">
        <v>3609</v>
      </c>
      <c r="G25510" s="1">
        <v>44870</v>
      </c>
      <c r="H25510" t="s">
        <v>42</v>
      </c>
      <c r="I25510" t="s">
        <v>25</v>
      </c>
      <c r="J25510" t="s">
        <v>9473</v>
      </c>
      <c r="K25510" t="s">
        <v>29900</v>
      </c>
      <c r="L25510" t="s">
        <v>29076</v>
      </c>
      <c r="M25510" t="s">
        <v>40</v>
      </c>
      <c r="N25510">
        <v>1</v>
      </c>
      <c r="O25510" t="s">
        <v>30</v>
      </c>
      <c r="P25510">
        <v>421</v>
      </c>
      <c r="Q25510" t="s">
        <v>19621</v>
      </c>
      <c r="R25510" t="s">
        <v>1156</v>
      </c>
      <c r="S25510">
        <v>476001</v>
      </c>
      <c r="T25510" t="s">
        <v>33</v>
      </c>
      <c r="U25510" t="b">
        <v>0</v>
      </c>
      <c r="V25510">
        <v>11</v>
      </c>
      <c r="W25510">
        <v>2022</v>
      </c>
    </row>
    <row r="25511" spans="1:23" x14ac:dyDescent="0.35">
      <c r="A25511">
        <v>12064</v>
      </c>
      <c r="B25511" t="s">
        <v>30203</v>
      </c>
      <c r="C25511">
        <v>9731148</v>
      </c>
      <c r="D25511" t="s">
        <v>35</v>
      </c>
      <c r="E25511">
        <v>23</v>
      </c>
      <c r="F25511" t="s">
        <v>3609</v>
      </c>
      <c r="G25511" s="1">
        <v>44870</v>
      </c>
      <c r="H25511" t="s">
        <v>42</v>
      </c>
      <c r="I25511" t="s">
        <v>25</v>
      </c>
      <c r="J25511" t="s">
        <v>9473</v>
      </c>
      <c r="K25511" t="s">
        <v>30204</v>
      </c>
      <c r="L25511" t="s">
        <v>29076</v>
      </c>
      <c r="M25511" t="s">
        <v>40</v>
      </c>
      <c r="N25511">
        <v>1</v>
      </c>
      <c r="O25511" t="s">
        <v>30</v>
      </c>
      <c r="P25511">
        <v>518</v>
      </c>
      <c r="Q25511" t="s">
        <v>1091</v>
      </c>
      <c r="R25511" t="s">
        <v>1092</v>
      </c>
      <c r="S25511">
        <v>711112</v>
      </c>
      <c r="T25511" t="s">
        <v>33</v>
      </c>
      <c r="U25511" t="b">
        <v>0</v>
      </c>
      <c r="V25511">
        <v>11</v>
      </c>
      <c r="W25511">
        <v>2022</v>
      </c>
    </row>
    <row r="25512" spans="1:23" x14ac:dyDescent="0.35">
      <c r="A25512">
        <v>12334</v>
      </c>
      <c r="B25512" t="s">
        <v>30205</v>
      </c>
      <c r="C25512">
        <v>3116909</v>
      </c>
      <c r="D25512" t="s">
        <v>35</v>
      </c>
      <c r="E25512">
        <v>26</v>
      </c>
      <c r="F25512" t="s">
        <v>3609</v>
      </c>
      <c r="G25512" s="1">
        <v>44839</v>
      </c>
      <c r="H25512" t="s">
        <v>48</v>
      </c>
      <c r="I25512" t="s">
        <v>25</v>
      </c>
      <c r="J25512" t="s">
        <v>9473</v>
      </c>
      <c r="K25512" t="s">
        <v>29114</v>
      </c>
      <c r="L25512" t="s">
        <v>29076</v>
      </c>
      <c r="M25512" t="s">
        <v>29</v>
      </c>
      <c r="N25512">
        <v>1</v>
      </c>
      <c r="O25512" t="s">
        <v>30</v>
      </c>
      <c r="P25512">
        <v>758</v>
      </c>
      <c r="Q25512" t="s">
        <v>2522</v>
      </c>
      <c r="R25512" t="s">
        <v>1153</v>
      </c>
      <c r="S25512">
        <v>396191</v>
      </c>
      <c r="T25512" t="s">
        <v>33</v>
      </c>
      <c r="U25512" t="b">
        <v>0</v>
      </c>
      <c r="V25512">
        <v>10</v>
      </c>
      <c r="W25512">
        <v>2022</v>
      </c>
    </row>
    <row r="25513" spans="1:23" x14ac:dyDescent="0.35">
      <c r="A25513">
        <v>12743</v>
      </c>
      <c r="B25513" t="s">
        <v>30206</v>
      </c>
      <c r="C25513">
        <v>6478126</v>
      </c>
      <c r="D25513" t="s">
        <v>35</v>
      </c>
      <c r="E25513">
        <v>20</v>
      </c>
      <c r="F25513" t="s">
        <v>3609</v>
      </c>
      <c r="G25513" s="1">
        <v>44839</v>
      </c>
      <c r="H25513" t="s">
        <v>48</v>
      </c>
      <c r="I25513" t="s">
        <v>25</v>
      </c>
      <c r="J25513" t="s">
        <v>9473</v>
      </c>
      <c r="K25513" t="s">
        <v>29806</v>
      </c>
      <c r="L25513" t="s">
        <v>29076</v>
      </c>
      <c r="M25513" t="s">
        <v>40</v>
      </c>
      <c r="N25513">
        <v>1</v>
      </c>
      <c r="O25513" t="s">
        <v>30</v>
      </c>
      <c r="P25513">
        <v>333</v>
      </c>
      <c r="Q25513" t="s">
        <v>1101</v>
      </c>
      <c r="R25513" t="s">
        <v>1088</v>
      </c>
      <c r="S25513">
        <v>600083</v>
      </c>
      <c r="T25513" t="s">
        <v>33</v>
      </c>
      <c r="U25513" t="b">
        <v>0</v>
      </c>
      <c r="V25513">
        <v>10</v>
      </c>
      <c r="W25513">
        <v>2022</v>
      </c>
    </row>
    <row r="25514" spans="1:23" x14ac:dyDescent="0.35">
      <c r="A25514">
        <v>13327</v>
      </c>
      <c r="B25514" t="s">
        <v>30207</v>
      </c>
      <c r="C25514">
        <v>6160886</v>
      </c>
      <c r="D25514" t="s">
        <v>35</v>
      </c>
      <c r="E25514">
        <v>21</v>
      </c>
      <c r="F25514" t="s">
        <v>3609</v>
      </c>
      <c r="G25514" s="1">
        <v>44809</v>
      </c>
      <c r="H25514" t="s">
        <v>53</v>
      </c>
      <c r="I25514" t="s">
        <v>25</v>
      </c>
      <c r="J25514" t="s">
        <v>9473</v>
      </c>
      <c r="K25514" t="s">
        <v>29135</v>
      </c>
      <c r="L25514" t="s">
        <v>29076</v>
      </c>
      <c r="M25514" t="s">
        <v>55</v>
      </c>
      <c r="N25514">
        <v>1</v>
      </c>
      <c r="O25514" t="s">
        <v>30</v>
      </c>
      <c r="P25514">
        <v>545</v>
      </c>
      <c r="Q25514" t="s">
        <v>669</v>
      </c>
      <c r="R25514" t="s">
        <v>637</v>
      </c>
      <c r="S25514">
        <v>201301</v>
      </c>
      <c r="T25514" t="s">
        <v>33</v>
      </c>
      <c r="U25514" t="b">
        <v>0</v>
      </c>
      <c r="V25514">
        <v>9</v>
      </c>
      <c r="W25514">
        <v>2022</v>
      </c>
    </row>
    <row r="25515" spans="1:23" x14ac:dyDescent="0.35">
      <c r="A25515">
        <v>13388</v>
      </c>
      <c r="B25515" t="s">
        <v>30208</v>
      </c>
      <c r="C25515">
        <v>8476780</v>
      </c>
      <c r="D25515" t="s">
        <v>35</v>
      </c>
      <c r="E25515">
        <v>18</v>
      </c>
      <c r="F25515" t="s">
        <v>3609</v>
      </c>
      <c r="G25515" s="1">
        <v>44809</v>
      </c>
      <c r="H25515" t="s">
        <v>53</v>
      </c>
      <c r="I25515" t="s">
        <v>25</v>
      </c>
      <c r="J25515" t="s">
        <v>9473</v>
      </c>
      <c r="K25515" t="s">
        <v>29287</v>
      </c>
      <c r="L25515" t="s">
        <v>29076</v>
      </c>
      <c r="M25515" t="s">
        <v>55</v>
      </c>
      <c r="N25515">
        <v>1</v>
      </c>
      <c r="O25515" t="s">
        <v>30</v>
      </c>
      <c r="P25515">
        <v>698</v>
      </c>
      <c r="Q25515" t="s">
        <v>1217</v>
      </c>
      <c r="R25515" t="s">
        <v>1217</v>
      </c>
      <c r="S25515">
        <v>160020</v>
      </c>
      <c r="T25515" t="s">
        <v>33</v>
      </c>
      <c r="U25515" t="b">
        <v>0</v>
      </c>
      <c r="V25515">
        <v>9</v>
      </c>
      <c r="W25515">
        <v>2022</v>
      </c>
    </row>
    <row r="25516" spans="1:23" x14ac:dyDescent="0.35">
      <c r="A25516">
        <v>13703</v>
      </c>
      <c r="B25516" t="s">
        <v>30209</v>
      </c>
      <c r="C25516">
        <v>4136070</v>
      </c>
      <c r="D25516" t="s">
        <v>35</v>
      </c>
      <c r="E25516">
        <v>21</v>
      </c>
      <c r="F25516" t="s">
        <v>3609</v>
      </c>
      <c r="G25516" s="1">
        <v>44778</v>
      </c>
      <c r="H25516" t="s">
        <v>60</v>
      </c>
      <c r="I25516" t="s">
        <v>25</v>
      </c>
      <c r="J25516" t="s">
        <v>9473</v>
      </c>
      <c r="K25516" t="s">
        <v>29279</v>
      </c>
      <c r="L25516" t="s">
        <v>29076</v>
      </c>
      <c r="M25516" t="s">
        <v>55</v>
      </c>
      <c r="N25516">
        <v>1</v>
      </c>
      <c r="O25516" t="s">
        <v>30</v>
      </c>
      <c r="P25516">
        <v>321</v>
      </c>
      <c r="Q25516" t="s">
        <v>3107</v>
      </c>
      <c r="R25516" t="s">
        <v>1189</v>
      </c>
      <c r="S25516">
        <v>500035</v>
      </c>
      <c r="T25516" t="s">
        <v>33</v>
      </c>
      <c r="U25516" t="b">
        <v>0</v>
      </c>
      <c r="V25516">
        <v>8</v>
      </c>
      <c r="W25516">
        <v>2022</v>
      </c>
    </row>
    <row r="25517" spans="1:23" x14ac:dyDescent="0.35">
      <c r="A25517">
        <v>14391</v>
      </c>
      <c r="B25517" t="s">
        <v>29795</v>
      </c>
      <c r="C25517">
        <v>454962</v>
      </c>
      <c r="D25517" t="s">
        <v>35</v>
      </c>
      <c r="E25517">
        <v>22</v>
      </c>
      <c r="F25517" t="s">
        <v>3609</v>
      </c>
      <c r="G25517" s="1">
        <v>44778</v>
      </c>
      <c r="H25517" t="s">
        <v>60</v>
      </c>
      <c r="I25517" t="s">
        <v>25</v>
      </c>
      <c r="J25517" t="s">
        <v>9473</v>
      </c>
      <c r="K25517" t="s">
        <v>30210</v>
      </c>
      <c r="L25517" t="s">
        <v>29076</v>
      </c>
      <c r="M25517" t="s">
        <v>37</v>
      </c>
      <c r="N25517">
        <v>1</v>
      </c>
      <c r="O25517" t="s">
        <v>30</v>
      </c>
      <c r="P25517">
        <v>446</v>
      </c>
      <c r="Q25517" t="s">
        <v>1298</v>
      </c>
      <c r="R25517" t="s">
        <v>1153</v>
      </c>
      <c r="S25517">
        <v>380009</v>
      </c>
      <c r="T25517" t="s">
        <v>33</v>
      </c>
      <c r="U25517" t="b">
        <v>0</v>
      </c>
      <c r="V25517">
        <v>8</v>
      </c>
      <c r="W25517">
        <v>2022</v>
      </c>
    </row>
    <row r="25518" spans="1:23" x14ac:dyDescent="0.35">
      <c r="A25518">
        <v>14421</v>
      </c>
      <c r="B25518" t="s">
        <v>30211</v>
      </c>
      <c r="C25518">
        <v>708268</v>
      </c>
      <c r="D25518" t="s">
        <v>35</v>
      </c>
      <c r="E25518">
        <v>20</v>
      </c>
      <c r="F25518" t="s">
        <v>3609</v>
      </c>
      <c r="G25518" s="1">
        <v>44778</v>
      </c>
      <c r="H25518" t="s">
        <v>60</v>
      </c>
      <c r="I25518" t="s">
        <v>25</v>
      </c>
      <c r="J25518" t="s">
        <v>9473</v>
      </c>
      <c r="K25518" t="s">
        <v>29232</v>
      </c>
      <c r="L25518" t="s">
        <v>29076</v>
      </c>
      <c r="M25518" t="s">
        <v>40</v>
      </c>
      <c r="N25518">
        <v>1</v>
      </c>
      <c r="O25518" t="s">
        <v>30</v>
      </c>
      <c r="P25518">
        <v>299</v>
      </c>
      <c r="Q25518" t="s">
        <v>1615</v>
      </c>
      <c r="R25518" t="s">
        <v>1114</v>
      </c>
      <c r="S25518">
        <v>682028</v>
      </c>
      <c r="T25518" t="s">
        <v>33</v>
      </c>
      <c r="U25518" t="b">
        <v>0</v>
      </c>
      <c r="V25518">
        <v>8</v>
      </c>
      <c r="W25518">
        <v>2022</v>
      </c>
    </row>
    <row r="25519" spans="1:23" x14ac:dyDescent="0.35">
      <c r="A25519">
        <v>14441</v>
      </c>
      <c r="B25519" t="s">
        <v>29971</v>
      </c>
      <c r="C25519">
        <v>1292528</v>
      </c>
      <c r="D25519" t="s">
        <v>35</v>
      </c>
      <c r="E25519">
        <v>19</v>
      </c>
      <c r="F25519" t="s">
        <v>3609</v>
      </c>
      <c r="G25519" s="1">
        <v>44778</v>
      </c>
      <c r="H25519" t="s">
        <v>60</v>
      </c>
      <c r="I25519" t="s">
        <v>25</v>
      </c>
      <c r="J25519" t="s">
        <v>9473</v>
      </c>
      <c r="K25519" t="s">
        <v>29399</v>
      </c>
      <c r="L25519" t="s">
        <v>29076</v>
      </c>
      <c r="M25519" t="s">
        <v>58</v>
      </c>
      <c r="N25519">
        <v>1</v>
      </c>
      <c r="O25519" t="s">
        <v>30</v>
      </c>
      <c r="P25519">
        <v>493</v>
      </c>
      <c r="Q25519" t="s">
        <v>30212</v>
      </c>
      <c r="R25519" t="s">
        <v>1684</v>
      </c>
      <c r="S25519">
        <v>799035</v>
      </c>
      <c r="T25519" t="s">
        <v>33</v>
      </c>
      <c r="U25519" t="b">
        <v>0</v>
      </c>
      <c r="V25519">
        <v>8</v>
      </c>
      <c r="W25519">
        <v>2022</v>
      </c>
    </row>
    <row r="25520" spans="1:23" x14ac:dyDescent="0.35">
      <c r="A25520">
        <v>14607</v>
      </c>
      <c r="B25520" t="s">
        <v>30213</v>
      </c>
      <c r="C25520">
        <v>2729626</v>
      </c>
      <c r="D25520" t="s">
        <v>35</v>
      </c>
      <c r="E25520">
        <v>24</v>
      </c>
      <c r="F25520" t="s">
        <v>3609</v>
      </c>
      <c r="G25520" s="1">
        <v>44747</v>
      </c>
      <c r="H25520" t="s">
        <v>64</v>
      </c>
      <c r="I25520" t="s">
        <v>25</v>
      </c>
      <c r="J25520" t="s">
        <v>9473</v>
      </c>
      <c r="K25520" t="s">
        <v>29118</v>
      </c>
      <c r="L25520" t="s">
        <v>29076</v>
      </c>
      <c r="M25520" t="s">
        <v>75</v>
      </c>
      <c r="N25520">
        <v>1</v>
      </c>
      <c r="O25520" t="s">
        <v>30</v>
      </c>
      <c r="P25520">
        <v>345</v>
      </c>
      <c r="Q25520" t="s">
        <v>3767</v>
      </c>
      <c r="R25520" t="s">
        <v>1149</v>
      </c>
      <c r="S25520">
        <v>140301</v>
      </c>
      <c r="T25520" t="s">
        <v>33</v>
      </c>
      <c r="U25520" t="b">
        <v>0</v>
      </c>
      <c r="V25520">
        <v>7</v>
      </c>
      <c r="W25520">
        <v>2022</v>
      </c>
    </row>
    <row r="25521" spans="1:23" x14ac:dyDescent="0.35">
      <c r="A25521">
        <v>14708</v>
      </c>
      <c r="B25521" t="s">
        <v>30214</v>
      </c>
      <c r="C25521">
        <v>1820209</v>
      </c>
      <c r="D25521" t="s">
        <v>35</v>
      </c>
      <c r="E25521">
        <v>19</v>
      </c>
      <c r="F25521" t="s">
        <v>3609</v>
      </c>
      <c r="G25521" s="1">
        <v>44747</v>
      </c>
      <c r="H25521" t="s">
        <v>64</v>
      </c>
      <c r="I25521" t="s">
        <v>25</v>
      </c>
      <c r="J25521" t="s">
        <v>9473</v>
      </c>
      <c r="K25521" t="s">
        <v>29232</v>
      </c>
      <c r="L25521" t="s">
        <v>29076</v>
      </c>
      <c r="M25521" t="s">
        <v>40</v>
      </c>
      <c r="N25521">
        <v>1</v>
      </c>
      <c r="O25521" t="s">
        <v>30</v>
      </c>
      <c r="P25521">
        <v>301</v>
      </c>
      <c r="Q25521" t="s">
        <v>1194</v>
      </c>
      <c r="R25521" t="s">
        <v>1153</v>
      </c>
      <c r="S25521">
        <v>394101</v>
      </c>
      <c r="T25521" t="s">
        <v>33</v>
      </c>
      <c r="U25521" t="b">
        <v>0</v>
      </c>
      <c r="V25521">
        <v>7</v>
      </c>
      <c r="W25521">
        <v>2022</v>
      </c>
    </row>
    <row r="25522" spans="1:23" x14ac:dyDescent="0.35">
      <c r="A25522">
        <v>14807</v>
      </c>
      <c r="B25522" t="s">
        <v>30215</v>
      </c>
      <c r="C25522">
        <v>9224821</v>
      </c>
      <c r="D25522" t="s">
        <v>35</v>
      </c>
      <c r="E25522">
        <v>27</v>
      </c>
      <c r="F25522" t="s">
        <v>3609</v>
      </c>
      <c r="G25522" s="1">
        <v>44747</v>
      </c>
      <c r="H25522" t="s">
        <v>64</v>
      </c>
      <c r="I25522" t="s">
        <v>25</v>
      </c>
      <c r="J25522" t="s">
        <v>9473</v>
      </c>
      <c r="K25522" t="s">
        <v>29150</v>
      </c>
      <c r="L25522" t="s">
        <v>29076</v>
      </c>
      <c r="M25522" t="s">
        <v>46</v>
      </c>
      <c r="N25522">
        <v>1</v>
      </c>
      <c r="O25522" t="s">
        <v>30</v>
      </c>
      <c r="P25522">
        <v>550</v>
      </c>
      <c r="Q25522" t="s">
        <v>2013</v>
      </c>
      <c r="R25522" t="s">
        <v>1149</v>
      </c>
      <c r="S25522">
        <v>147001</v>
      </c>
      <c r="T25522" t="s">
        <v>33</v>
      </c>
      <c r="U25522" t="b">
        <v>0</v>
      </c>
      <c r="V25522">
        <v>7</v>
      </c>
      <c r="W25522">
        <v>2022</v>
      </c>
    </row>
    <row r="25523" spans="1:23" x14ac:dyDescent="0.35">
      <c r="A25523">
        <v>14901</v>
      </c>
      <c r="B25523" t="s">
        <v>30216</v>
      </c>
      <c r="C25523">
        <v>8572585</v>
      </c>
      <c r="D25523" t="s">
        <v>35</v>
      </c>
      <c r="E25523">
        <v>25</v>
      </c>
      <c r="F25523" t="s">
        <v>3609</v>
      </c>
      <c r="G25523" s="1">
        <v>44747</v>
      </c>
      <c r="H25523" t="s">
        <v>64</v>
      </c>
      <c r="I25523" t="s">
        <v>25</v>
      </c>
      <c r="J25523" t="s">
        <v>9473</v>
      </c>
      <c r="K25523" t="s">
        <v>29688</v>
      </c>
      <c r="L25523" t="s">
        <v>29076</v>
      </c>
      <c r="M25523" t="s">
        <v>46</v>
      </c>
      <c r="N25523">
        <v>1</v>
      </c>
      <c r="O25523" t="s">
        <v>30</v>
      </c>
      <c r="P25523">
        <v>518</v>
      </c>
      <c r="Q25523" t="s">
        <v>1327</v>
      </c>
      <c r="R25523" t="s">
        <v>1092</v>
      </c>
      <c r="S25523">
        <v>700156</v>
      </c>
      <c r="T25523" t="s">
        <v>33</v>
      </c>
      <c r="U25523" t="b">
        <v>0</v>
      </c>
      <c r="V25523">
        <v>7</v>
      </c>
      <c r="W25523">
        <v>2022</v>
      </c>
    </row>
    <row r="25524" spans="1:23" x14ac:dyDescent="0.35">
      <c r="A25524">
        <v>15543</v>
      </c>
      <c r="B25524" t="s">
        <v>30217</v>
      </c>
      <c r="C25524">
        <v>15326</v>
      </c>
      <c r="D25524" t="s">
        <v>35</v>
      </c>
      <c r="E25524">
        <v>29</v>
      </c>
      <c r="F25524" t="s">
        <v>3609</v>
      </c>
      <c r="G25524" s="1">
        <v>44717</v>
      </c>
      <c r="H25524" t="s">
        <v>71</v>
      </c>
      <c r="I25524" t="s">
        <v>25</v>
      </c>
      <c r="J25524" t="s">
        <v>9473</v>
      </c>
      <c r="K25524" t="s">
        <v>29407</v>
      </c>
      <c r="L25524" t="s">
        <v>29076</v>
      </c>
      <c r="M25524" t="s">
        <v>55</v>
      </c>
      <c r="N25524">
        <v>1</v>
      </c>
      <c r="O25524" t="s">
        <v>30</v>
      </c>
      <c r="P25524">
        <v>545</v>
      </c>
      <c r="Q25524" t="s">
        <v>3107</v>
      </c>
      <c r="R25524" t="s">
        <v>1189</v>
      </c>
      <c r="S25524">
        <v>500031</v>
      </c>
      <c r="T25524" t="s">
        <v>33</v>
      </c>
      <c r="U25524" t="b">
        <v>0</v>
      </c>
      <c r="V25524">
        <v>6</v>
      </c>
      <c r="W25524">
        <v>2022</v>
      </c>
    </row>
    <row r="25525" spans="1:23" x14ac:dyDescent="0.35">
      <c r="A25525">
        <v>16201</v>
      </c>
      <c r="B25525" t="s">
        <v>30218</v>
      </c>
      <c r="C25525">
        <v>940845</v>
      </c>
      <c r="D25525" t="s">
        <v>35</v>
      </c>
      <c r="E25525">
        <v>23</v>
      </c>
      <c r="F25525" t="s">
        <v>3609</v>
      </c>
      <c r="G25525" s="1">
        <v>44717</v>
      </c>
      <c r="H25525" t="s">
        <v>71</v>
      </c>
      <c r="I25525" t="s">
        <v>25</v>
      </c>
      <c r="J25525" t="s">
        <v>9473</v>
      </c>
      <c r="K25525" t="s">
        <v>29284</v>
      </c>
      <c r="L25525" t="s">
        <v>29076</v>
      </c>
      <c r="M25525" t="s">
        <v>37</v>
      </c>
      <c r="N25525">
        <v>1</v>
      </c>
      <c r="O25525" t="s">
        <v>30</v>
      </c>
      <c r="P25525">
        <v>311</v>
      </c>
      <c r="Q25525" t="s">
        <v>676</v>
      </c>
      <c r="R25525" t="s">
        <v>637</v>
      </c>
      <c r="S25525">
        <v>201310</v>
      </c>
      <c r="T25525" t="s">
        <v>33</v>
      </c>
      <c r="U25525" t="b">
        <v>0</v>
      </c>
      <c r="V25525">
        <v>6</v>
      </c>
      <c r="W25525">
        <v>2022</v>
      </c>
    </row>
    <row r="25526" spans="1:23" x14ac:dyDescent="0.35">
      <c r="A25526">
        <v>16693</v>
      </c>
      <c r="B25526" t="s">
        <v>30219</v>
      </c>
      <c r="C25526">
        <v>827797</v>
      </c>
      <c r="D25526" t="s">
        <v>35</v>
      </c>
      <c r="E25526">
        <v>25</v>
      </c>
      <c r="F25526" t="s">
        <v>3609</v>
      </c>
      <c r="G25526" s="1">
        <v>44686</v>
      </c>
      <c r="H25526" t="s">
        <v>79</v>
      </c>
      <c r="I25526" t="s">
        <v>25</v>
      </c>
      <c r="J25526" t="s">
        <v>9473</v>
      </c>
      <c r="K25526" t="s">
        <v>29230</v>
      </c>
      <c r="L25526" t="s">
        <v>29076</v>
      </c>
      <c r="M25526" t="s">
        <v>29</v>
      </c>
      <c r="N25526">
        <v>1</v>
      </c>
      <c r="O25526" t="s">
        <v>30</v>
      </c>
      <c r="P25526">
        <v>574</v>
      </c>
      <c r="Q25526" t="s">
        <v>1740</v>
      </c>
      <c r="R25526" t="s">
        <v>1153</v>
      </c>
      <c r="S25526">
        <v>360004</v>
      </c>
      <c r="T25526" t="s">
        <v>33</v>
      </c>
      <c r="U25526" t="b">
        <v>0</v>
      </c>
      <c r="V25526">
        <v>5</v>
      </c>
      <c r="W25526">
        <v>2022</v>
      </c>
    </row>
    <row r="25527" spans="1:23" x14ac:dyDescent="0.35">
      <c r="A25527">
        <v>16720</v>
      </c>
      <c r="B25527" t="s">
        <v>30220</v>
      </c>
      <c r="C25527">
        <v>3030423</v>
      </c>
      <c r="D25527" t="s">
        <v>35</v>
      </c>
      <c r="E25527">
        <v>27</v>
      </c>
      <c r="F25527" t="s">
        <v>3609</v>
      </c>
      <c r="G25527" s="1">
        <v>44686</v>
      </c>
      <c r="H25527" t="s">
        <v>79</v>
      </c>
      <c r="I25527" t="s">
        <v>25</v>
      </c>
      <c r="J25527" t="s">
        <v>9473</v>
      </c>
      <c r="K25527" t="s">
        <v>30221</v>
      </c>
      <c r="L25527" t="s">
        <v>29076</v>
      </c>
      <c r="M25527" t="s">
        <v>40</v>
      </c>
      <c r="N25527">
        <v>1</v>
      </c>
      <c r="O25527" t="s">
        <v>30</v>
      </c>
      <c r="P25527">
        <v>399</v>
      </c>
      <c r="Q25527" t="s">
        <v>1101</v>
      </c>
      <c r="R25527" t="s">
        <v>1088</v>
      </c>
      <c r="S25527">
        <v>600017</v>
      </c>
      <c r="T25527" t="s">
        <v>33</v>
      </c>
      <c r="U25527" t="b">
        <v>0</v>
      </c>
      <c r="V25527">
        <v>5</v>
      </c>
      <c r="W25527">
        <v>2022</v>
      </c>
    </row>
    <row r="25528" spans="1:23" x14ac:dyDescent="0.35">
      <c r="A25528">
        <v>17040</v>
      </c>
      <c r="B25528" t="s">
        <v>30222</v>
      </c>
      <c r="C25528">
        <v>2201408</v>
      </c>
      <c r="D25528" t="s">
        <v>35</v>
      </c>
      <c r="E25528">
        <v>20</v>
      </c>
      <c r="F25528" t="s">
        <v>3609</v>
      </c>
      <c r="G25528" s="1">
        <v>44686</v>
      </c>
      <c r="H25528" t="s">
        <v>79</v>
      </c>
      <c r="I25528" t="s">
        <v>25</v>
      </c>
      <c r="J25528" t="s">
        <v>9473</v>
      </c>
      <c r="K25528" t="s">
        <v>29180</v>
      </c>
      <c r="L25528" t="s">
        <v>29076</v>
      </c>
      <c r="M25528" t="s">
        <v>75</v>
      </c>
      <c r="N25528">
        <v>1</v>
      </c>
      <c r="O25528" t="s">
        <v>30</v>
      </c>
      <c r="P25528">
        <v>507</v>
      </c>
      <c r="Q25528" t="s">
        <v>1585</v>
      </c>
      <c r="R25528" t="s">
        <v>1092</v>
      </c>
      <c r="S25528">
        <v>743144</v>
      </c>
      <c r="T25528" t="s">
        <v>33</v>
      </c>
      <c r="U25528" t="b">
        <v>0</v>
      </c>
      <c r="V25528">
        <v>5</v>
      </c>
      <c r="W25528">
        <v>2022</v>
      </c>
    </row>
    <row r="25529" spans="1:23" x14ac:dyDescent="0.35">
      <c r="A25529">
        <v>17181</v>
      </c>
      <c r="B25529" t="s">
        <v>30223</v>
      </c>
      <c r="C25529">
        <v>7908189</v>
      </c>
      <c r="D25529" t="s">
        <v>35</v>
      </c>
      <c r="E25529">
        <v>18</v>
      </c>
      <c r="F25529" t="s">
        <v>3609</v>
      </c>
      <c r="G25529" s="1">
        <v>44656</v>
      </c>
      <c r="H25529" t="s">
        <v>90</v>
      </c>
      <c r="I25529" t="s">
        <v>25</v>
      </c>
      <c r="J25529" t="s">
        <v>9473</v>
      </c>
      <c r="K25529" t="s">
        <v>29952</v>
      </c>
      <c r="L25529" t="s">
        <v>29076</v>
      </c>
      <c r="M25529" t="s">
        <v>46</v>
      </c>
      <c r="N25529">
        <v>1</v>
      </c>
      <c r="O25529" t="s">
        <v>30</v>
      </c>
      <c r="P25529">
        <v>625</v>
      </c>
      <c r="Q25529" t="s">
        <v>30224</v>
      </c>
      <c r="R25529" t="s">
        <v>1242</v>
      </c>
      <c r="S25529">
        <v>783301</v>
      </c>
      <c r="T25529" t="s">
        <v>33</v>
      </c>
      <c r="U25529" t="b">
        <v>0</v>
      </c>
      <c r="V25529">
        <v>4</v>
      </c>
      <c r="W25529">
        <v>2022</v>
      </c>
    </row>
    <row r="25530" spans="1:23" x14ac:dyDescent="0.35">
      <c r="A25530">
        <v>19979</v>
      </c>
      <c r="B25530" t="s">
        <v>30225</v>
      </c>
      <c r="C25530">
        <v>496497</v>
      </c>
      <c r="D25530" t="s">
        <v>35</v>
      </c>
      <c r="E25530">
        <v>28</v>
      </c>
      <c r="F25530" t="s">
        <v>3609</v>
      </c>
      <c r="G25530" s="1">
        <v>44597</v>
      </c>
      <c r="H25530" t="s">
        <v>109</v>
      </c>
      <c r="I25530" t="s">
        <v>25</v>
      </c>
      <c r="J25530" t="s">
        <v>9473</v>
      </c>
      <c r="K25530" t="s">
        <v>29142</v>
      </c>
      <c r="L25530" t="s">
        <v>29076</v>
      </c>
      <c r="M25530" t="s">
        <v>58</v>
      </c>
      <c r="N25530">
        <v>1</v>
      </c>
      <c r="O25530" t="s">
        <v>30</v>
      </c>
      <c r="P25530">
        <v>693</v>
      </c>
      <c r="Q25530" t="s">
        <v>654</v>
      </c>
      <c r="R25530" t="s">
        <v>637</v>
      </c>
      <c r="S25530">
        <v>201014</v>
      </c>
      <c r="T25530" t="s">
        <v>33</v>
      </c>
      <c r="U25530" t="b">
        <v>0</v>
      </c>
      <c r="V25530">
        <v>2</v>
      </c>
      <c r="W25530">
        <v>2022</v>
      </c>
    </row>
    <row r="25531" spans="1:23" x14ac:dyDescent="0.35">
      <c r="A25531">
        <v>20063</v>
      </c>
      <c r="B25531" t="s">
        <v>30226</v>
      </c>
      <c r="C25531">
        <v>3762662</v>
      </c>
      <c r="D25531" t="s">
        <v>35</v>
      </c>
      <c r="E25531">
        <v>27</v>
      </c>
      <c r="F25531" t="s">
        <v>3609</v>
      </c>
      <c r="G25531" s="1">
        <v>44597</v>
      </c>
      <c r="H25531" t="s">
        <v>109</v>
      </c>
      <c r="I25531" t="s">
        <v>25</v>
      </c>
      <c r="J25531" t="s">
        <v>9473</v>
      </c>
      <c r="K25531" t="s">
        <v>30108</v>
      </c>
      <c r="L25531" t="s">
        <v>29076</v>
      </c>
      <c r="M25531" t="s">
        <v>55</v>
      </c>
      <c r="N25531">
        <v>1</v>
      </c>
      <c r="O25531" t="s">
        <v>30</v>
      </c>
      <c r="P25531">
        <v>545</v>
      </c>
      <c r="Q25531" t="s">
        <v>1368</v>
      </c>
      <c r="R25531" t="s">
        <v>1083</v>
      </c>
      <c r="S25531">
        <v>248001</v>
      </c>
      <c r="T25531" t="s">
        <v>33</v>
      </c>
      <c r="U25531" t="b">
        <v>0</v>
      </c>
      <c r="V25531">
        <v>2</v>
      </c>
      <c r="W25531">
        <v>2022</v>
      </c>
    </row>
    <row r="25532" spans="1:23" x14ac:dyDescent="0.35">
      <c r="A25532">
        <v>20146</v>
      </c>
      <c r="B25532" t="s">
        <v>30227</v>
      </c>
      <c r="C25532">
        <v>9464224</v>
      </c>
      <c r="D25532" t="s">
        <v>35</v>
      </c>
      <c r="E25532">
        <v>24</v>
      </c>
      <c r="F25532" t="s">
        <v>3609</v>
      </c>
      <c r="G25532" s="1">
        <v>44597</v>
      </c>
      <c r="H25532" t="s">
        <v>109</v>
      </c>
      <c r="I25532" t="s">
        <v>25</v>
      </c>
      <c r="J25532" t="s">
        <v>9473</v>
      </c>
      <c r="K25532" t="s">
        <v>30228</v>
      </c>
      <c r="L25532" t="s">
        <v>29076</v>
      </c>
      <c r="M25532" t="s">
        <v>40</v>
      </c>
      <c r="N25532">
        <v>1</v>
      </c>
      <c r="O25532" t="s">
        <v>30</v>
      </c>
      <c r="P25532">
        <v>475</v>
      </c>
      <c r="Q25532" t="s">
        <v>1705</v>
      </c>
      <c r="R25532" t="s">
        <v>1189</v>
      </c>
      <c r="S25532">
        <v>507002</v>
      </c>
      <c r="T25532" t="s">
        <v>33</v>
      </c>
      <c r="U25532" t="b">
        <v>0</v>
      </c>
      <c r="V25532">
        <v>2</v>
      </c>
      <c r="W25532">
        <v>2022</v>
      </c>
    </row>
    <row r="25533" spans="1:23" x14ac:dyDescent="0.35">
      <c r="A25533">
        <v>20549</v>
      </c>
      <c r="B25533" t="s">
        <v>30229</v>
      </c>
      <c r="C25533">
        <v>1848501</v>
      </c>
      <c r="D25533" t="s">
        <v>35</v>
      </c>
      <c r="E25533">
        <v>29</v>
      </c>
      <c r="F25533" t="s">
        <v>3609</v>
      </c>
      <c r="G25533" s="1">
        <v>44566</v>
      </c>
      <c r="H25533" t="s">
        <v>115</v>
      </c>
      <c r="I25533" t="s">
        <v>25</v>
      </c>
      <c r="J25533" t="s">
        <v>9473</v>
      </c>
      <c r="K25533" t="s">
        <v>30230</v>
      </c>
      <c r="L25533" t="s">
        <v>29076</v>
      </c>
      <c r="M25533" t="s">
        <v>46</v>
      </c>
      <c r="N25533">
        <v>1</v>
      </c>
      <c r="O25533" t="s">
        <v>30</v>
      </c>
      <c r="P25533">
        <v>629</v>
      </c>
      <c r="Q25533" t="s">
        <v>654</v>
      </c>
      <c r="R25533" t="s">
        <v>637</v>
      </c>
      <c r="S25533">
        <v>201002</v>
      </c>
      <c r="T25533" t="s">
        <v>33</v>
      </c>
      <c r="U25533" t="b">
        <v>0</v>
      </c>
      <c r="V25533">
        <v>1</v>
      </c>
      <c r="W25533">
        <v>2022</v>
      </c>
    </row>
    <row r="25534" spans="1:23" x14ac:dyDescent="0.35">
      <c r="A25534">
        <v>21020</v>
      </c>
      <c r="B25534" t="s">
        <v>30231</v>
      </c>
      <c r="C25534">
        <v>3149687</v>
      </c>
      <c r="D25534" t="s">
        <v>35</v>
      </c>
      <c r="E25534">
        <v>23</v>
      </c>
      <c r="F25534" t="s">
        <v>3609</v>
      </c>
      <c r="G25534" s="1">
        <v>44566</v>
      </c>
      <c r="H25534" t="s">
        <v>115</v>
      </c>
      <c r="I25534" t="s">
        <v>25</v>
      </c>
      <c r="J25534" t="s">
        <v>9473</v>
      </c>
      <c r="K25534" t="s">
        <v>30232</v>
      </c>
      <c r="L25534" t="s">
        <v>29076</v>
      </c>
      <c r="M25534" t="s">
        <v>55</v>
      </c>
      <c r="N25534">
        <v>1</v>
      </c>
      <c r="O25534" t="s">
        <v>30</v>
      </c>
      <c r="P25534">
        <v>574</v>
      </c>
      <c r="Q25534" t="s">
        <v>3107</v>
      </c>
      <c r="R25534" t="s">
        <v>1189</v>
      </c>
      <c r="S25534">
        <v>501510</v>
      </c>
      <c r="T25534" t="s">
        <v>33</v>
      </c>
      <c r="U25534" t="b">
        <v>0</v>
      </c>
      <c r="V25534">
        <v>1</v>
      </c>
      <c r="W25534">
        <v>2022</v>
      </c>
    </row>
    <row r="25535" spans="1:23" x14ac:dyDescent="0.35">
      <c r="A25535">
        <v>21087</v>
      </c>
      <c r="B25535" t="s">
        <v>30233</v>
      </c>
      <c r="C25535">
        <v>4568190</v>
      </c>
      <c r="D25535" t="s">
        <v>35</v>
      </c>
      <c r="E25535">
        <v>19</v>
      </c>
      <c r="F25535" t="s">
        <v>3609</v>
      </c>
      <c r="G25535" s="1">
        <v>44566</v>
      </c>
      <c r="H25535" t="s">
        <v>115</v>
      </c>
      <c r="I25535" t="s">
        <v>25</v>
      </c>
      <c r="J25535" t="s">
        <v>9473</v>
      </c>
      <c r="K25535" t="s">
        <v>29433</v>
      </c>
      <c r="L25535" t="s">
        <v>29076</v>
      </c>
      <c r="M25535" t="s">
        <v>37</v>
      </c>
      <c r="N25535">
        <v>1</v>
      </c>
      <c r="O25535" t="s">
        <v>30</v>
      </c>
      <c r="P25535">
        <v>484</v>
      </c>
      <c r="Q25535" t="s">
        <v>1659</v>
      </c>
      <c r="R25535" t="s">
        <v>1220</v>
      </c>
      <c r="S25535">
        <v>324001</v>
      </c>
      <c r="T25535" t="s">
        <v>33</v>
      </c>
      <c r="U25535" t="b">
        <v>0</v>
      </c>
      <c r="V25535">
        <v>1</v>
      </c>
      <c r="W25535">
        <v>2022</v>
      </c>
    </row>
    <row r="25536" spans="1:23" x14ac:dyDescent="0.35">
      <c r="A25536">
        <v>21596</v>
      </c>
      <c r="B25536" t="s">
        <v>30234</v>
      </c>
      <c r="C25536">
        <v>2041973</v>
      </c>
      <c r="D25536" t="s">
        <v>35</v>
      </c>
      <c r="E25536">
        <v>18</v>
      </c>
      <c r="F25536" t="s">
        <v>3609</v>
      </c>
      <c r="G25536" s="1">
        <v>44901</v>
      </c>
      <c r="H25536" t="s">
        <v>24</v>
      </c>
      <c r="I25536" t="s">
        <v>25</v>
      </c>
      <c r="J25536" t="s">
        <v>9473</v>
      </c>
      <c r="K25536" t="s">
        <v>29189</v>
      </c>
      <c r="L25536" t="s">
        <v>29076</v>
      </c>
      <c r="M25536" t="s">
        <v>29</v>
      </c>
      <c r="N25536">
        <v>1</v>
      </c>
      <c r="O25536" t="s">
        <v>30</v>
      </c>
      <c r="P25536">
        <v>574</v>
      </c>
      <c r="Q25536" t="s">
        <v>15789</v>
      </c>
      <c r="R25536" t="s">
        <v>1092</v>
      </c>
      <c r="S25536">
        <v>735204</v>
      </c>
      <c r="T25536" t="s">
        <v>33</v>
      </c>
      <c r="U25536" t="b">
        <v>0</v>
      </c>
      <c r="V25536">
        <v>12</v>
      </c>
      <c r="W25536">
        <v>2022</v>
      </c>
    </row>
    <row r="25537" spans="1:23" x14ac:dyDescent="0.35">
      <c r="A25537">
        <v>21933</v>
      </c>
      <c r="B25537" t="s">
        <v>30235</v>
      </c>
      <c r="C25537">
        <v>2123329</v>
      </c>
      <c r="D25537" t="s">
        <v>35</v>
      </c>
      <c r="E25537">
        <v>29</v>
      </c>
      <c r="F25537" t="s">
        <v>3609</v>
      </c>
      <c r="G25537" s="1">
        <v>44901</v>
      </c>
      <c r="H25537" t="s">
        <v>24</v>
      </c>
      <c r="I25537" t="s">
        <v>25</v>
      </c>
      <c r="J25537" t="s">
        <v>9473</v>
      </c>
      <c r="K25537" t="s">
        <v>29360</v>
      </c>
      <c r="L25537" t="s">
        <v>29076</v>
      </c>
      <c r="M25537" t="s">
        <v>58</v>
      </c>
      <c r="N25537">
        <v>1</v>
      </c>
      <c r="O25537" t="s">
        <v>30</v>
      </c>
      <c r="P25537">
        <v>499</v>
      </c>
      <c r="Q25537" t="s">
        <v>2408</v>
      </c>
      <c r="R25537" t="s">
        <v>1092</v>
      </c>
      <c r="S25537">
        <v>732101</v>
      </c>
      <c r="T25537" t="s">
        <v>33</v>
      </c>
      <c r="U25537" t="b">
        <v>0</v>
      </c>
      <c r="V25537">
        <v>12</v>
      </c>
      <c r="W25537">
        <v>2022</v>
      </c>
    </row>
    <row r="25538" spans="1:23" x14ac:dyDescent="0.35">
      <c r="A25538">
        <v>22000</v>
      </c>
      <c r="B25538" t="s">
        <v>30236</v>
      </c>
      <c r="C25538">
        <v>1649267</v>
      </c>
      <c r="D25538" t="s">
        <v>35</v>
      </c>
      <c r="E25538">
        <v>19</v>
      </c>
      <c r="F25538" t="s">
        <v>3609</v>
      </c>
      <c r="G25538" s="1">
        <v>44901</v>
      </c>
      <c r="H25538" t="s">
        <v>24</v>
      </c>
      <c r="I25538" t="s">
        <v>25</v>
      </c>
      <c r="J25538" t="s">
        <v>9473</v>
      </c>
      <c r="K25538" t="s">
        <v>30237</v>
      </c>
      <c r="L25538" t="s">
        <v>29076</v>
      </c>
      <c r="M25538" t="s">
        <v>55</v>
      </c>
      <c r="N25538">
        <v>1</v>
      </c>
      <c r="O25538" t="s">
        <v>30</v>
      </c>
      <c r="P25538">
        <v>267</v>
      </c>
      <c r="Q25538" t="s">
        <v>3107</v>
      </c>
      <c r="R25538" t="s">
        <v>1189</v>
      </c>
      <c r="S25538">
        <v>500015</v>
      </c>
      <c r="T25538" t="s">
        <v>33</v>
      </c>
      <c r="U25538" t="b">
        <v>0</v>
      </c>
      <c r="V25538">
        <v>12</v>
      </c>
      <c r="W25538">
        <v>2022</v>
      </c>
    </row>
    <row r="25539" spans="1:23" x14ac:dyDescent="0.35">
      <c r="A25539">
        <v>22909</v>
      </c>
      <c r="B25539" t="s">
        <v>30238</v>
      </c>
      <c r="C25539">
        <v>7938900</v>
      </c>
      <c r="D25539" t="s">
        <v>35</v>
      </c>
      <c r="E25539">
        <v>19</v>
      </c>
      <c r="F25539" t="s">
        <v>3609</v>
      </c>
      <c r="G25539" s="1">
        <v>44871</v>
      </c>
      <c r="H25539" t="s">
        <v>42</v>
      </c>
      <c r="I25539" t="s">
        <v>25</v>
      </c>
      <c r="J25539" t="s">
        <v>9473</v>
      </c>
      <c r="K25539" t="s">
        <v>29080</v>
      </c>
      <c r="L25539" t="s">
        <v>29076</v>
      </c>
      <c r="M25539" t="s">
        <v>58</v>
      </c>
      <c r="N25539">
        <v>1</v>
      </c>
      <c r="O25539" t="s">
        <v>30</v>
      </c>
      <c r="P25539">
        <v>726</v>
      </c>
      <c r="Q25539" t="s">
        <v>3107</v>
      </c>
      <c r="R25539" t="s">
        <v>1189</v>
      </c>
      <c r="S25539">
        <v>500008</v>
      </c>
      <c r="T25539" t="s">
        <v>33</v>
      </c>
      <c r="U25539" t="b">
        <v>0</v>
      </c>
      <c r="V25539">
        <v>11</v>
      </c>
      <c r="W25539">
        <v>2022</v>
      </c>
    </row>
    <row r="25540" spans="1:23" x14ac:dyDescent="0.35">
      <c r="A25540">
        <v>23133</v>
      </c>
      <c r="B25540" t="s">
        <v>30239</v>
      </c>
      <c r="C25540">
        <v>5848515</v>
      </c>
      <c r="D25540" t="s">
        <v>35</v>
      </c>
      <c r="E25540">
        <v>18</v>
      </c>
      <c r="F25540" t="s">
        <v>3609</v>
      </c>
      <c r="G25540" s="1">
        <v>44871</v>
      </c>
      <c r="H25540" t="s">
        <v>42</v>
      </c>
      <c r="I25540" t="s">
        <v>25</v>
      </c>
      <c r="J25540" t="s">
        <v>9473</v>
      </c>
      <c r="K25540" t="s">
        <v>29155</v>
      </c>
      <c r="L25540" t="s">
        <v>29076</v>
      </c>
      <c r="M25540" t="s">
        <v>29</v>
      </c>
      <c r="N25540">
        <v>1</v>
      </c>
      <c r="O25540" t="s">
        <v>30</v>
      </c>
      <c r="P25540">
        <v>518</v>
      </c>
      <c r="Q25540" t="s">
        <v>1091</v>
      </c>
      <c r="R25540" t="s">
        <v>1092</v>
      </c>
      <c r="S25540">
        <v>711102</v>
      </c>
      <c r="T25540" t="s">
        <v>33</v>
      </c>
      <c r="U25540" t="b">
        <v>0</v>
      </c>
      <c r="V25540">
        <v>11</v>
      </c>
      <c r="W25540">
        <v>2022</v>
      </c>
    </row>
    <row r="25541" spans="1:23" x14ac:dyDescent="0.35">
      <c r="A25541">
        <v>23618</v>
      </c>
      <c r="B25541" t="s">
        <v>30240</v>
      </c>
      <c r="C25541">
        <v>2216347</v>
      </c>
      <c r="D25541" t="s">
        <v>35</v>
      </c>
      <c r="E25541">
        <v>22</v>
      </c>
      <c r="F25541" t="s">
        <v>3609</v>
      </c>
      <c r="G25541" s="1">
        <v>44840</v>
      </c>
      <c r="H25541" t="s">
        <v>48</v>
      </c>
      <c r="I25541" t="s">
        <v>25</v>
      </c>
      <c r="J25541" t="s">
        <v>9473</v>
      </c>
      <c r="K25541" t="s">
        <v>29131</v>
      </c>
      <c r="L25541" t="s">
        <v>29076</v>
      </c>
      <c r="M25541" t="s">
        <v>55</v>
      </c>
      <c r="N25541">
        <v>1</v>
      </c>
      <c r="O25541" t="s">
        <v>30</v>
      </c>
      <c r="P25541">
        <v>540</v>
      </c>
      <c r="Q25541" t="s">
        <v>1227</v>
      </c>
      <c r="R25541" t="s">
        <v>1189</v>
      </c>
      <c r="S25541">
        <v>500011</v>
      </c>
      <c r="T25541" t="s">
        <v>33</v>
      </c>
      <c r="U25541" t="b">
        <v>0</v>
      </c>
      <c r="V25541">
        <v>10</v>
      </c>
      <c r="W25541">
        <v>2022</v>
      </c>
    </row>
    <row r="25542" spans="1:23" x14ac:dyDescent="0.35">
      <c r="A25542">
        <v>23822</v>
      </c>
      <c r="B25542" t="s">
        <v>30241</v>
      </c>
      <c r="C25542">
        <v>2785182</v>
      </c>
      <c r="D25542" t="s">
        <v>35</v>
      </c>
      <c r="E25542">
        <v>23</v>
      </c>
      <c r="F25542" t="s">
        <v>3609</v>
      </c>
      <c r="G25542" s="1">
        <v>44840</v>
      </c>
      <c r="H25542" t="s">
        <v>48</v>
      </c>
      <c r="I25542" t="s">
        <v>25</v>
      </c>
      <c r="J25542" t="s">
        <v>9473</v>
      </c>
      <c r="K25542" t="s">
        <v>29080</v>
      </c>
      <c r="L25542" t="s">
        <v>29076</v>
      </c>
      <c r="M25542" t="s">
        <v>58</v>
      </c>
      <c r="N25542">
        <v>1</v>
      </c>
      <c r="O25542" t="s">
        <v>30</v>
      </c>
      <c r="P25542">
        <v>726</v>
      </c>
      <c r="Q25542" t="s">
        <v>3107</v>
      </c>
      <c r="R25542" t="s">
        <v>1189</v>
      </c>
      <c r="S25542">
        <v>500084</v>
      </c>
      <c r="T25542" t="s">
        <v>33</v>
      </c>
      <c r="U25542" t="b">
        <v>0</v>
      </c>
      <c r="V25542">
        <v>10</v>
      </c>
      <c r="W25542">
        <v>2022</v>
      </c>
    </row>
    <row r="25543" spans="1:23" x14ac:dyDescent="0.35">
      <c r="A25543">
        <v>23839</v>
      </c>
      <c r="B25543" t="s">
        <v>30242</v>
      </c>
      <c r="C25543">
        <v>8618016</v>
      </c>
      <c r="D25543" t="s">
        <v>35</v>
      </c>
      <c r="E25543">
        <v>26</v>
      </c>
      <c r="F25543" t="s">
        <v>3609</v>
      </c>
      <c r="G25543" s="1">
        <v>44840</v>
      </c>
      <c r="H25543" t="s">
        <v>48</v>
      </c>
      <c r="I25543" t="s">
        <v>25</v>
      </c>
      <c r="J25543" t="s">
        <v>9473</v>
      </c>
      <c r="K25543" t="s">
        <v>30243</v>
      </c>
      <c r="L25543" t="s">
        <v>29076</v>
      </c>
      <c r="M25543" t="s">
        <v>40</v>
      </c>
      <c r="N25543">
        <v>1</v>
      </c>
      <c r="O25543" t="s">
        <v>30</v>
      </c>
      <c r="P25543">
        <v>315</v>
      </c>
      <c r="Q25543" t="s">
        <v>29606</v>
      </c>
      <c r="R25543" t="s">
        <v>1242</v>
      </c>
      <c r="S25543">
        <v>788103</v>
      </c>
      <c r="T25543" t="s">
        <v>33</v>
      </c>
      <c r="U25543" t="b">
        <v>0</v>
      </c>
      <c r="V25543">
        <v>10</v>
      </c>
      <c r="W25543">
        <v>2022</v>
      </c>
    </row>
    <row r="25544" spans="1:23" x14ac:dyDescent="0.35">
      <c r="A25544">
        <v>24023</v>
      </c>
      <c r="B25544" t="s">
        <v>30244</v>
      </c>
      <c r="C25544">
        <v>153632</v>
      </c>
      <c r="D25544" t="s">
        <v>35</v>
      </c>
      <c r="E25544">
        <v>18</v>
      </c>
      <c r="F25544" t="s">
        <v>3609</v>
      </c>
      <c r="G25544" s="1">
        <v>44810</v>
      </c>
      <c r="H25544" t="s">
        <v>53</v>
      </c>
      <c r="I25544" t="s">
        <v>25</v>
      </c>
      <c r="J25544" t="s">
        <v>9473</v>
      </c>
      <c r="K25544" t="s">
        <v>29116</v>
      </c>
      <c r="L25544" t="s">
        <v>29076</v>
      </c>
      <c r="M25544" t="s">
        <v>40</v>
      </c>
      <c r="N25544">
        <v>1</v>
      </c>
      <c r="O25544" t="s">
        <v>30</v>
      </c>
      <c r="P25544">
        <v>908</v>
      </c>
      <c r="Q25544" t="s">
        <v>1139</v>
      </c>
      <c r="R25544" t="s">
        <v>1140</v>
      </c>
      <c r="S25544">
        <v>834001</v>
      </c>
      <c r="T25544" t="s">
        <v>33</v>
      </c>
      <c r="U25544" t="b">
        <v>0</v>
      </c>
      <c r="V25544">
        <v>9</v>
      </c>
      <c r="W25544">
        <v>2022</v>
      </c>
    </row>
    <row r="25545" spans="1:23" x14ac:dyDescent="0.35">
      <c r="A25545">
        <v>24060</v>
      </c>
      <c r="B25545" t="s">
        <v>30245</v>
      </c>
      <c r="C25545">
        <v>9888960</v>
      </c>
      <c r="D25545" t="s">
        <v>35</v>
      </c>
      <c r="E25545">
        <v>29</v>
      </c>
      <c r="F25545" t="s">
        <v>3609</v>
      </c>
      <c r="G25545" s="1">
        <v>44810</v>
      </c>
      <c r="H25545" t="s">
        <v>53</v>
      </c>
      <c r="I25545" t="s">
        <v>25</v>
      </c>
      <c r="J25545" t="s">
        <v>9473</v>
      </c>
      <c r="K25545" t="s">
        <v>29094</v>
      </c>
      <c r="L25545" t="s">
        <v>29076</v>
      </c>
      <c r="M25545" t="s">
        <v>37</v>
      </c>
      <c r="N25545">
        <v>1</v>
      </c>
      <c r="O25545" t="s">
        <v>30</v>
      </c>
      <c r="P25545">
        <v>625</v>
      </c>
      <c r="Q25545" t="s">
        <v>1368</v>
      </c>
      <c r="R25545" t="s">
        <v>1083</v>
      </c>
      <c r="S25545">
        <v>248001</v>
      </c>
      <c r="T25545" t="s">
        <v>33</v>
      </c>
      <c r="U25545" t="b">
        <v>0</v>
      </c>
      <c r="V25545">
        <v>9</v>
      </c>
      <c r="W25545">
        <v>2022</v>
      </c>
    </row>
    <row r="25546" spans="1:23" x14ac:dyDescent="0.35">
      <c r="A25546">
        <v>24583</v>
      </c>
      <c r="B25546" t="s">
        <v>30246</v>
      </c>
      <c r="C25546">
        <v>8125087</v>
      </c>
      <c r="D25546" t="s">
        <v>35</v>
      </c>
      <c r="E25546">
        <v>23</v>
      </c>
      <c r="F25546" t="s">
        <v>3609</v>
      </c>
      <c r="G25546" s="1">
        <v>44810</v>
      </c>
      <c r="H25546" t="s">
        <v>53</v>
      </c>
      <c r="I25546" t="s">
        <v>25</v>
      </c>
      <c r="J25546" t="s">
        <v>9473</v>
      </c>
      <c r="K25546" t="s">
        <v>29180</v>
      </c>
      <c r="L25546" t="s">
        <v>29076</v>
      </c>
      <c r="M25546" t="s">
        <v>75</v>
      </c>
      <c r="N25546">
        <v>1</v>
      </c>
      <c r="O25546" t="s">
        <v>30</v>
      </c>
      <c r="P25546">
        <v>693</v>
      </c>
      <c r="Q25546" t="s">
        <v>1194</v>
      </c>
      <c r="R25546" t="s">
        <v>1153</v>
      </c>
      <c r="S25546">
        <v>395006</v>
      </c>
      <c r="T25546" t="s">
        <v>33</v>
      </c>
      <c r="U25546" t="b">
        <v>0</v>
      </c>
      <c r="V25546">
        <v>9</v>
      </c>
      <c r="W25546">
        <v>2022</v>
      </c>
    </row>
    <row r="25547" spans="1:23" x14ac:dyDescent="0.35">
      <c r="A25547">
        <v>24899</v>
      </c>
      <c r="B25547" t="s">
        <v>30247</v>
      </c>
      <c r="C25547">
        <v>3519071</v>
      </c>
      <c r="D25547" t="s">
        <v>35</v>
      </c>
      <c r="E25547">
        <v>24</v>
      </c>
      <c r="F25547" t="s">
        <v>3609</v>
      </c>
      <c r="G25547" s="1">
        <v>44779</v>
      </c>
      <c r="H25547" t="s">
        <v>60</v>
      </c>
      <c r="I25547" t="s">
        <v>25</v>
      </c>
      <c r="J25547" t="s">
        <v>9473</v>
      </c>
      <c r="K25547" t="s">
        <v>29683</v>
      </c>
      <c r="L25547" t="s">
        <v>29076</v>
      </c>
      <c r="M25547" t="s">
        <v>55</v>
      </c>
      <c r="N25547">
        <v>1</v>
      </c>
      <c r="O25547" t="s">
        <v>30</v>
      </c>
      <c r="P25547">
        <v>599</v>
      </c>
      <c r="Q25547" t="s">
        <v>3629</v>
      </c>
      <c r="R25547" t="s">
        <v>1083</v>
      </c>
      <c r="S25547">
        <v>247667</v>
      </c>
      <c r="T25547" t="s">
        <v>33</v>
      </c>
      <c r="U25547" t="b">
        <v>0</v>
      </c>
      <c r="V25547">
        <v>8</v>
      </c>
      <c r="W25547">
        <v>2022</v>
      </c>
    </row>
    <row r="25548" spans="1:23" x14ac:dyDescent="0.35">
      <c r="A25548">
        <v>25392</v>
      </c>
      <c r="B25548" t="s">
        <v>30248</v>
      </c>
      <c r="C25548">
        <v>4101981</v>
      </c>
      <c r="D25548" t="s">
        <v>35</v>
      </c>
      <c r="E25548">
        <v>24</v>
      </c>
      <c r="F25548" t="s">
        <v>3609</v>
      </c>
      <c r="G25548" s="1">
        <v>44779</v>
      </c>
      <c r="H25548" t="s">
        <v>60</v>
      </c>
      <c r="I25548" t="s">
        <v>25</v>
      </c>
      <c r="J25548" t="s">
        <v>9473</v>
      </c>
      <c r="K25548" t="s">
        <v>29100</v>
      </c>
      <c r="L25548" t="s">
        <v>29076</v>
      </c>
      <c r="M25548" t="s">
        <v>55</v>
      </c>
      <c r="N25548">
        <v>1</v>
      </c>
      <c r="O25548" t="s">
        <v>30</v>
      </c>
      <c r="P25548">
        <v>371</v>
      </c>
      <c r="Q25548" t="s">
        <v>657</v>
      </c>
      <c r="R25548" t="s">
        <v>637</v>
      </c>
      <c r="S25548">
        <v>208016</v>
      </c>
      <c r="T25548" t="s">
        <v>33</v>
      </c>
      <c r="U25548" t="b">
        <v>0</v>
      </c>
      <c r="V25548">
        <v>8</v>
      </c>
      <c r="W25548">
        <v>2022</v>
      </c>
    </row>
    <row r="25549" spans="1:23" x14ac:dyDescent="0.35">
      <c r="A25549">
        <v>26088</v>
      </c>
      <c r="B25549" t="s">
        <v>30249</v>
      </c>
      <c r="C25549">
        <v>11877</v>
      </c>
      <c r="D25549" t="s">
        <v>35</v>
      </c>
      <c r="E25549">
        <v>26</v>
      </c>
      <c r="F25549" t="s">
        <v>3609</v>
      </c>
      <c r="G25549" s="1">
        <v>44748</v>
      </c>
      <c r="H25549" t="s">
        <v>64</v>
      </c>
      <c r="I25549" t="s">
        <v>25</v>
      </c>
      <c r="J25549" t="s">
        <v>9473</v>
      </c>
      <c r="K25549" t="s">
        <v>30250</v>
      </c>
      <c r="L25549" t="s">
        <v>29076</v>
      </c>
      <c r="M25549" t="s">
        <v>55</v>
      </c>
      <c r="N25549">
        <v>1</v>
      </c>
      <c r="O25549" t="s">
        <v>30</v>
      </c>
      <c r="P25549">
        <v>836</v>
      </c>
      <c r="Q25549" t="s">
        <v>3107</v>
      </c>
      <c r="R25549" t="s">
        <v>1189</v>
      </c>
      <c r="S25549">
        <v>500048</v>
      </c>
      <c r="T25549" t="s">
        <v>33</v>
      </c>
      <c r="U25549" t="b">
        <v>0</v>
      </c>
      <c r="V25549">
        <v>7</v>
      </c>
      <c r="W25549">
        <v>2022</v>
      </c>
    </row>
    <row r="25550" spans="1:23" x14ac:dyDescent="0.35">
      <c r="A25550">
        <v>26996</v>
      </c>
      <c r="B25550" t="s">
        <v>30251</v>
      </c>
      <c r="C25550">
        <v>5954519</v>
      </c>
      <c r="D25550" t="s">
        <v>35</v>
      </c>
      <c r="E25550">
        <v>24</v>
      </c>
      <c r="F25550" t="s">
        <v>3609</v>
      </c>
      <c r="G25550" s="1">
        <v>44718</v>
      </c>
      <c r="H25550" t="s">
        <v>71</v>
      </c>
      <c r="I25550" t="s">
        <v>25</v>
      </c>
      <c r="J25550" t="s">
        <v>9473</v>
      </c>
      <c r="K25550" t="s">
        <v>30252</v>
      </c>
      <c r="L25550" t="s">
        <v>29076</v>
      </c>
      <c r="M25550" t="s">
        <v>46</v>
      </c>
      <c r="N25550">
        <v>1</v>
      </c>
      <c r="O25550" t="s">
        <v>30</v>
      </c>
      <c r="P25550">
        <v>432</v>
      </c>
      <c r="Q25550" t="s">
        <v>1241</v>
      </c>
      <c r="R25550" t="s">
        <v>1242</v>
      </c>
      <c r="S25550">
        <v>781011</v>
      </c>
      <c r="T25550" t="s">
        <v>33</v>
      </c>
      <c r="U25550" t="b">
        <v>0</v>
      </c>
      <c r="V25550">
        <v>6</v>
      </c>
      <c r="W25550">
        <v>2022</v>
      </c>
    </row>
    <row r="25551" spans="1:23" x14ac:dyDescent="0.35">
      <c r="A25551">
        <v>27867</v>
      </c>
      <c r="B25551" t="s">
        <v>30253</v>
      </c>
      <c r="C25551">
        <v>6431309</v>
      </c>
      <c r="D25551" t="s">
        <v>35</v>
      </c>
      <c r="E25551">
        <v>28</v>
      </c>
      <c r="F25551" t="s">
        <v>3609</v>
      </c>
      <c r="G25551" s="1">
        <v>44687</v>
      </c>
      <c r="H25551" t="s">
        <v>79</v>
      </c>
      <c r="I25551" t="s">
        <v>25</v>
      </c>
      <c r="J25551" t="s">
        <v>9473</v>
      </c>
      <c r="K25551" t="s">
        <v>30254</v>
      </c>
      <c r="L25551" t="s">
        <v>29076</v>
      </c>
      <c r="M25551" t="s">
        <v>29</v>
      </c>
      <c r="N25551">
        <v>1</v>
      </c>
      <c r="O25551" t="s">
        <v>30</v>
      </c>
      <c r="P25551">
        <v>836</v>
      </c>
      <c r="Q25551" t="s">
        <v>1480</v>
      </c>
      <c r="R25551" t="s">
        <v>1149</v>
      </c>
      <c r="S25551">
        <v>143001</v>
      </c>
      <c r="T25551" t="s">
        <v>33</v>
      </c>
      <c r="U25551" t="b">
        <v>0</v>
      </c>
      <c r="V25551">
        <v>5</v>
      </c>
      <c r="W25551">
        <v>2022</v>
      </c>
    </row>
    <row r="25552" spans="1:23" x14ac:dyDescent="0.35">
      <c r="A25552">
        <v>28844</v>
      </c>
      <c r="B25552" t="s">
        <v>30255</v>
      </c>
      <c r="C25552">
        <v>1821945</v>
      </c>
      <c r="D25552" t="s">
        <v>35</v>
      </c>
      <c r="E25552">
        <v>19</v>
      </c>
      <c r="F25552" t="s">
        <v>3609</v>
      </c>
      <c r="G25552" s="1">
        <v>44657</v>
      </c>
      <c r="H25552" t="s">
        <v>90</v>
      </c>
      <c r="I25552" t="s">
        <v>25</v>
      </c>
      <c r="J25552" t="s">
        <v>9473</v>
      </c>
      <c r="K25552" t="s">
        <v>29310</v>
      </c>
      <c r="L25552" t="s">
        <v>29076</v>
      </c>
      <c r="M25552" t="s">
        <v>29</v>
      </c>
      <c r="N25552">
        <v>1</v>
      </c>
      <c r="O25552" t="s">
        <v>30</v>
      </c>
      <c r="P25552">
        <v>497</v>
      </c>
      <c r="Q25552" t="s">
        <v>1298</v>
      </c>
      <c r="R25552" t="s">
        <v>1153</v>
      </c>
      <c r="S25552">
        <v>380005</v>
      </c>
      <c r="T25552" t="s">
        <v>33</v>
      </c>
      <c r="U25552" t="b">
        <v>0</v>
      </c>
      <c r="V25552">
        <v>4</v>
      </c>
      <c r="W25552">
        <v>2022</v>
      </c>
    </row>
    <row r="25553" spans="1:23" x14ac:dyDescent="0.35">
      <c r="A25553">
        <v>29333</v>
      </c>
      <c r="B25553" t="s">
        <v>30256</v>
      </c>
      <c r="C25553">
        <v>7777241</v>
      </c>
      <c r="D25553" t="s">
        <v>35</v>
      </c>
      <c r="E25553">
        <v>24</v>
      </c>
      <c r="F25553" t="s">
        <v>3609</v>
      </c>
      <c r="G25553" s="1">
        <v>44626</v>
      </c>
      <c r="H25553" t="s">
        <v>97</v>
      </c>
      <c r="I25553" t="s">
        <v>25</v>
      </c>
      <c r="J25553" t="s">
        <v>9473</v>
      </c>
      <c r="K25553" t="s">
        <v>30257</v>
      </c>
      <c r="L25553" t="s">
        <v>29076</v>
      </c>
      <c r="M25553" t="s">
        <v>29</v>
      </c>
      <c r="N25553">
        <v>1</v>
      </c>
      <c r="O25553" t="s">
        <v>30</v>
      </c>
      <c r="P25553">
        <v>563</v>
      </c>
      <c r="Q25553" t="s">
        <v>669</v>
      </c>
      <c r="R25553" t="s">
        <v>637</v>
      </c>
      <c r="S25553">
        <v>201301</v>
      </c>
      <c r="T25553" t="s">
        <v>33</v>
      </c>
      <c r="U25553" t="b">
        <v>0</v>
      </c>
      <c r="V25553">
        <v>3</v>
      </c>
      <c r="W25553">
        <v>2022</v>
      </c>
    </row>
    <row r="25554" spans="1:23" x14ac:dyDescent="0.35">
      <c r="A25554">
        <v>29473</v>
      </c>
      <c r="B25554" t="s">
        <v>13461</v>
      </c>
      <c r="C25554">
        <v>2779988</v>
      </c>
      <c r="D25554" t="s">
        <v>35</v>
      </c>
      <c r="E25554">
        <v>27</v>
      </c>
      <c r="F25554" t="s">
        <v>3609</v>
      </c>
      <c r="G25554" s="1">
        <v>44626</v>
      </c>
      <c r="H25554" t="s">
        <v>97</v>
      </c>
      <c r="I25554" t="s">
        <v>25</v>
      </c>
      <c r="J25554" t="s">
        <v>9473</v>
      </c>
      <c r="K25554" t="s">
        <v>30075</v>
      </c>
      <c r="L25554" t="s">
        <v>29076</v>
      </c>
      <c r="M25554" t="s">
        <v>75</v>
      </c>
      <c r="N25554">
        <v>1</v>
      </c>
      <c r="O25554" t="s">
        <v>30</v>
      </c>
      <c r="P25554">
        <v>625</v>
      </c>
      <c r="Q25554" t="s">
        <v>14453</v>
      </c>
      <c r="R25554" t="s">
        <v>1149</v>
      </c>
      <c r="S25554">
        <v>152002</v>
      </c>
      <c r="T25554" t="s">
        <v>33</v>
      </c>
      <c r="U25554" t="b">
        <v>0</v>
      </c>
      <c r="V25554">
        <v>3</v>
      </c>
      <c r="W25554">
        <v>2022</v>
      </c>
    </row>
    <row r="25555" spans="1:23" x14ac:dyDescent="0.35">
      <c r="A25555">
        <v>29700</v>
      </c>
      <c r="B25555" t="s">
        <v>30258</v>
      </c>
      <c r="C25555">
        <v>9687247</v>
      </c>
      <c r="D25555" t="s">
        <v>35</v>
      </c>
      <c r="E25555">
        <v>19</v>
      </c>
      <c r="F25555" t="s">
        <v>3609</v>
      </c>
      <c r="G25555" s="1">
        <v>44598</v>
      </c>
      <c r="H25555" t="s">
        <v>109</v>
      </c>
      <c r="I25555" t="s">
        <v>25</v>
      </c>
      <c r="J25555" t="s">
        <v>9473</v>
      </c>
      <c r="K25555" t="s">
        <v>30259</v>
      </c>
      <c r="L25555" t="s">
        <v>29076</v>
      </c>
      <c r="M25555" t="s">
        <v>55</v>
      </c>
      <c r="N25555">
        <v>1</v>
      </c>
      <c r="O25555" t="s">
        <v>30</v>
      </c>
      <c r="P25555">
        <v>869</v>
      </c>
      <c r="Q25555" t="s">
        <v>1615</v>
      </c>
      <c r="R25555" t="s">
        <v>1114</v>
      </c>
      <c r="S25555">
        <v>682036</v>
      </c>
      <c r="T25555" t="s">
        <v>33</v>
      </c>
      <c r="U25555" t="b">
        <v>0</v>
      </c>
      <c r="V25555">
        <v>2</v>
      </c>
      <c r="W25555">
        <v>2022</v>
      </c>
    </row>
    <row r="25556" spans="1:23" x14ac:dyDescent="0.35">
      <c r="A25556">
        <v>30096</v>
      </c>
      <c r="B25556" t="s">
        <v>30260</v>
      </c>
      <c r="C25556">
        <v>6003598</v>
      </c>
      <c r="D25556" t="s">
        <v>35</v>
      </c>
      <c r="E25556">
        <v>21</v>
      </c>
      <c r="F25556" t="s">
        <v>3609</v>
      </c>
      <c r="G25556" s="1">
        <v>44598</v>
      </c>
      <c r="H25556" t="s">
        <v>109</v>
      </c>
      <c r="I25556" t="s">
        <v>25</v>
      </c>
      <c r="J25556" t="s">
        <v>9473</v>
      </c>
      <c r="K25556" t="s">
        <v>29877</v>
      </c>
      <c r="L25556" t="s">
        <v>29076</v>
      </c>
      <c r="M25556" t="s">
        <v>46</v>
      </c>
      <c r="N25556">
        <v>1</v>
      </c>
      <c r="O25556" t="s">
        <v>30</v>
      </c>
      <c r="P25556">
        <v>693</v>
      </c>
      <c r="Q25556" t="s">
        <v>20343</v>
      </c>
      <c r="R25556" t="s">
        <v>1114</v>
      </c>
      <c r="S25556">
        <v>689623</v>
      </c>
      <c r="T25556" t="s">
        <v>33</v>
      </c>
      <c r="U25556" t="b">
        <v>0</v>
      </c>
      <c r="V25556">
        <v>2</v>
      </c>
      <c r="W25556">
        <v>2022</v>
      </c>
    </row>
    <row r="25557" spans="1:23" x14ac:dyDescent="0.35">
      <c r="A25557">
        <v>30161</v>
      </c>
      <c r="B25557" t="s">
        <v>30261</v>
      </c>
      <c r="C25557">
        <v>5649670</v>
      </c>
      <c r="D25557" t="s">
        <v>35</v>
      </c>
      <c r="E25557">
        <v>20</v>
      </c>
      <c r="F25557" t="s">
        <v>3609</v>
      </c>
      <c r="G25557" s="1">
        <v>44598</v>
      </c>
      <c r="H25557" t="s">
        <v>109</v>
      </c>
      <c r="I25557" t="s">
        <v>25</v>
      </c>
      <c r="J25557" t="s">
        <v>9473</v>
      </c>
      <c r="K25557" t="s">
        <v>29441</v>
      </c>
      <c r="L25557" t="s">
        <v>29076</v>
      </c>
      <c r="M25557" t="s">
        <v>55</v>
      </c>
      <c r="N25557">
        <v>1</v>
      </c>
      <c r="O25557" t="s">
        <v>30</v>
      </c>
      <c r="P25557">
        <v>599</v>
      </c>
      <c r="Q25557" t="s">
        <v>1333</v>
      </c>
      <c r="R25557" t="s">
        <v>1156</v>
      </c>
      <c r="S25557">
        <v>482005</v>
      </c>
      <c r="T25557" t="s">
        <v>33</v>
      </c>
      <c r="U25557" t="b">
        <v>0</v>
      </c>
      <c r="V25557">
        <v>2</v>
      </c>
      <c r="W25557">
        <v>2022</v>
      </c>
    </row>
    <row r="25558" spans="1:23" x14ac:dyDescent="0.35">
      <c r="A25558">
        <v>30204</v>
      </c>
      <c r="B25558" t="s">
        <v>30262</v>
      </c>
      <c r="C25558">
        <v>9355956</v>
      </c>
      <c r="D25558" t="s">
        <v>35</v>
      </c>
      <c r="E25558">
        <v>29</v>
      </c>
      <c r="F25558" t="s">
        <v>3609</v>
      </c>
      <c r="G25558" s="1">
        <v>44598</v>
      </c>
      <c r="H25558" t="s">
        <v>109</v>
      </c>
      <c r="I25558" t="s">
        <v>25</v>
      </c>
      <c r="J25558" t="s">
        <v>9473</v>
      </c>
      <c r="K25558" t="s">
        <v>29287</v>
      </c>
      <c r="L25558" t="s">
        <v>29076</v>
      </c>
      <c r="M25558" t="s">
        <v>55</v>
      </c>
      <c r="N25558">
        <v>1</v>
      </c>
      <c r="O25558" t="s">
        <v>30</v>
      </c>
      <c r="P25558">
        <v>698</v>
      </c>
      <c r="Q25558" t="s">
        <v>1327</v>
      </c>
      <c r="R25558" t="s">
        <v>1092</v>
      </c>
      <c r="S25558">
        <v>700157</v>
      </c>
      <c r="T25558" t="s">
        <v>33</v>
      </c>
      <c r="U25558" t="b">
        <v>0</v>
      </c>
      <c r="V25558">
        <v>2</v>
      </c>
      <c r="W25558">
        <v>2022</v>
      </c>
    </row>
    <row r="25559" spans="1:23" x14ac:dyDescent="0.35">
      <c r="A25559">
        <v>30248</v>
      </c>
      <c r="B25559" t="s">
        <v>30263</v>
      </c>
      <c r="C25559">
        <v>2068351</v>
      </c>
      <c r="D25559" t="s">
        <v>35</v>
      </c>
      <c r="E25559">
        <v>27</v>
      </c>
      <c r="F25559" t="s">
        <v>3609</v>
      </c>
      <c r="G25559" s="1">
        <v>44598</v>
      </c>
      <c r="H25559" t="s">
        <v>109</v>
      </c>
      <c r="I25559" t="s">
        <v>25</v>
      </c>
      <c r="J25559" t="s">
        <v>9473</v>
      </c>
      <c r="K25559" t="s">
        <v>29122</v>
      </c>
      <c r="L25559" t="s">
        <v>29076</v>
      </c>
      <c r="M25559" t="s">
        <v>75</v>
      </c>
      <c r="N25559">
        <v>1</v>
      </c>
      <c r="O25559" t="s">
        <v>30</v>
      </c>
      <c r="P25559">
        <v>540</v>
      </c>
      <c r="Q25559" t="s">
        <v>3107</v>
      </c>
      <c r="R25559" t="s">
        <v>1189</v>
      </c>
      <c r="S25559">
        <v>500072</v>
      </c>
      <c r="T25559" t="s">
        <v>33</v>
      </c>
      <c r="U25559" t="b">
        <v>0</v>
      </c>
      <c r="V25559">
        <v>2</v>
      </c>
      <c r="W25559">
        <v>2022</v>
      </c>
    </row>
    <row r="25560" spans="1:23" x14ac:dyDescent="0.35">
      <c r="A25560">
        <v>30313</v>
      </c>
      <c r="B25560" t="s">
        <v>30264</v>
      </c>
      <c r="C25560">
        <v>389257</v>
      </c>
      <c r="D25560" t="s">
        <v>35</v>
      </c>
      <c r="E25560">
        <v>26</v>
      </c>
      <c r="F25560" t="s">
        <v>3609</v>
      </c>
      <c r="G25560" s="1">
        <v>44567</v>
      </c>
      <c r="H25560" t="s">
        <v>115</v>
      </c>
      <c r="I25560" t="s">
        <v>25</v>
      </c>
      <c r="J25560" t="s">
        <v>9473</v>
      </c>
      <c r="K25560" t="s">
        <v>29258</v>
      </c>
      <c r="L25560" t="s">
        <v>29076</v>
      </c>
      <c r="M25560" t="s">
        <v>46</v>
      </c>
      <c r="N25560">
        <v>1</v>
      </c>
      <c r="O25560" t="s">
        <v>30</v>
      </c>
      <c r="P25560">
        <v>487</v>
      </c>
      <c r="Q25560" t="s">
        <v>669</v>
      </c>
      <c r="R25560" t="s">
        <v>637</v>
      </c>
      <c r="S25560">
        <v>201303</v>
      </c>
      <c r="T25560" t="s">
        <v>33</v>
      </c>
      <c r="U25560" t="b">
        <v>0</v>
      </c>
      <c r="V25560">
        <v>1</v>
      </c>
      <c r="W25560">
        <v>2022</v>
      </c>
    </row>
    <row r="25561" spans="1:23" x14ac:dyDescent="0.35">
      <c r="A25561">
        <v>30372</v>
      </c>
      <c r="B25561" t="s">
        <v>30265</v>
      </c>
      <c r="C25561">
        <v>377922</v>
      </c>
      <c r="D25561" t="s">
        <v>35</v>
      </c>
      <c r="E25561">
        <v>28</v>
      </c>
      <c r="F25561" t="s">
        <v>3609</v>
      </c>
      <c r="G25561" s="1">
        <v>44567</v>
      </c>
      <c r="H25561" t="s">
        <v>115</v>
      </c>
      <c r="I25561" t="s">
        <v>25</v>
      </c>
      <c r="J25561" t="s">
        <v>9473</v>
      </c>
      <c r="K25561" t="s">
        <v>29407</v>
      </c>
      <c r="L25561" t="s">
        <v>29076</v>
      </c>
      <c r="M25561" t="s">
        <v>55</v>
      </c>
      <c r="N25561">
        <v>1</v>
      </c>
      <c r="O25561" t="s">
        <v>30</v>
      </c>
      <c r="P25561">
        <v>487</v>
      </c>
      <c r="Q25561" t="s">
        <v>5581</v>
      </c>
      <c r="R25561" t="s">
        <v>1140</v>
      </c>
      <c r="S25561">
        <v>825301</v>
      </c>
      <c r="T25561" t="s">
        <v>33</v>
      </c>
      <c r="U25561" t="b">
        <v>0</v>
      </c>
      <c r="V25561">
        <v>1</v>
      </c>
      <c r="W25561">
        <v>2022</v>
      </c>
    </row>
    <row r="25562" spans="1:23" x14ac:dyDescent="0.35">
      <c r="A25562">
        <v>30808</v>
      </c>
      <c r="B25562" t="s">
        <v>30266</v>
      </c>
      <c r="C25562">
        <v>1970298</v>
      </c>
      <c r="D25562" t="s">
        <v>35</v>
      </c>
      <c r="E25562">
        <v>20</v>
      </c>
      <c r="F25562" t="s">
        <v>3609</v>
      </c>
      <c r="G25562" s="1">
        <v>44567</v>
      </c>
      <c r="H25562" t="s">
        <v>115</v>
      </c>
      <c r="I25562" t="s">
        <v>25</v>
      </c>
      <c r="J25562" t="s">
        <v>9473</v>
      </c>
      <c r="K25562" t="s">
        <v>30267</v>
      </c>
      <c r="L25562" t="s">
        <v>29076</v>
      </c>
      <c r="M25562" t="s">
        <v>37</v>
      </c>
      <c r="N25562">
        <v>1</v>
      </c>
      <c r="O25562" t="s">
        <v>30</v>
      </c>
      <c r="P25562">
        <v>377</v>
      </c>
      <c r="Q25562" t="s">
        <v>4191</v>
      </c>
      <c r="R25562" t="s">
        <v>1088</v>
      </c>
      <c r="S25562">
        <v>600062</v>
      </c>
      <c r="T25562" t="s">
        <v>33</v>
      </c>
      <c r="U25562" t="b">
        <v>0</v>
      </c>
      <c r="V25562">
        <v>1</v>
      </c>
      <c r="W25562">
        <v>2022</v>
      </c>
    </row>
    <row r="25563" spans="1:23" x14ac:dyDescent="0.35">
      <c r="A25563">
        <v>118</v>
      </c>
      <c r="B25563" t="s">
        <v>30268</v>
      </c>
      <c r="C25563">
        <v>172471</v>
      </c>
      <c r="D25563" t="s">
        <v>35</v>
      </c>
      <c r="E25563">
        <v>41</v>
      </c>
      <c r="F25563" t="s">
        <v>23</v>
      </c>
      <c r="G25563" s="1">
        <v>44899</v>
      </c>
      <c r="H25563" t="s">
        <v>24</v>
      </c>
      <c r="I25563" t="s">
        <v>25</v>
      </c>
      <c r="J25563" t="s">
        <v>9473</v>
      </c>
      <c r="K25563" t="s">
        <v>29853</v>
      </c>
      <c r="L25563" t="s">
        <v>29076</v>
      </c>
      <c r="M25563" t="s">
        <v>40</v>
      </c>
      <c r="N25563">
        <v>1</v>
      </c>
      <c r="O25563" t="s">
        <v>30</v>
      </c>
      <c r="P25563">
        <v>518</v>
      </c>
      <c r="Q25563" t="s">
        <v>1716</v>
      </c>
      <c r="R25563" t="s">
        <v>1153</v>
      </c>
      <c r="S25563">
        <v>389151</v>
      </c>
      <c r="T25563" t="s">
        <v>33</v>
      </c>
      <c r="U25563" t="b">
        <v>0</v>
      </c>
      <c r="V25563">
        <v>12</v>
      </c>
      <c r="W25563">
        <v>2022</v>
      </c>
    </row>
    <row r="25564" spans="1:23" x14ac:dyDescent="0.35">
      <c r="A25564">
        <v>382</v>
      </c>
      <c r="B25564" t="s">
        <v>30269</v>
      </c>
      <c r="C25564">
        <v>8201125</v>
      </c>
      <c r="D25564" t="s">
        <v>35</v>
      </c>
      <c r="E25564">
        <v>31</v>
      </c>
      <c r="F25564" t="s">
        <v>23</v>
      </c>
      <c r="G25564" s="1">
        <v>44899</v>
      </c>
      <c r="H25564" t="s">
        <v>24</v>
      </c>
      <c r="I25564" t="s">
        <v>25</v>
      </c>
      <c r="J25564" t="s">
        <v>9473</v>
      </c>
      <c r="K25564" t="s">
        <v>29215</v>
      </c>
      <c r="L25564" t="s">
        <v>29076</v>
      </c>
      <c r="M25564" t="s">
        <v>40</v>
      </c>
      <c r="N25564">
        <v>1</v>
      </c>
      <c r="O25564" t="s">
        <v>30</v>
      </c>
      <c r="P25564">
        <v>704</v>
      </c>
      <c r="Q25564" t="s">
        <v>1263</v>
      </c>
      <c r="R25564" t="s">
        <v>1174</v>
      </c>
      <c r="S25564">
        <v>132001</v>
      </c>
      <c r="T25564" t="s">
        <v>33</v>
      </c>
      <c r="U25564" t="b">
        <v>0</v>
      </c>
      <c r="V25564">
        <v>12</v>
      </c>
      <c r="W25564">
        <v>2022</v>
      </c>
    </row>
    <row r="25565" spans="1:23" x14ac:dyDescent="0.35">
      <c r="A25565">
        <v>747</v>
      </c>
      <c r="B25565" t="s">
        <v>30270</v>
      </c>
      <c r="C25565">
        <v>2722780</v>
      </c>
      <c r="D25565" t="s">
        <v>35</v>
      </c>
      <c r="E25565">
        <v>49</v>
      </c>
      <c r="F25565" t="s">
        <v>23</v>
      </c>
      <c r="G25565" s="1">
        <v>44899</v>
      </c>
      <c r="H25565" t="s">
        <v>24</v>
      </c>
      <c r="I25565" t="s">
        <v>25</v>
      </c>
      <c r="J25565" t="s">
        <v>9473</v>
      </c>
      <c r="K25565" t="s">
        <v>29910</v>
      </c>
      <c r="L25565" t="s">
        <v>29076</v>
      </c>
      <c r="M25565" t="s">
        <v>29</v>
      </c>
      <c r="N25565">
        <v>1</v>
      </c>
      <c r="O25565" t="s">
        <v>30</v>
      </c>
      <c r="P25565">
        <v>690</v>
      </c>
      <c r="Q25565" t="s">
        <v>1101</v>
      </c>
      <c r="R25565" t="s">
        <v>1088</v>
      </c>
      <c r="S25565">
        <v>600042</v>
      </c>
      <c r="T25565" t="s">
        <v>33</v>
      </c>
      <c r="U25565" t="b">
        <v>0</v>
      </c>
      <c r="V25565">
        <v>12</v>
      </c>
      <c r="W25565">
        <v>2022</v>
      </c>
    </row>
    <row r="25566" spans="1:23" x14ac:dyDescent="0.35">
      <c r="A25566">
        <v>813</v>
      </c>
      <c r="B25566" t="s">
        <v>30271</v>
      </c>
      <c r="C25566">
        <v>3948279</v>
      </c>
      <c r="D25566" t="s">
        <v>35</v>
      </c>
      <c r="E25566">
        <v>36</v>
      </c>
      <c r="F25566" t="s">
        <v>23</v>
      </c>
      <c r="G25566" s="1">
        <v>44869</v>
      </c>
      <c r="H25566" t="s">
        <v>42</v>
      </c>
      <c r="I25566" t="s">
        <v>25</v>
      </c>
      <c r="J25566" t="s">
        <v>9473</v>
      </c>
      <c r="K25566" t="s">
        <v>30169</v>
      </c>
      <c r="L25566" t="s">
        <v>29076</v>
      </c>
      <c r="M25566" t="s">
        <v>55</v>
      </c>
      <c r="N25566">
        <v>1</v>
      </c>
      <c r="O25566" t="s">
        <v>30</v>
      </c>
      <c r="P25566">
        <v>512</v>
      </c>
      <c r="Q25566" t="s">
        <v>1173</v>
      </c>
      <c r="R25566" t="s">
        <v>1174</v>
      </c>
      <c r="S25566">
        <v>122001</v>
      </c>
      <c r="T25566" t="s">
        <v>33</v>
      </c>
      <c r="U25566" t="b">
        <v>0</v>
      </c>
      <c r="V25566">
        <v>11</v>
      </c>
      <c r="W25566">
        <v>2022</v>
      </c>
    </row>
    <row r="25567" spans="1:23" x14ac:dyDescent="0.35">
      <c r="A25567">
        <v>959</v>
      </c>
      <c r="B25567" t="s">
        <v>30272</v>
      </c>
      <c r="C25567">
        <v>1465947</v>
      </c>
      <c r="D25567" t="s">
        <v>35</v>
      </c>
      <c r="E25567">
        <v>47</v>
      </c>
      <c r="F25567" t="s">
        <v>23</v>
      </c>
      <c r="G25567" s="1">
        <v>44869</v>
      </c>
      <c r="H25567" t="s">
        <v>42</v>
      </c>
      <c r="I25567" t="s">
        <v>25</v>
      </c>
      <c r="J25567" t="s">
        <v>9473</v>
      </c>
      <c r="K25567" t="s">
        <v>29268</v>
      </c>
      <c r="L25567" t="s">
        <v>29076</v>
      </c>
      <c r="M25567" t="s">
        <v>37</v>
      </c>
      <c r="N25567">
        <v>1</v>
      </c>
      <c r="O25567" t="s">
        <v>30</v>
      </c>
      <c r="P25567">
        <v>359</v>
      </c>
      <c r="Q25567" t="s">
        <v>1605</v>
      </c>
      <c r="R25567" t="s">
        <v>1105</v>
      </c>
      <c r="S25567">
        <v>570006</v>
      </c>
      <c r="T25567" t="s">
        <v>33</v>
      </c>
      <c r="U25567" t="b">
        <v>0</v>
      </c>
      <c r="V25567">
        <v>11</v>
      </c>
      <c r="W25567">
        <v>2022</v>
      </c>
    </row>
    <row r="25568" spans="1:23" x14ac:dyDescent="0.35">
      <c r="A25568">
        <v>1029</v>
      </c>
      <c r="B25568" t="s">
        <v>21130</v>
      </c>
      <c r="C25568">
        <v>4984515</v>
      </c>
      <c r="D25568" t="s">
        <v>35</v>
      </c>
      <c r="E25568">
        <v>49</v>
      </c>
      <c r="F25568" t="s">
        <v>23</v>
      </c>
      <c r="G25568" s="1">
        <v>44869</v>
      </c>
      <c r="H25568" t="s">
        <v>42</v>
      </c>
      <c r="I25568" t="s">
        <v>25</v>
      </c>
      <c r="J25568" t="s">
        <v>9473</v>
      </c>
      <c r="K25568" t="s">
        <v>29576</v>
      </c>
      <c r="L25568" t="s">
        <v>29076</v>
      </c>
      <c r="M25568" t="s">
        <v>58</v>
      </c>
      <c r="N25568">
        <v>1</v>
      </c>
      <c r="O25568" t="s">
        <v>30</v>
      </c>
      <c r="P25568">
        <v>432</v>
      </c>
      <c r="Q25568" t="s">
        <v>1176</v>
      </c>
      <c r="R25568" t="s">
        <v>1120</v>
      </c>
      <c r="S25568">
        <v>403002</v>
      </c>
      <c r="T25568" t="s">
        <v>33</v>
      </c>
      <c r="U25568" t="b">
        <v>0</v>
      </c>
      <c r="V25568">
        <v>11</v>
      </c>
      <c r="W25568">
        <v>2022</v>
      </c>
    </row>
    <row r="25569" spans="1:23" x14ac:dyDescent="0.35">
      <c r="A25569">
        <v>1030</v>
      </c>
      <c r="B25569" t="s">
        <v>21130</v>
      </c>
      <c r="C25569">
        <v>4984515</v>
      </c>
      <c r="D25569" t="s">
        <v>35</v>
      </c>
      <c r="E25569">
        <v>36</v>
      </c>
      <c r="F25569" t="s">
        <v>23</v>
      </c>
      <c r="G25569" s="1">
        <v>44869</v>
      </c>
      <c r="H25569" t="s">
        <v>42</v>
      </c>
      <c r="I25569" t="s">
        <v>25</v>
      </c>
      <c r="J25569" t="s">
        <v>9473</v>
      </c>
      <c r="K25569" t="s">
        <v>29739</v>
      </c>
      <c r="L25569" t="s">
        <v>29076</v>
      </c>
      <c r="M25569" t="s">
        <v>40</v>
      </c>
      <c r="N25569">
        <v>1</v>
      </c>
      <c r="O25569" t="s">
        <v>30</v>
      </c>
      <c r="P25569">
        <v>518</v>
      </c>
      <c r="Q25569" t="s">
        <v>1108</v>
      </c>
      <c r="R25569" t="s">
        <v>1092</v>
      </c>
      <c r="S25569">
        <v>700104</v>
      </c>
      <c r="T25569" t="s">
        <v>33</v>
      </c>
      <c r="U25569" t="b">
        <v>0</v>
      </c>
      <c r="V25569">
        <v>11</v>
      </c>
      <c r="W25569">
        <v>2022</v>
      </c>
    </row>
    <row r="25570" spans="1:23" x14ac:dyDescent="0.35">
      <c r="A25570">
        <v>1125</v>
      </c>
      <c r="B25570" t="s">
        <v>30273</v>
      </c>
      <c r="C25570">
        <v>7200684</v>
      </c>
      <c r="D25570" t="s">
        <v>35</v>
      </c>
      <c r="E25570">
        <v>40</v>
      </c>
      <c r="F25570" t="s">
        <v>23</v>
      </c>
      <c r="G25570" s="1">
        <v>44869</v>
      </c>
      <c r="H25570" t="s">
        <v>42</v>
      </c>
      <c r="I25570" t="s">
        <v>25</v>
      </c>
      <c r="J25570" t="s">
        <v>9473</v>
      </c>
      <c r="K25570" t="s">
        <v>29339</v>
      </c>
      <c r="L25570" t="s">
        <v>29076</v>
      </c>
      <c r="M25570" t="s">
        <v>75</v>
      </c>
      <c r="N25570">
        <v>1</v>
      </c>
      <c r="O25570" t="s">
        <v>30</v>
      </c>
      <c r="P25570">
        <v>483</v>
      </c>
      <c r="Q25570" t="s">
        <v>1455</v>
      </c>
      <c r="R25570" t="s">
        <v>1174</v>
      </c>
      <c r="S25570">
        <v>132103</v>
      </c>
      <c r="T25570" t="s">
        <v>33</v>
      </c>
      <c r="U25570" t="b">
        <v>0</v>
      </c>
      <c r="V25570">
        <v>11</v>
      </c>
      <c r="W25570">
        <v>2022</v>
      </c>
    </row>
    <row r="25571" spans="1:23" x14ac:dyDescent="0.35">
      <c r="A25571">
        <v>1294</v>
      </c>
      <c r="B25571" t="s">
        <v>30274</v>
      </c>
      <c r="C25571">
        <v>3334901</v>
      </c>
      <c r="D25571" t="s">
        <v>35</v>
      </c>
      <c r="E25571">
        <v>40</v>
      </c>
      <c r="F25571" t="s">
        <v>23</v>
      </c>
      <c r="G25571" s="1">
        <v>44869</v>
      </c>
      <c r="H25571" t="s">
        <v>42</v>
      </c>
      <c r="I25571" t="s">
        <v>25</v>
      </c>
      <c r="J25571" t="s">
        <v>9473</v>
      </c>
      <c r="K25571" t="s">
        <v>29238</v>
      </c>
      <c r="L25571" t="s">
        <v>29076</v>
      </c>
      <c r="M25571" t="s">
        <v>40</v>
      </c>
      <c r="N25571">
        <v>1</v>
      </c>
      <c r="O25571" t="s">
        <v>30</v>
      </c>
      <c r="P25571">
        <v>574</v>
      </c>
      <c r="Q25571" t="s">
        <v>667</v>
      </c>
      <c r="R25571" t="s">
        <v>637</v>
      </c>
      <c r="S25571">
        <v>243502</v>
      </c>
      <c r="T25571" t="s">
        <v>33</v>
      </c>
      <c r="U25571" t="b">
        <v>0</v>
      </c>
      <c r="V25571">
        <v>11</v>
      </c>
      <c r="W25571">
        <v>2022</v>
      </c>
    </row>
    <row r="25572" spans="1:23" x14ac:dyDescent="0.35">
      <c r="A25572">
        <v>2336</v>
      </c>
      <c r="B25572" t="s">
        <v>30275</v>
      </c>
      <c r="C25572">
        <v>4136251</v>
      </c>
      <c r="D25572" t="s">
        <v>35</v>
      </c>
      <c r="E25572">
        <v>46</v>
      </c>
      <c r="F25572" t="s">
        <v>23</v>
      </c>
      <c r="G25572" s="1">
        <v>44838</v>
      </c>
      <c r="H25572" t="s">
        <v>48</v>
      </c>
      <c r="I25572" t="s">
        <v>25</v>
      </c>
      <c r="J25572" t="s">
        <v>9473</v>
      </c>
      <c r="K25572" t="s">
        <v>29467</v>
      </c>
      <c r="L25572" t="s">
        <v>29076</v>
      </c>
      <c r="M25572" t="s">
        <v>55</v>
      </c>
      <c r="N25572">
        <v>1</v>
      </c>
      <c r="O25572" t="s">
        <v>30</v>
      </c>
      <c r="P25572">
        <v>798</v>
      </c>
      <c r="Q25572" t="s">
        <v>1424</v>
      </c>
      <c r="R25572" t="s">
        <v>1174</v>
      </c>
      <c r="S25572">
        <v>121002</v>
      </c>
      <c r="T25572" t="s">
        <v>33</v>
      </c>
      <c r="U25572" t="b">
        <v>0</v>
      </c>
      <c r="V25572">
        <v>10</v>
      </c>
      <c r="W25572">
        <v>2022</v>
      </c>
    </row>
    <row r="25573" spans="1:23" x14ac:dyDescent="0.35">
      <c r="A25573">
        <v>2454</v>
      </c>
      <c r="B25573" t="s">
        <v>30276</v>
      </c>
      <c r="C25573">
        <v>7593094</v>
      </c>
      <c r="D25573" t="s">
        <v>35</v>
      </c>
      <c r="E25573">
        <v>30</v>
      </c>
      <c r="F25573" t="s">
        <v>23</v>
      </c>
      <c r="G25573" s="1">
        <v>44838</v>
      </c>
      <c r="H25573" t="s">
        <v>48</v>
      </c>
      <c r="I25573" t="s">
        <v>25</v>
      </c>
      <c r="J25573" t="s">
        <v>9473</v>
      </c>
      <c r="K25573" t="s">
        <v>29688</v>
      </c>
      <c r="L25573" t="s">
        <v>29076</v>
      </c>
      <c r="M25573" t="s">
        <v>46</v>
      </c>
      <c r="N25573">
        <v>1</v>
      </c>
      <c r="O25573" t="s">
        <v>30</v>
      </c>
      <c r="P25573">
        <v>518</v>
      </c>
      <c r="Q25573" t="s">
        <v>1173</v>
      </c>
      <c r="R25573" t="s">
        <v>1174</v>
      </c>
      <c r="S25573">
        <v>122018</v>
      </c>
      <c r="T25573" t="s">
        <v>33</v>
      </c>
      <c r="U25573" t="b">
        <v>0</v>
      </c>
      <c r="V25573">
        <v>10</v>
      </c>
      <c r="W25573">
        <v>2022</v>
      </c>
    </row>
    <row r="25574" spans="1:23" x14ac:dyDescent="0.35">
      <c r="A25574">
        <v>3506</v>
      </c>
      <c r="B25574" t="s">
        <v>30277</v>
      </c>
      <c r="C25574">
        <v>4642738</v>
      </c>
      <c r="D25574" t="s">
        <v>35</v>
      </c>
      <c r="E25574">
        <v>36</v>
      </c>
      <c r="F25574" t="s">
        <v>23</v>
      </c>
      <c r="G25574" s="1">
        <v>44808</v>
      </c>
      <c r="H25574" t="s">
        <v>53</v>
      </c>
      <c r="I25574" t="s">
        <v>25</v>
      </c>
      <c r="J25574" t="s">
        <v>9473</v>
      </c>
      <c r="K25574" t="s">
        <v>29104</v>
      </c>
      <c r="L25574" t="s">
        <v>29076</v>
      </c>
      <c r="M25574" t="s">
        <v>58</v>
      </c>
      <c r="N25574">
        <v>1</v>
      </c>
      <c r="O25574" t="s">
        <v>30</v>
      </c>
      <c r="P25574">
        <v>649</v>
      </c>
      <c r="Q25574" t="s">
        <v>1525</v>
      </c>
      <c r="R25574" t="s">
        <v>1317</v>
      </c>
      <c r="S25574">
        <v>801505</v>
      </c>
      <c r="T25574" t="s">
        <v>33</v>
      </c>
      <c r="U25574" t="b">
        <v>0</v>
      </c>
      <c r="V25574">
        <v>9</v>
      </c>
      <c r="W25574">
        <v>2022</v>
      </c>
    </row>
    <row r="25575" spans="1:23" x14ac:dyDescent="0.35">
      <c r="A25575">
        <v>3561</v>
      </c>
      <c r="B25575" t="s">
        <v>30278</v>
      </c>
      <c r="C25575">
        <v>3236849</v>
      </c>
      <c r="D25575" t="s">
        <v>35</v>
      </c>
      <c r="E25575">
        <v>49</v>
      </c>
      <c r="F25575" t="s">
        <v>23</v>
      </c>
      <c r="G25575" s="1">
        <v>44808</v>
      </c>
      <c r="H25575" t="s">
        <v>53</v>
      </c>
      <c r="I25575" t="s">
        <v>25</v>
      </c>
      <c r="J25575" t="s">
        <v>9473</v>
      </c>
      <c r="K25575" t="s">
        <v>29310</v>
      </c>
      <c r="L25575" t="s">
        <v>29076</v>
      </c>
      <c r="M25575" t="s">
        <v>29</v>
      </c>
      <c r="N25575">
        <v>1</v>
      </c>
      <c r="O25575" t="s">
        <v>30</v>
      </c>
      <c r="P25575">
        <v>693</v>
      </c>
      <c r="Q25575" t="s">
        <v>1241</v>
      </c>
      <c r="R25575" t="s">
        <v>1242</v>
      </c>
      <c r="S25575">
        <v>781001</v>
      </c>
      <c r="T25575" t="s">
        <v>33</v>
      </c>
      <c r="U25575" t="b">
        <v>0</v>
      </c>
      <c r="V25575">
        <v>9</v>
      </c>
      <c r="W25575">
        <v>2022</v>
      </c>
    </row>
    <row r="25576" spans="1:23" x14ac:dyDescent="0.35">
      <c r="A25576">
        <v>3785</v>
      </c>
      <c r="B25576" t="s">
        <v>30279</v>
      </c>
      <c r="C25576">
        <v>5692578</v>
      </c>
      <c r="D25576" t="s">
        <v>35</v>
      </c>
      <c r="E25576">
        <v>41</v>
      </c>
      <c r="F25576" t="s">
        <v>23</v>
      </c>
      <c r="G25576" s="1">
        <v>44777</v>
      </c>
      <c r="H25576" t="s">
        <v>60</v>
      </c>
      <c r="I25576" t="s">
        <v>25</v>
      </c>
      <c r="J25576" t="s">
        <v>9473</v>
      </c>
      <c r="K25576" t="s">
        <v>29889</v>
      </c>
      <c r="L25576" t="s">
        <v>29076</v>
      </c>
      <c r="M25576" t="s">
        <v>29</v>
      </c>
      <c r="N25576">
        <v>1</v>
      </c>
      <c r="O25576" t="s">
        <v>30</v>
      </c>
      <c r="P25576">
        <v>599</v>
      </c>
      <c r="Q25576" t="s">
        <v>1279</v>
      </c>
      <c r="R25576" t="s">
        <v>1149</v>
      </c>
      <c r="S25576">
        <v>141010</v>
      </c>
      <c r="T25576" t="s">
        <v>33</v>
      </c>
      <c r="U25576" t="b">
        <v>0</v>
      </c>
      <c r="V25576">
        <v>8</v>
      </c>
      <c r="W25576">
        <v>2022</v>
      </c>
    </row>
    <row r="25577" spans="1:23" x14ac:dyDescent="0.35">
      <c r="A25577">
        <v>4134</v>
      </c>
      <c r="B25577" t="s">
        <v>30280</v>
      </c>
      <c r="C25577">
        <v>2919028</v>
      </c>
      <c r="D25577" t="s">
        <v>35</v>
      </c>
      <c r="E25577">
        <v>36</v>
      </c>
      <c r="F25577" t="s">
        <v>23</v>
      </c>
      <c r="G25577" s="1">
        <v>44777</v>
      </c>
      <c r="H25577" t="s">
        <v>60</v>
      </c>
      <c r="I25577" t="s">
        <v>25</v>
      </c>
      <c r="J25577" t="s">
        <v>9473</v>
      </c>
      <c r="K25577" t="s">
        <v>29276</v>
      </c>
      <c r="L25577" t="s">
        <v>29076</v>
      </c>
      <c r="M25577" t="s">
        <v>40</v>
      </c>
      <c r="N25577">
        <v>1</v>
      </c>
      <c r="O25577" t="s">
        <v>30</v>
      </c>
      <c r="P25577">
        <v>359</v>
      </c>
      <c r="Q25577" t="s">
        <v>3107</v>
      </c>
      <c r="R25577" t="s">
        <v>1189</v>
      </c>
      <c r="S25577">
        <v>502032</v>
      </c>
      <c r="T25577" t="s">
        <v>33</v>
      </c>
      <c r="U25577" t="b">
        <v>0</v>
      </c>
      <c r="V25577">
        <v>8</v>
      </c>
      <c r="W25577">
        <v>2022</v>
      </c>
    </row>
    <row r="25578" spans="1:23" x14ac:dyDescent="0.35">
      <c r="A25578">
        <v>4690</v>
      </c>
      <c r="B25578" t="s">
        <v>30281</v>
      </c>
      <c r="C25578">
        <v>2054618</v>
      </c>
      <c r="D25578" t="s">
        <v>35</v>
      </c>
      <c r="E25578">
        <v>33</v>
      </c>
      <c r="F25578" t="s">
        <v>23</v>
      </c>
      <c r="G25578" s="1">
        <v>44746</v>
      </c>
      <c r="H25578" t="s">
        <v>64</v>
      </c>
      <c r="I25578" t="s">
        <v>25</v>
      </c>
      <c r="J25578" t="s">
        <v>9473</v>
      </c>
      <c r="K25578" t="s">
        <v>29224</v>
      </c>
      <c r="L25578" t="s">
        <v>29076</v>
      </c>
      <c r="M25578" t="s">
        <v>29</v>
      </c>
      <c r="N25578">
        <v>1</v>
      </c>
      <c r="O25578" t="s">
        <v>30</v>
      </c>
      <c r="P25578">
        <v>371</v>
      </c>
      <c r="Q25578" t="s">
        <v>2203</v>
      </c>
      <c r="R25578" t="s">
        <v>1220</v>
      </c>
      <c r="S25578">
        <v>301001</v>
      </c>
      <c r="T25578" t="s">
        <v>33</v>
      </c>
      <c r="U25578" t="b">
        <v>0</v>
      </c>
      <c r="V25578">
        <v>7</v>
      </c>
      <c r="W25578">
        <v>2022</v>
      </c>
    </row>
    <row r="25579" spans="1:23" x14ac:dyDescent="0.35">
      <c r="A25579">
        <v>4736</v>
      </c>
      <c r="B25579" t="s">
        <v>30282</v>
      </c>
      <c r="C25579">
        <v>6832731</v>
      </c>
      <c r="D25579" t="s">
        <v>35</v>
      </c>
      <c r="E25579">
        <v>40</v>
      </c>
      <c r="F25579" t="s">
        <v>23</v>
      </c>
      <c r="G25579" s="1">
        <v>44746</v>
      </c>
      <c r="H25579" t="s">
        <v>64</v>
      </c>
      <c r="I25579" t="s">
        <v>25</v>
      </c>
      <c r="J25579" t="s">
        <v>9473</v>
      </c>
      <c r="K25579" t="s">
        <v>30230</v>
      </c>
      <c r="L25579" t="s">
        <v>29076</v>
      </c>
      <c r="M25579" t="s">
        <v>46</v>
      </c>
      <c r="N25579">
        <v>1</v>
      </c>
      <c r="O25579" t="s">
        <v>30</v>
      </c>
      <c r="P25579">
        <v>629</v>
      </c>
      <c r="Q25579" t="s">
        <v>1181</v>
      </c>
      <c r="R25579" t="s">
        <v>1174</v>
      </c>
      <c r="S25579">
        <v>122002</v>
      </c>
      <c r="T25579" t="s">
        <v>33</v>
      </c>
      <c r="U25579" t="b">
        <v>0</v>
      </c>
      <c r="V25579">
        <v>7</v>
      </c>
      <c r="W25579">
        <v>2022</v>
      </c>
    </row>
    <row r="25580" spans="1:23" x14ac:dyDescent="0.35">
      <c r="A25580">
        <v>4819</v>
      </c>
      <c r="B25580" t="s">
        <v>30283</v>
      </c>
      <c r="C25580">
        <v>9816002</v>
      </c>
      <c r="D25580" t="s">
        <v>35</v>
      </c>
      <c r="E25580">
        <v>41</v>
      </c>
      <c r="F25580" t="s">
        <v>23</v>
      </c>
      <c r="G25580" s="1">
        <v>44746</v>
      </c>
      <c r="H25580" t="s">
        <v>64</v>
      </c>
      <c r="I25580" t="s">
        <v>25</v>
      </c>
      <c r="J25580" t="s">
        <v>9473</v>
      </c>
      <c r="K25580" t="s">
        <v>30075</v>
      </c>
      <c r="L25580" t="s">
        <v>29076</v>
      </c>
      <c r="M25580" t="s">
        <v>75</v>
      </c>
      <c r="N25580">
        <v>1</v>
      </c>
      <c r="O25580" t="s">
        <v>30</v>
      </c>
      <c r="P25580">
        <v>625</v>
      </c>
      <c r="Q25580" t="s">
        <v>29242</v>
      </c>
      <c r="R25580" t="s">
        <v>1140</v>
      </c>
      <c r="S25580">
        <v>831004</v>
      </c>
      <c r="T25580" t="s">
        <v>33</v>
      </c>
      <c r="U25580" t="b">
        <v>0</v>
      </c>
      <c r="V25580">
        <v>7</v>
      </c>
      <c r="W25580">
        <v>2022</v>
      </c>
    </row>
    <row r="25581" spans="1:23" x14ac:dyDescent="0.35">
      <c r="A25581">
        <v>4881</v>
      </c>
      <c r="B25581" t="s">
        <v>17971</v>
      </c>
      <c r="C25581">
        <v>3667953</v>
      </c>
      <c r="D25581" t="s">
        <v>35</v>
      </c>
      <c r="E25581">
        <v>34</v>
      </c>
      <c r="F25581" t="s">
        <v>23</v>
      </c>
      <c r="G25581" s="1">
        <v>44746</v>
      </c>
      <c r="H25581" t="s">
        <v>64</v>
      </c>
      <c r="I25581" t="s">
        <v>25</v>
      </c>
      <c r="J25581" t="s">
        <v>9473</v>
      </c>
      <c r="K25581" t="s">
        <v>30284</v>
      </c>
      <c r="L25581" t="s">
        <v>29076</v>
      </c>
      <c r="M25581" t="s">
        <v>55</v>
      </c>
      <c r="N25581">
        <v>1</v>
      </c>
      <c r="O25581" t="s">
        <v>30</v>
      </c>
      <c r="P25581">
        <v>545</v>
      </c>
      <c r="Q25581" t="s">
        <v>4083</v>
      </c>
      <c r="R25581" t="s">
        <v>1124</v>
      </c>
      <c r="S25581">
        <v>534001</v>
      </c>
      <c r="T25581" t="s">
        <v>33</v>
      </c>
      <c r="U25581" t="b">
        <v>0</v>
      </c>
      <c r="V25581">
        <v>7</v>
      </c>
      <c r="W25581">
        <v>2022</v>
      </c>
    </row>
    <row r="25582" spans="1:23" x14ac:dyDescent="0.35">
      <c r="A25582">
        <v>4955</v>
      </c>
      <c r="B25582" t="s">
        <v>20095</v>
      </c>
      <c r="C25582">
        <v>9482807</v>
      </c>
      <c r="D25582" t="s">
        <v>35</v>
      </c>
      <c r="E25582">
        <v>48</v>
      </c>
      <c r="F25582" t="s">
        <v>23</v>
      </c>
      <c r="G25582" s="1">
        <v>44746</v>
      </c>
      <c r="H25582" t="s">
        <v>64</v>
      </c>
      <c r="I25582" t="s">
        <v>25</v>
      </c>
      <c r="J25582" t="s">
        <v>9473</v>
      </c>
      <c r="K25582" t="s">
        <v>30285</v>
      </c>
      <c r="L25582" t="s">
        <v>29076</v>
      </c>
      <c r="M25582" t="s">
        <v>58</v>
      </c>
      <c r="N25582">
        <v>1</v>
      </c>
      <c r="O25582" t="s">
        <v>30</v>
      </c>
      <c r="P25582">
        <v>570</v>
      </c>
      <c r="Q25582" t="s">
        <v>669</v>
      </c>
      <c r="R25582" t="s">
        <v>637</v>
      </c>
      <c r="S25582">
        <v>201304</v>
      </c>
      <c r="T25582" t="s">
        <v>33</v>
      </c>
      <c r="U25582" t="b">
        <v>0</v>
      </c>
      <c r="V25582">
        <v>7</v>
      </c>
      <c r="W25582">
        <v>2022</v>
      </c>
    </row>
    <row r="25583" spans="1:23" x14ac:dyDescent="0.35">
      <c r="A25583">
        <v>5067</v>
      </c>
      <c r="B25583" t="s">
        <v>30286</v>
      </c>
      <c r="C25583">
        <v>3949019</v>
      </c>
      <c r="D25583" t="s">
        <v>35</v>
      </c>
      <c r="E25583">
        <v>37</v>
      </c>
      <c r="F25583" t="s">
        <v>23</v>
      </c>
      <c r="G25583" s="1">
        <v>44746</v>
      </c>
      <c r="H25583" t="s">
        <v>64</v>
      </c>
      <c r="I25583" t="s">
        <v>25</v>
      </c>
      <c r="J25583" t="s">
        <v>9473</v>
      </c>
      <c r="K25583" t="s">
        <v>30287</v>
      </c>
      <c r="L25583" t="s">
        <v>29076</v>
      </c>
      <c r="M25583" t="s">
        <v>37</v>
      </c>
      <c r="N25583">
        <v>1</v>
      </c>
      <c r="O25583" t="s">
        <v>30</v>
      </c>
      <c r="P25583">
        <v>512</v>
      </c>
      <c r="Q25583" t="s">
        <v>1601</v>
      </c>
      <c r="R25583" t="s">
        <v>1124</v>
      </c>
      <c r="S25583">
        <v>533103</v>
      </c>
      <c r="T25583" t="s">
        <v>33</v>
      </c>
      <c r="U25583" t="b">
        <v>0</v>
      </c>
      <c r="V25583">
        <v>7</v>
      </c>
      <c r="W25583">
        <v>2022</v>
      </c>
    </row>
    <row r="25584" spans="1:23" x14ac:dyDescent="0.35">
      <c r="A25584">
        <v>5404</v>
      </c>
      <c r="B25584" t="s">
        <v>30288</v>
      </c>
      <c r="C25584">
        <v>6786384</v>
      </c>
      <c r="D25584" t="s">
        <v>35</v>
      </c>
      <c r="E25584">
        <v>35</v>
      </c>
      <c r="F25584" t="s">
        <v>23</v>
      </c>
      <c r="G25584" s="1">
        <v>44746</v>
      </c>
      <c r="H25584" t="s">
        <v>64</v>
      </c>
      <c r="I25584" t="s">
        <v>25</v>
      </c>
      <c r="J25584" t="s">
        <v>9473</v>
      </c>
      <c r="K25584" t="s">
        <v>29142</v>
      </c>
      <c r="L25584" t="s">
        <v>29076</v>
      </c>
      <c r="M25584" t="s">
        <v>58</v>
      </c>
      <c r="N25584">
        <v>1</v>
      </c>
      <c r="O25584" t="s">
        <v>30</v>
      </c>
      <c r="P25584">
        <v>493</v>
      </c>
      <c r="Q25584" t="s">
        <v>1732</v>
      </c>
      <c r="R25584" t="s">
        <v>1088</v>
      </c>
      <c r="S25584">
        <v>641016</v>
      </c>
      <c r="T25584" t="s">
        <v>33</v>
      </c>
      <c r="U25584" t="b">
        <v>0</v>
      </c>
      <c r="V25584">
        <v>7</v>
      </c>
      <c r="W25584">
        <v>2022</v>
      </c>
    </row>
    <row r="25585" spans="1:23" x14ac:dyDescent="0.35">
      <c r="A25585">
        <v>5856</v>
      </c>
      <c r="B25585" t="s">
        <v>30289</v>
      </c>
      <c r="C25585">
        <v>5362247</v>
      </c>
      <c r="D25585" t="s">
        <v>35</v>
      </c>
      <c r="E25585">
        <v>38</v>
      </c>
      <c r="F25585" t="s">
        <v>23</v>
      </c>
      <c r="G25585" s="1">
        <v>44716</v>
      </c>
      <c r="H25585" t="s">
        <v>71</v>
      </c>
      <c r="I25585" t="s">
        <v>25</v>
      </c>
      <c r="J25585" t="s">
        <v>9473</v>
      </c>
      <c r="K25585" t="s">
        <v>29146</v>
      </c>
      <c r="L25585" t="s">
        <v>29076</v>
      </c>
      <c r="M25585" t="s">
        <v>40</v>
      </c>
      <c r="N25585">
        <v>1</v>
      </c>
      <c r="O25585" t="s">
        <v>30</v>
      </c>
      <c r="P25585">
        <v>522</v>
      </c>
      <c r="Q25585" t="s">
        <v>1101</v>
      </c>
      <c r="R25585" t="s">
        <v>1088</v>
      </c>
      <c r="S25585">
        <v>600078</v>
      </c>
      <c r="T25585" t="s">
        <v>33</v>
      </c>
      <c r="U25585" t="b">
        <v>0</v>
      </c>
      <c r="V25585">
        <v>6</v>
      </c>
      <c r="W25585">
        <v>2022</v>
      </c>
    </row>
    <row r="25586" spans="1:23" x14ac:dyDescent="0.35">
      <c r="A25586">
        <v>5905</v>
      </c>
      <c r="B25586" t="s">
        <v>30290</v>
      </c>
      <c r="C25586">
        <v>759041</v>
      </c>
      <c r="D25586" t="s">
        <v>35</v>
      </c>
      <c r="E25586">
        <v>30</v>
      </c>
      <c r="F25586" t="s">
        <v>23</v>
      </c>
      <c r="G25586" s="1">
        <v>44716</v>
      </c>
      <c r="H25586" t="s">
        <v>71</v>
      </c>
      <c r="I25586" t="s">
        <v>25</v>
      </c>
      <c r="J25586" t="s">
        <v>9473</v>
      </c>
      <c r="K25586" t="s">
        <v>30291</v>
      </c>
      <c r="L25586" t="s">
        <v>29076</v>
      </c>
      <c r="M25586" t="s">
        <v>46</v>
      </c>
      <c r="N25586">
        <v>1</v>
      </c>
      <c r="O25586" t="s">
        <v>30</v>
      </c>
      <c r="P25586">
        <v>574</v>
      </c>
      <c r="Q25586" t="s">
        <v>1294</v>
      </c>
      <c r="R25586" t="s">
        <v>1149</v>
      </c>
      <c r="S25586">
        <v>160062</v>
      </c>
      <c r="T25586" t="s">
        <v>33</v>
      </c>
      <c r="U25586" t="b">
        <v>0</v>
      </c>
      <c r="V25586">
        <v>6</v>
      </c>
      <c r="W25586">
        <v>2022</v>
      </c>
    </row>
    <row r="25587" spans="1:23" x14ac:dyDescent="0.35">
      <c r="A25587">
        <v>6090</v>
      </c>
      <c r="B25587" t="s">
        <v>17460</v>
      </c>
      <c r="C25587">
        <v>2731035</v>
      </c>
      <c r="D25587" t="s">
        <v>35</v>
      </c>
      <c r="E25587">
        <v>49</v>
      </c>
      <c r="F25587" t="s">
        <v>23</v>
      </c>
      <c r="G25587" s="1">
        <v>44716</v>
      </c>
      <c r="H25587" t="s">
        <v>71</v>
      </c>
      <c r="I25587" t="s">
        <v>25</v>
      </c>
      <c r="J25587" t="s">
        <v>9473</v>
      </c>
      <c r="K25587" t="s">
        <v>30092</v>
      </c>
      <c r="L25587" t="s">
        <v>29076</v>
      </c>
      <c r="M25587" t="s">
        <v>46</v>
      </c>
      <c r="N25587">
        <v>1</v>
      </c>
      <c r="O25587" t="s">
        <v>30</v>
      </c>
      <c r="P25587">
        <v>497</v>
      </c>
      <c r="Q25587" t="s">
        <v>1101</v>
      </c>
      <c r="R25587" t="s">
        <v>1088</v>
      </c>
      <c r="S25587">
        <v>600127</v>
      </c>
      <c r="T25587" t="s">
        <v>33</v>
      </c>
      <c r="U25587" t="b">
        <v>0</v>
      </c>
      <c r="V25587">
        <v>6</v>
      </c>
      <c r="W25587">
        <v>2022</v>
      </c>
    </row>
    <row r="25588" spans="1:23" x14ac:dyDescent="0.35">
      <c r="A25588">
        <v>6961</v>
      </c>
      <c r="B25588" t="s">
        <v>30292</v>
      </c>
      <c r="C25588">
        <v>4528308</v>
      </c>
      <c r="D25588" t="s">
        <v>35</v>
      </c>
      <c r="E25588">
        <v>32</v>
      </c>
      <c r="F25588" t="s">
        <v>23</v>
      </c>
      <c r="G25588" s="1">
        <v>44685</v>
      </c>
      <c r="H25588" t="s">
        <v>79</v>
      </c>
      <c r="I25588" t="s">
        <v>25</v>
      </c>
      <c r="J25588" t="s">
        <v>9473</v>
      </c>
      <c r="K25588" t="s">
        <v>29123</v>
      </c>
      <c r="L25588" t="s">
        <v>29076</v>
      </c>
      <c r="M25588" t="s">
        <v>58</v>
      </c>
      <c r="N25588">
        <v>1</v>
      </c>
      <c r="O25588" t="s">
        <v>30</v>
      </c>
      <c r="P25588">
        <v>550</v>
      </c>
      <c r="Q25588" t="s">
        <v>22083</v>
      </c>
      <c r="R25588" t="s">
        <v>1114</v>
      </c>
      <c r="S25588">
        <v>680563</v>
      </c>
      <c r="T25588" t="s">
        <v>33</v>
      </c>
      <c r="U25588" t="b">
        <v>0</v>
      </c>
      <c r="V25588">
        <v>5</v>
      </c>
      <c r="W25588">
        <v>2022</v>
      </c>
    </row>
    <row r="25589" spans="1:23" x14ac:dyDescent="0.35">
      <c r="A25589">
        <v>7168</v>
      </c>
      <c r="B25589" t="s">
        <v>30293</v>
      </c>
      <c r="C25589">
        <v>5211897</v>
      </c>
      <c r="D25589" t="s">
        <v>35</v>
      </c>
      <c r="E25589">
        <v>48</v>
      </c>
      <c r="F25589" t="s">
        <v>23</v>
      </c>
      <c r="G25589" s="1">
        <v>44685</v>
      </c>
      <c r="H25589" t="s">
        <v>79</v>
      </c>
      <c r="I25589" t="s">
        <v>25</v>
      </c>
      <c r="J25589" t="s">
        <v>9473</v>
      </c>
      <c r="K25589" t="s">
        <v>29104</v>
      </c>
      <c r="L25589" t="s">
        <v>29076</v>
      </c>
      <c r="M25589" t="s">
        <v>58</v>
      </c>
      <c r="N25589">
        <v>1</v>
      </c>
      <c r="O25589" t="s">
        <v>30</v>
      </c>
      <c r="P25589">
        <v>908</v>
      </c>
      <c r="Q25589" t="s">
        <v>7372</v>
      </c>
      <c r="R25589" t="s">
        <v>637</v>
      </c>
      <c r="S25589">
        <v>262001</v>
      </c>
      <c r="T25589" t="s">
        <v>33</v>
      </c>
      <c r="U25589" t="b">
        <v>0</v>
      </c>
      <c r="V25589">
        <v>5</v>
      </c>
      <c r="W25589">
        <v>2022</v>
      </c>
    </row>
    <row r="25590" spans="1:23" x14ac:dyDescent="0.35">
      <c r="A25590">
        <v>7762</v>
      </c>
      <c r="B25590" t="s">
        <v>18794</v>
      </c>
      <c r="C25590">
        <v>6846100</v>
      </c>
      <c r="D25590" t="s">
        <v>35</v>
      </c>
      <c r="E25590">
        <v>33</v>
      </c>
      <c r="F25590" t="s">
        <v>23</v>
      </c>
      <c r="G25590" s="1">
        <v>44655</v>
      </c>
      <c r="H25590" t="s">
        <v>90</v>
      </c>
      <c r="I25590" t="s">
        <v>25</v>
      </c>
      <c r="J25590" t="s">
        <v>9473</v>
      </c>
      <c r="K25590" t="s">
        <v>29387</v>
      </c>
      <c r="L25590" t="s">
        <v>29076</v>
      </c>
      <c r="M25590" t="s">
        <v>29</v>
      </c>
      <c r="N25590">
        <v>1</v>
      </c>
      <c r="O25590" t="s">
        <v>30</v>
      </c>
      <c r="P25590">
        <v>497</v>
      </c>
      <c r="Q25590" t="s">
        <v>1272</v>
      </c>
      <c r="R25590" t="s">
        <v>1273</v>
      </c>
      <c r="S25590">
        <v>171002</v>
      </c>
      <c r="T25590" t="s">
        <v>33</v>
      </c>
      <c r="U25590" t="b">
        <v>0</v>
      </c>
      <c r="V25590">
        <v>4</v>
      </c>
      <c r="W25590">
        <v>2022</v>
      </c>
    </row>
    <row r="25591" spans="1:23" x14ac:dyDescent="0.35">
      <c r="A25591">
        <v>7877</v>
      </c>
      <c r="B25591" t="s">
        <v>30294</v>
      </c>
      <c r="C25591">
        <v>5488365</v>
      </c>
      <c r="D25591" t="s">
        <v>35</v>
      </c>
      <c r="E25591">
        <v>40</v>
      </c>
      <c r="F25591" t="s">
        <v>23</v>
      </c>
      <c r="G25591" s="1">
        <v>44655</v>
      </c>
      <c r="H25591" t="s">
        <v>90</v>
      </c>
      <c r="I25591" t="s">
        <v>25</v>
      </c>
      <c r="J25591" t="s">
        <v>9473</v>
      </c>
      <c r="K25591" t="s">
        <v>29752</v>
      </c>
      <c r="L25591" t="s">
        <v>29076</v>
      </c>
      <c r="M25591" t="s">
        <v>58</v>
      </c>
      <c r="N25591">
        <v>1</v>
      </c>
      <c r="O25591" t="s">
        <v>30</v>
      </c>
      <c r="P25591">
        <v>330</v>
      </c>
      <c r="Q25591" t="s">
        <v>1181</v>
      </c>
      <c r="R25591" t="s">
        <v>1174</v>
      </c>
      <c r="S25591">
        <v>122001</v>
      </c>
      <c r="T25591" t="s">
        <v>33</v>
      </c>
      <c r="U25591" t="b">
        <v>0</v>
      </c>
      <c r="V25591">
        <v>4</v>
      </c>
      <c r="W25591">
        <v>2022</v>
      </c>
    </row>
    <row r="25592" spans="1:23" x14ac:dyDescent="0.35">
      <c r="A25592">
        <v>7887</v>
      </c>
      <c r="B25592" t="s">
        <v>30295</v>
      </c>
      <c r="C25592">
        <v>6426384</v>
      </c>
      <c r="D25592" t="s">
        <v>35</v>
      </c>
      <c r="E25592">
        <v>45</v>
      </c>
      <c r="F25592" t="s">
        <v>23</v>
      </c>
      <c r="G25592" s="1">
        <v>44655</v>
      </c>
      <c r="H25592" t="s">
        <v>90</v>
      </c>
      <c r="I25592" t="s">
        <v>25</v>
      </c>
      <c r="J25592" t="s">
        <v>9473</v>
      </c>
      <c r="K25592" t="s">
        <v>29490</v>
      </c>
      <c r="L25592" t="s">
        <v>29076</v>
      </c>
      <c r="M25592" t="s">
        <v>55</v>
      </c>
      <c r="N25592">
        <v>1</v>
      </c>
      <c r="O25592" t="s">
        <v>30</v>
      </c>
      <c r="P25592">
        <v>764</v>
      </c>
      <c r="Q25592" t="s">
        <v>1203</v>
      </c>
      <c r="R25592" t="s">
        <v>1153</v>
      </c>
      <c r="S25592">
        <v>390019</v>
      </c>
      <c r="T25592" t="s">
        <v>33</v>
      </c>
      <c r="U25592" t="b">
        <v>0</v>
      </c>
      <c r="V25592">
        <v>4</v>
      </c>
      <c r="W25592">
        <v>2022</v>
      </c>
    </row>
    <row r="25593" spans="1:23" x14ac:dyDescent="0.35">
      <c r="A25593">
        <v>8212</v>
      </c>
      <c r="B25593" t="s">
        <v>30296</v>
      </c>
      <c r="C25593">
        <v>7018628</v>
      </c>
      <c r="D25593" t="s">
        <v>35</v>
      </c>
      <c r="E25593">
        <v>46</v>
      </c>
      <c r="F25593" t="s">
        <v>23</v>
      </c>
      <c r="G25593" s="1">
        <v>44624</v>
      </c>
      <c r="H25593" t="s">
        <v>97</v>
      </c>
      <c r="I25593" t="s">
        <v>25</v>
      </c>
      <c r="J25593" t="s">
        <v>9473</v>
      </c>
      <c r="K25593" t="s">
        <v>29080</v>
      </c>
      <c r="L25593" t="s">
        <v>29076</v>
      </c>
      <c r="M25593" t="s">
        <v>58</v>
      </c>
      <c r="N25593">
        <v>1</v>
      </c>
      <c r="O25593" t="s">
        <v>30</v>
      </c>
      <c r="P25593">
        <v>726</v>
      </c>
      <c r="Q25593" t="s">
        <v>1108</v>
      </c>
      <c r="R25593" t="s">
        <v>1092</v>
      </c>
      <c r="S25593">
        <v>700099</v>
      </c>
      <c r="T25593" t="s">
        <v>33</v>
      </c>
      <c r="U25593" t="b">
        <v>0</v>
      </c>
      <c r="V25593">
        <v>3</v>
      </c>
      <c r="W25593">
        <v>2022</v>
      </c>
    </row>
    <row r="25594" spans="1:23" x14ac:dyDescent="0.35">
      <c r="A25594">
        <v>8264</v>
      </c>
      <c r="B25594" t="s">
        <v>30297</v>
      </c>
      <c r="C25594">
        <v>6187242</v>
      </c>
      <c r="D25594" t="s">
        <v>35</v>
      </c>
      <c r="E25594">
        <v>40</v>
      </c>
      <c r="F25594" t="s">
        <v>23</v>
      </c>
      <c r="G25594" s="1">
        <v>44624</v>
      </c>
      <c r="H25594" t="s">
        <v>97</v>
      </c>
      <c r="I25594" t="s">
        <v>25</v>
      </c>
      <c r="J25594" t="s">
        <v>9473</v>
      </c>
      <c r="K25594" t="s">
        <v>30298</v>
      </c>
      <c r="L25594" t="s">
        <v>29076</v>
      </c>
      <c r="M25594" t="s">
        <v>37</v>
      </c>
      <c r="N25594">
        <v>1</v>
      </c>
      <c r="O25594" t="s">
        <v>30</v>
      </c>
      <c r="P25594">
        <v>387</v>
      </c>
      <c r="Q25594" t="s">
        <v>1406</v>
      </c>
      <c r="R25594" t="s">
        <v>1407</v>
      </c>
      <c r="S25594">
        <v>110051</v>
      </c>
      <c r="T25594" t="s">
        <v>33</v>
      </c>
      <c r="U25594" t="b">
        <v>0</v>
      </c>
      <c r="V25594">
        <v>3</v>
      </c>
      <c r="W25594">
        <v>2022</v>
      </c>
    </row>
    <row r="25595" spans="1:23" x14ac:dyDescent="0.35">
      <c r="A25595">
        <v>8353</v>
      </c>
      <c r="B25595" t="s">
        <v>30299</v>
      </c>
      <c r="C25595">
        <v>2546956</v>
      </c>
      <c r="D25595" t="s">
        <v>35</v>
      </c>
      <c r="E25595">
        <v>32</v>
      </c>
      <c r="F25595" t="s">
        <v>23</v>
      </c>
      <c r="G25595" s="1">
        <v>44624</v>
      </c>
      <c r="H25595" t="s">
        <v>97</v>
      </c>
      <c r="I25595" t="s">
        <v>25</v>
      </c>
      <c r="J25595" t="s">
        <v>9473</v>
      </c>
      <c r="K25595" t="s">
        <v>29238</v>
      </c>
      <c r="L25595" t="s">
        <v>29076</v>
      </c>
      <c r="M25595" t="s">
        <v>40</v>
      </c>
      <c r="N25595">
        <v>1</v>
      </c>
      <c r="O25595" t="s">
        <v>30</v>
      </c>
      <c r="P25595">
        <v>540</v>
      </c>
      <c r="Q25595" t="s">
        <v>24552</v>
      </c>
      <c r="R25595" t="s">
        <v>1092</v>
      </c>
      <c r="S25595">
        <v>721448</v>
      </c>
      <c r="T25595" t="s">
        <v>33</v>
      </c>
      <c r="U25595" t="b">
        <v>0</v>
      </c>
      <c r="V25595">
        <v>3</v>
      </c>
      <c r="W25595">
        <v>2022</v>
      </c>
    </row>
    <row r="25596" spans="1:23" x14ac:dyDescent="0.35">
      <c r="A25596">
        <v>8364</v>
      </c>
      <c r="B25596" t="s">
        <v>30300</v>
      </c>
      <c r="C25596">
        <v>807078</v>
      </c>
      <c r="D25596" t="s">
        <v>35</v>
      </c>
      <c r="E25596">
        <v>48</v>
      </c>
      <c r="F25596" t="s">
        <v>23</v>
      </c>
      <c r="G25596" s="1">
        <v>44624</v>
      </c>
      <c r="H25596" t="s">
        <v>97</v>
      </c>
      <c r="I25596" t="s">
        <v>25</v>
      </c>
      <c r="J25596" t="s">
        <v>9473</v>
      </c>
      <c r="K25596" t="s">
        <v>29082</v>
      </c>
      <c r="L25596" t="s">
        <v>29076</v>
      </c>
      <c r="M25596" t="s">
        <v>37</v>
      </c>
      <c r="N25596">
        <v>1</v>
      </c>
      <c r="O25596" t="s">
        <v>30</v>
      </c>
      <c r="P25596">
        <v>750</v>
      </c>
      <c r="Q25596" t="s">
        <v>1310</v>
      </c>
      <c r="R25596" t="s">
        <v>1105</v>
      </c>
      <c r="S25596">
        <v>560077</v>
      </c>
      <c r="T25596" t="s">
        <v>33</v>
      </c>
      <c r="U25596" t="b">
        <v>0</v>
      </c>
      <c r="V25596">
        <v>3</v>
      </c>
      <c r="W25596">
        <v>2022</v>
      </c>
    </row>
    <row r="25597" spans="1:23" x14ac:dyDescent="0.35">
      <c r="A25597">
        <v>8669</v>
      </c>
      <c r="B25597" t="s">
        <v>30301</v>
      </c>
      <c r="C25597">
        <v>1936195</v>
      </c>
      <c r="D25597" t="s">
        <v>35</v>
      </c>
      <c r="E25597">
        <v>43</v>
      </c>
      <c r="F25597" t="s">
        <v>23</v>
      </c>
      <c r="G25597" s="1">
        <v>44624</v>
      </c>
      <c r="H25597" t="s">
        <v>97</v>
      </c>
      <c r="I25597" t="s">
        <v>25</v>
      </c>
      <c r="J25597" t="s">
        <v>9473</v>
      </c>
      <c r="K25597" t="s">
        <v>29336</v>
      </c>
      <c r="L25597" t="s">
        <v>29076</v>
      </c>
      <c r="M25597" t="s">
        <v>40</v>
      </c>
      <c r="N25597">
        <v>1</v>
      </c>
      <c r="O25597" t="s">
        <v>30</v>
      </c>
      <c r="P25597">
        <v>493</v>
      </c>
      <c r="Q25597" t="s">
        <v>1397</v>
      </c>
      <c r="R25597" t="s">
        <v>1098</v>
      </c>
      <c r="S25597">
        <v>753008</v>
      </c>
      <c r="T25597" t="s">
        <v>33</v>
      </c>
      <c r="U25597" t="b">
        <v>0</v>
      </c>
      <c r="V25597">
        <v>3</v>
      </c>
      <c r="W25597">
        <v>2022</v>
      </c>
    </row>
    <row r="25598" spans="1:23" x14ac:dyDescent="0.35">
      <c r="A25598">
        <v>9363</v>
      </c>
      <c r="B25598" t="s">
        <v>26705</v>
      </c>
      <c r="C25598">
        <v>6182499</v>
      </c>
      <c r="D25598" t="s">
        <v>35</v>
      </c>
      <c r="E25598">
        <v>44</v>
      </c>
      <c r="F25598" t="s">
        <v>23</v>
      </c>
      <c r="G25598" s="1">
        <v>44596</v>
      </c>
      <c r="H25598" t="s">
        <v>109</v>
      </c>
      <c r="I25598" t="s">
        <v>25</v>
      </c>
      <c r="J25598" t="s">
        <v>9473</v>
      </c>
      <c r="K25598" t="s">
        <v>29336</v>
      </c>
      <c r="L25598" t="s">
        <v>29076</v>
      </c>
      <c r="M25598" t="s">
        <v>40</v>
      </c>
      <c r="N25598">
        <v>1</v>
      </c>
      <c r="O25598" t="s">
        <v>30</v>
      </c>
      <c r="P25598">
        <v>487</v>
      </c>
      <c r="Q25598" t="s">
        <v>1627</v>
      </c>
      <c r="R25598" t="s">
        <v>1120</v>
      </c>
      <c r="S25598">
        <v>403507</v>
      </c>
      <c r="T25598" t="s">
        <v>33</v>
      </c>
      <c r="U25598" t="b">
        <v>0</v>
      </c>
      <c r="V25598">
        <v>2</v>
      </c>
      <c r="W25598">
        <v>2022</v>
      </c>
    </row>
    <row r="25599" spans="1:23" x14ac:dyDescent="0.35">
      <c r="A25599">
        <v>9925</v>
      </c>
      <c r="B25599" t="s">
        <v>30302</v>
      </c>
      <c r="C25599">
        <v>8561162</v>
      </c>
      <c r="D25599" t="s">
        <v>35</v>
      </c>
      <c r="E25599">
        <v>47</v>
      </c>
      <c r="F25599" t="s">
        <v>23</v>
      </c>
      <c r="G25599" s="1">
        <v>44565</v>
      </c>
      <c r="H25599" t="s">
        <v>115</v>
      </c>
      <c r="I25599" t="s">
        <v>25</v>
      </c>
      <c r="J25599" t="s">
        <v>9473</v>
      </c>
      <c r="K25599" t="s">
        <v>29080</v>
      </c>
      <c r="L25599" t="s">
        <v>29076</v>
      </c>
      <c r="M25599" t="s">
        <v>58</v>
      </c>
      <c r="N25599">
        <v>1</v>
      </c>
      <c r="O25599" t="s">
        <v>30</v>
      </c>
      <c r="P25599">
        <v>487</v>
      </c>
      <c r="Q25599" t="s">
        <v>7927</v>
      </c>
      <c r="R25599" t="s">
        <v>1105</v>
      </c>
      <c r="S25599">
        <v>562110</v>
      </c>
      <c r="T25599" t="s">
        <v>33</v>
      </c>
      <c r="U25599" t="b">
        <v>0</v>
      </c>
      <c r="V25599">
        <v>1</v>
      </c>
      <c r="W25599">
        <v>2022</v>
      </c>
    </row>
    <row r="25600" spans="1:23" x14ac:dyDescent="0.35">
      <c r="A25600">
        <v>10681</v>
      </c>
      <c r="B25600" t="s">
        <v>26721</v>
      </c>
      <c r="C25600">
        <v>9610690</v>
      </c>
      <c r="D25600" t="s">
        <v>35</v>
      </c>
      <c r="E25600">
        <v>34</v>
      </c>
      <c r="F25600" t="s">
        <v>23</v>
      </c>
      <c r="G25600" s="1">
        <v>44565</v>
      </c>
      <c r="H25600" t="s">
        <v>115</v>
      </c>
      <c r="I25600" t="s">
        <v>25</v>
      </c>
      <c r="J25600" t="s">
        <v>9473</v>
      </c>
      <c r="K25600" t="s">
        <v>30001</v>
      </c>
      <c r="L25600" t="s">
        <v>29076</v>
      </c>
      <c r="M25600" t="s">
        <v>40</v>
      </c>
      <c r="N25600">
        <v>1</v>
      </c>
      <c r="O25600" t="s">
        <v>30</v>
      </c>
      <c r="P25600">
        <v>574</v>
      </c>
      <c r="Q25600" t="s">
        <v>1148</v>
      </c>
      <c r="R25600" t="s">
        <v>1149</v>
      </c>
      <c r="S25600">
        <v>144005</v>
      </c>
      <c r="T25600" t="s">
        <v>33</v>
      </c>
      <c r="U25600" t="b">
        <v>0</v>
      </c>
      <c r="V25600">
        <v>1</v>
      </c>
      <c r="W25600">
        <v>2022</v>
      </c>
    </row>
    <row r="25601" spans="1:23" x14ac:dyDescent="0.35">
      <c r="A25601">
        <v>11113</v>
      </c>
      <c r="B25601" t="s">
        <v>30303</v>
      </c>
      <c r="C25601">
        <v>971489</v>
      </c>
      <c r="D25601" t="s">
        <v>35</v>
      </c>
      <c r="E25601">
        <v>48</v>
      </c>
      <c r="F25601" t="s">
        <v>23</v>
      </c>
      <c r="G25601" s="1">
        <v>44900</v>
      </c>
      <c r="H25601" t="s">
        <v>24</v>
      </c>
      <c r="I25601" t="s">
        <v>25</v>
      </c>
      <c r="J25601" t="s">
        <v>9473</v>
      </c>
      <c r="K25601" t="s">
        <v>30304</v>
      </c>
      <c r="L25601" t="s">
        <v>29076</v>
      </c>
      <c r="M25601" t="s">
        <v>37</v>
      </c>
      <c r="N25601">
        <v>1</v>
      </c>
      <c r="O25601" t="s">
        <v>30</v>
      </c>
      <c r="P25601">
        <v>540</v>
      </c>
      <c r="Q25601" t="s">
        <v>1101</v>
      </c>
      <c r="R25601" t="s">
        <v>1088</v>
      </c>
      <c r="S25601">
        <v>600020</v>
      </c>
      <c r="T25601" t="s">
        <v>33</v>
      </c>
      <c r="U25601" t="b">
        <v>0</v>
      </c>
      <c r="V25601">
        <v>12</v>
      </c>
      <c r="W25601">
        <v>2022</v>
      </c>
    </row>
    <row r="25602" spans="1:23" x14ac:dyDescent="0.35">
      <c r="A25602">
        <v>11138</v>
      </c>
      <c r="B25602" t="s">
        <v>30305</v>
      </c>
      <c r="C25602">
        <v>9406942</v>
      </c>
      <c r="D25602" t="s">
        <v>35</v>
      </c>
      <c r="E25602">
        <v>48</v>
      </c>
      <c r="F25602" t="s">
        <v>23</v>
      </c>
      <c r="G25602" s="1">
        <v>44900</v>
      </c>
      <c r="H25602" t="s">
        <v>24</v>
      </c>
      <c r="I25602" t="s">
        <v>25</v>
      </c>
      <c r="J25602" t="s">
        <v>9473</v>
      </c>
      <c r="K25602" t="s">
        <v>29900</v>
      </c>
      <c r="L25602" t="s">
        <v>29076</v>
      </c>
      <c r="M25602" t="s">
        <v>40</v>
      </c>
      <c r="N25602">
        <v>1</v>
      </c>
      <c r="O25602" t="s">
        <v>30</v>
      </c>
      <c r="P25602">
        <v>529</v>
      </c>
      <c r="Q25602" t="s">
        <v>1368</v>
      </c>
      <c r="R25602" t="s">
        <v>1083</v>
      </c>
      <c r="S25602">
        <v>248001</v>
      </c>
      <c r="T25602" t="s">
        <v>33</v>
      </c>
      <c r="U25602" t="b">
        <v>0</v>
      </c>
      <c r="V25602">
        <v>12</v>
      </c>
      <c r="W25602">
        <v>2022</v>
      </c>
    </row>
    <row r="25603" spans="1:23" x14ac:dyDescent="0.35">
      <c r="A25603">
        <v>11267</v>
      </c>
      <c r="B25603" t="s">
        <v>30306</v>
      </c>
      <c r="C25603">
        <v>290897</v>
      </c>
      <c r="D25603" t="s">
        <v>35</v>
      </c>
      <c r="E25603">
        <v>42</v>
      </c>
      <c r="F25603" t="s">
        <v>23</v>
      </c>
      <c r="G25603" s="1">
        <v>44900</v>
      </c>
      <c r="H25603" t="s">
        <v>24</v>
      </c>
      <c r="I25603" t="s">
        <v>25</v>
      </c>
      <c r="J25603" t="s">
        <v>9473</v>
      </c>
      <c r="K25603" t="s">
        <v>29839</v>
      </c>
      <c r="L25603" t="s">
        <v>29076</v>
      </c>
      <c r="M25603" t="s">
        <v>55</v>
      </c>
      <c r="N25603">
        <v>1</v>
      </c>
      <c r="O25603" t="s">
        <v>30</v>
      </c>
      <c r="P25603">
        <v>483</v>
      </c>
      <c r="Q25603" t="s">
        <v>1101</v>
      </c>
      <c r="R25603" t="s">
        <v>1088</v>
      </c>
      <c r="S25603">
        <v>600126</v>
      </c>
      <c r="T25603" t="s">
        <v>33</v>
      </c>
      <c r="U25603" t="b">
        <v>0</v>
      </c>
      <c r="V25603">
        <v>12</v>
      </c>
      <c r="W25603">
        <v>2022</v>
      </c>
    </row>
    <row r="25604" spans="1:23" x14ac:dyDescent="0.35">
      <c r="A25604">
        <v>11894</v>
      </c>
      <c r="B25604" t="s">
        <v>30307</v>
      </c>
      <c r="C25604">
        <v>3239327</v>
      </c>
      <c r="D25604" t="s">
        <v>35</v>
      </c>
      <c r="E25604">
        <v>31</v>
      </c>
      <c r="F25604" t="s">
        <v>23</v>
      </c>
      <c r="G25604" s="1">
        <v>44870</v>
      </c>
      <c r="H25604" t="s">
        <v>42</v>
      </c>
      <c r="I25604" t="s">
        <v>25</v>
      </c>
      <c r="J25604" t="s">
        <v>9473</v>
      </c>
      <c r="K25604" t="s">
        <v>29234</v>
      </c>
      <c r="L25604" t="s">
        <v>29076</v>
      </c>
      <c r="M25604" t="s">
        <v>55</v>
      </c>
      <c r="N25604">
        <v>1</v>
      </c>
      <c r="O25604" t="s">
        <v>30</v>
      </c>
      <c r="P25604">
        <v>463</v>
      </c>
      <c r="Q25604" t="s">
        <v>1424</v>
      </c>
      <c r="R25604" t="s">
        <v>1174</v>
      </c>
      <c r="S25604">
        <v>121001</v>
      </c>
      <c r="T25604" t="s">
        <v>33</v>
      </c>
      <c r="U25604" t="b">
        <v>0</v>
      </c>
      <c r="V25604">
        <v>11</v>
      </c>
      <c r="W25604">
        <v>2022</v>
      </c>
    </row>
    <row r="25605" spans="1:23" x14ac:dyDescent="0.35">
      <c r="A25605">
        <v>12479</v>
      </c>
      <c r="B25605" t="s">
        <v>30308</v>
      </c>
      <c r="C25605">
        <v>1000611</v>
      </c>
      <c r="D25605" t="s">
        <v>35</v>
      </c>
      <c r="E25605">
        <v>34</v>
      </c>
      <c r="F25605" t="s">
        <v>23</v>
      </c>
      <c r="G25605" s="1">
        <v>44839</v>
      </c>
      <c r="H25605" t="s">
        <v>48</v>
      </c>
      <c r="I25605" t="s">
        <v>25</v>
      </c>
      <c r="J25605" t="s">
        <v>9473</v>
      </c>
      <c r="K25605" t="s">
        <v>29142</v>
      </c>
      <c r="L25605" t="s">
        <v>29076</v>
      </c>
      <c r="M25605" t="s">
        <v>58</v>
      </c>
      <c r="N25605">
        <v>1</v>
      </c>
      <c r="O25605" t="s">
        <v>30</v>
      </c>
      <c r="P25605">
        <v>493</v>
      </c>
      <c r="Q25605" t="s">
        <v>1197</v>
      </c>
      <c r="R25605" t="s">
        <v>1140</v>
      </c>
      <c r="S25605">
        <v>831003</v>
      </c>
      <c r="T25605" t="s">
        <v>33</v>
      </c>
      <c r="U25605" t="b">
        <v>0</v>
      </c>
      <c r="V25605">
        <v>10</v>
      </c>
      <c r="W25605">
        <v>2022</v>
      </c>
    </row>
    <row r="25606" spans="1:23" x14ac:dyDescent="0.35">
      <c r="A25606">
        <v>12495</v>
      </c>
      <c r="B25606" t="s">
        <v>30309</v>
      </c>
      <c r="C25606">
        <v>2900525</v>
      </c>
      <c r="D25606" t="s">
        <v>35</v>
      </c>
      <c r="E25606">
        <v>33</v>
      </c>
      <c r="F25606" t="s">
        <v>23</v>
      </c>
      <c r="G25606" s="1">
        <v>44839</v>
      </c>
      <c r="H25606" t="s">
        <v>48</v>
      </c>
      <c r="I25606" t="s">
        <v>25</v>
      </c>
      <c r="J25606" t="s">
        <v>9473</v>
      </c>
      <c r="K25606" t="s">
        <v>29845</v>
      </c>
      <c r="L25606" t="s">
        <v>29076</v>
      </c>
      <c r="M25606" t="s">
        <v>37</v>
      </c>
      <c r="N25606">
        <v>1</v>
      </c>
      <c r="O25606" t="s">
        <v>30</v>
      </c>
      <c r="P25606">
        <v>908</v>
      </c>
      <c r="Q25606" t="s">
        <v>3107</v>
      </c>
      <c r="R25606" t="s">
        <v>1189</v>
      </c>
      <c r="S25606">
        <v>500035</v>
      </c>
      <c r="T25606" t="s">
        <v>33</v>
      </c>
      <c r="U25606" t="b">
        <v>0</v>
      </c>
      <c r="V25606">
        <v>10</v>
      </c>
      <c r="W25606">
        <v>2022</v>
      </c>
    </row>
    <row r="25607" spans="1:23" x14ac:dyDescent="0.35">
      <c r="A25607">
        <v>13221</v>
      </c>
      <c r="B25607" t="s">
        <v>30310</v>
      </c>
      <c r="C25607">
        <v>9462133</v>
      </c>
      <c r="D25607" t="s">
        <v>35</v>
      </c>
      <c r="E25607">
        <v>34</v>
      </c>
      <c r="F25607" t="s">
        <v>23</v>
      </c>
      <c r="G25607" s="1">
        <v>44809</v>
      </c>
      <c r="H25607" t="s">
        <v>53</v>
      </c>
      <c r="I25607" t="s">
        <v>25</v>
      </c>
      <c r="J25607" t="s">
        <v>9473</v>
      </c>
      <c r="K25607" t="s">
        <v>30311</v>
      </c>
      <c r="L25607" t="s">
        <v>29076</v>
      </c>
      <c r="M25607" t="s">
        <v>40</v>
      </c>
      <c r="N25607">
        <v>1</v>
      </c>
      <c r="O25607" t="s">
        <v>30</v>
      </c>
      <c r="P25607">
        <v>487</v>
      </c>
      <c r="Q25607" t="s">
        <v>1627</v>
      </c>
      <c r="R25607" t="s">
        <v>1120</v>
      </c>
      <c r="S25607">
        <v>403507</v>
      </c>
      <c r="T25607" t="s">
        <v>33</v>
      </c>
      <c r="U25607" t="b">
        <v>0</v>
      </c>
      <c r="V25607">
        <v>9</v>
      </c>
      <c r="W25607">
        <v>2022</v>
      </c>
    </row>
    <row r="25608" spans="1:23" x14ac:dyDescent="0.35">
      <c r="A25608">
        <v>13441</v>
      </c>
      <c r="B25608" t="s">
        <v>30312</v>
      </c>
      <c r="C25608">
        <v>1041033</v>
      </c>
      <c r="D25608" t="s">
        <v>35</v>
      </c>
      <c r="E25608">
        <v>40</v>
      </c>
      <c r="F25608" t="s">
        <v>23</v>
      </c>
      <c r="G25608" s="1">
        <v>44809</v>
      </c>
      <c r="H25608" t="s">
        <v>53</v>
      </c>
      <c r="I25608" t="s">
        <v>25</v>
      </c>
      <c r="J25608" t="s">
        <v>9473</v>
      </c>
      <c r="K25608" t="s">
        <v>29238</v>
      </c>
      <c r="L25608" t="s">
        <v>29076</v>
      </c>
      <c r="M25608" t="s">
        <v>40</v>
      </c>
      <c r="N25608">
        <v>1</v>
      </c>
      <c r="O25608" t="s">
        <v>30</v>
      </c>
      <c r="P25608">
        <v>540</v>
      </c>
      <c r="Q25608" t="s">
        <v>1203</v>
      </c>
      <c r="R25608" t="s">
        <v>1153</v>
      </c>
      <c r="S25608">
        <v>390002</v>
      </c>
      <c r="T25608" t="s">
        <v>33</v>
      </c>
      <c r="U25608" t="b">
        <v>0</v>
      </c>
      <c r="V25608">
        <v>9</v>
      </c>
      <c r="W25608">
        <v>2022</v>
      </c>
    </row>
    <row r="25609" spans="1:23" x14ac:dyDescent="0.35">
      <c r="A25609">
        <v>13854</v>
      </c>
      <c r="B25609" t="s">
        <v>30313</v>
      </c>
      <c r="C25609">
        <v>8990251</v>
      </c>
      <c r="D25609" t="s">
        <v>35</v>
      </c>
      <c r="E25609">
        <v>32</v>
      </c>
      <c r="F25609" t="s">
        <v>23</v>
      </c>
      <c r="G25609" s="1">
        <v>44778</v>
      </c>
      <c r="H25609" t="s">
        <v>60</v>
      </c>
      <c r="I25609" t="s">
        <v>25</v>
      </c>
      <c r="J25609" t="s">
        <v>9473</v>
      </c>
      <c r="K25609" t="s">
        <v>29180</v>
      </c>
      <c r="L25609" t="s">
        <v>29076</v>
      </c>
      <c r="M25609" t="s">
        <v>75</v>
      </c>
      <c r="N25609">
        <v>1</v>
      </c>
      <c r="O25609" t="s">
        <v>30</v>
      </c>
      <c r="P25609">
        <v>529</v>
      </c>
      <c r="Q25609" t="s">
        <v>1181</v>
      </c>
      <c r="R25609" t="s">
        <v>1174</v>
      </c>
      <c r="S25609">
        <v>122005</v>
      </c>
      <c r="T25609" t="s">
        <v>33</v>
      </c>
      <c r="U25609" t="b">
        <v>0</v>
      </c>
      <c r="V25609">
        <v>8</v>
      </c>
      <c r="W25609">
        <v>2022</v>
      </c>
    </row>
    <row r="25610" spans="1:23" x14ac:dyDescent="0.35">
      <c r="A25610">
        <v>13919</v>
      </c>
      <c r="B25610" t="s">
        <v>30314</v>
      </c>
      <c r="C25610">
        <v>3589690</v>
      </c>
      <c r="D25610" t="s">
        <v>35</v>
      </c>
      <c r="E25610">
        <v>37</v>
      </c>
      <c r="F25610" t="s">
        <v>23</v>
      </c>
      <c r="G25610" s="1">
        <v>44778</v>
      </c>
      <c r="H25610" t="s">
        <v>60</v>
      </c>
      <c r="I25610" t="s">
        <v>25</v>
      </c>
      <c r="J25610" t="s">
        <v>9473</v>
      </c>
      <c r="K25610" t="s">
        <v>30315</v>
      </c>
      <c r="L25610" t="s">
        <v>29076</v>
      </c>
      <c r="M25610" t="s">
        <v>58</v>
      </c>
      <c r="N25610">
        <v>1</v>
      </c>
      <c r="O25610" t="s">
        <v>30</v>
      </c>
      <c r="P25610">
        <v>625</v>
      </c>
      <c r="Q25610" t="s">
        <v>1219</v>
      </c>
      <c r="R25610" t="s">
        <v>1220</v>
      </c>
      <c r="S25610">
        <v>313001</v>
      </c>
      <c r="T25610" t="s">
        <v>33</v>
      </c>
      <c r="U25610" t="b">
        <v>0</v>
      </c>
      <c r="V25610">
        <v>8</v>
      </c>
      <c r="W25610">
        <v>2022</v>
      </c>
    </row>
    <row r="25611" spans="1:23" x14ac:dyDescent="0.35">
      <c r="A25611">
        <v>14390</v>
      </c>
      <c r="B25611" t="s">
        <v>30316</v>
      </c>
      <c r="C25611">
        <v>6243437</v>
      </c>
      <c r="D25611" t="s">
        <v>35</v>
      </c>
      <c r="E25611">
        <v>48</v>
      </c>
      <c r="F25611" t="s">
        <v>23</v>
      </c>
      <c r="G25611" s="1">
        <v>44778</v>
      </c>
      <c r="H25611" t="s">
        <v>60</v>
      </c>
      <c r="I25611" t="s">
        <v>25</v>
      </c>
      <c r="J25611" t="s">
        <v>9473</v>
      </c>
      <c r="K25611" t="s">
        <v>29184</v>
      </c>
      <c r="L25611" t="s">
        <v>29076</v>
      </c>
      <c r="M25611" t="s">
        <v>37</v>
      </c>
      <c r="N25611">
        <v>1</v>
      </c>
      <c r="O25611" t="s">
        <v>30</v>
      </c>
      <c r="P25611">
        <v>399</v>
      </c>
      <c r="Q25611" t="s">
        <v>18643</v>
      </c>
      <c r="R25611" t="s">
        <v>1088</v>
      </c>
      <c r="S25611">
        <v>630108</v>
      </c>
      <c r="T25611" t="s">
        <v>33</v>
      </c>
      <c r="U25611" t="b">
        <v>0</v>
      </c>
      <c r="V25611">
        <v>8</v>
      </c>
      <c r="W25611">
        <v>2022</v>
      </c>
    </row>
    <row r="25612" spans="1:23" x14ac:dyDescent="0.35">
      <c r="A25612">
        <v>14850</v>
      </c>
      <c r="B25612" t="s">
        <v>30317</v>
      </c>
      <c r="C25612">
        <v>2103516</v>
      </c>
      <c r="D25612" t="s">
        <v>35</v>
      </c>
      <c r="E25612">
        <v>40</v>
      </c>
      <c r="F25612" t="s">
        <v>23</v>
      </c>
      <c r="G25612" s="1">
        <v>44747</v>
      </c>
      <c r="H25612" t="s">
        <v>64</v>
      </c>
      <c r="I25612" t="s">
        <v>25</v>
      </c>
      <c r="J25612" t="s">
        <v>9473</v>
      </c>
      <c r="K25612" t="s">
        <v>29139</v>
      </c>
      <c r="L25612" t="s">
        <v>29076</v>
      </c>
      <c r="M25612" t="s">
        <v>37</v>
      </c>
      <c r="N25612">
        <v>1</v>
      </c>
      <c r="O25612" t="s">
        <v>30</v>
      </c>
      <c r="P25612">
        <v>547</v>
      </c>
      <c r="Q25612" t="s">
        <v>639</v>
      </c>
      <c r="R25612" t="s">
        <v>637</v>
      </c>
      <c r="S25612">
        <v>211006</v>
      </c>
      <c r="T25612" t="s">
        <v>33</v>
      </c>
      <c r="U25612" t="b">
        <v>0</v>
      </c>
      <c r="V25612">
        <v>7</v>
      </c>
      <c r="W25612">
        <v>2022</v>
      </c>
    </row>
    <row r="25613" spans="1:23" x14ac:dyDescent="0.35">
      <c r="A25613">
        <v>15297</v>
      </c>
      <c r="B25613" t="s">
        <v>30318</v>
      </c>
      <c r="C25613">
        <v>3680553</v>
      </c>
      <c r="D25613" t="s">
        <v>35</v>
      </c>
      <c r="E25613">
        <v>43</v>
      </c>
      <c r="F25613" t="s">
        <v>23</v>
      </c>
      <c r="G25613" s="1">
        <v>44747</v>
      </c>
      <c r="H25613" t="s">
        <v>64</v>
      </c>
      <c r="I25613" t="s">
        <v>25</v>
      </c>
      <c r="J25613" t="s">
        <v>9473</v>
      </c>
      <c r="K25613" t="s">
        <v>29131</v>
      </c>
      <c r="L25613" t="s">
        <v>29076</v>
      </c>
      <c r="M25613" t="s">
        <v>55</v>
      </c>
      <c r="N25613">
        <v>1</v>
      </c>
      <c r="O25613" t="s">
        <v>30</v>
      </c>
      <c r="P25613">
        <v>540</v>
      </c>
      <c r="Q25613" t="s">
        <v>1108</v>
      </c>
      <c r="R25613" t="s">
        <v>1092</v>
      </c>
      <c r="S25613">
        <v>700101</v>
      </c>
      <c r="T25613" t="s">
        <v>33</v>
      </c>
      <c r="U25613" t="b">
        <v>0</v>
      </c>
      <c r="V25613">
        <v>7</v>
      </c>
      <c r="W25613">
        <v>2022</v>
      </c>
    </row>
    <row r="25614" spans="1:23" x14ac:dyDescent="0.35">
      <c r="A25614">
        <v>15665</v>
      </c>
      <c r="B25614" t="s">
        <v>30319</v>
      </c>
      <c r="C25614">
        <v>5202669</v>
      </c>
      <c r="D25614" t="s">
        <v>35</v>
      </c>
      <c r="E25614">
        <v>42</v>
      </c>
      <c r="F25614" t="s">
        <v>23</v>
      </c>
      <c r="G25614" s="1">
        <v>44717</v>
      </c>
      <c r="H25614" t="s">
        <v>71</v>
      </c>
      <c r="I25614" t="s">
        <v>25</v>
      </c>
      <c r="J25614" t="s">
        <v>9473</v>
      </c>
      <c r="K25614" t="s">
        <v>29155</v>
      </c>
      <c r="L25614" t="s">
        <v>29076</v>
      </c>
      <c r="M25614" t="s">
        <v>29</v>
      </c>
      <c r="N25614">
        <v>1</v>
      </c>
      <c r="O25614" t="s">
        <v>30</v>
      </c>
      <c r="P25614">
        <v>729</v>
      </c>
      <c r="Q25614" t="s">
        <v>3107</v>
      </c>
      <c r="R25614" t="s">
        <v>1189</v>
      </c>
      <c r="S25614">
        <v>502319</v>
      </c>
      <c r="T25614" t="s">
        <v>33</v>
      </c>
      <c r="U25614" t="b">
        <v>0</v>
      </c>
      <c r="V25614">
        <v>6</v>
      </c>
      <c r="W25614">
        <v>2022</v>
      </c>
    </row>
    <row r="25615" spans="1:23" x14ac:dyDescent="0.35">
      <c r="A25615">
        <v>16003</v>
      </c>
      <c r="B25615" t="s">
        <v>30320</v>
      </c>
      <c r="C25615">
        <v>9124647</v>
      </c>
      <c r="D25615" t="s">
        <v>35</v>
      </c>
      <c r="E25615">
        <v>43</v>
      </c>
      <c r="F25615" t="s">
        <v>23</v>
      </c>
      <c r="G25615" s="1">
        <v>44717</v>
      </c>
      <c r="H25615" t="s">
        <v>71</v>
      </c>
      <c r="I25615" t="s">
        <v>25</v>
      </c>
      <c r="J25615" t="s">
        <v>9473</v>
      </c>
      <c r="K25615" t="s">
        <v>30321</v>
      </c>
      <c r="L25615" t="s">
        <v>29076</v>
      </c>
      <c r="M25615" t="s">
        <v>29</v>
      </c>
      <c r="N25615">
        <v>1</v>
      </c>
      <c r="O25615" t="s">
        <v>30</v>
      </c>
      <c r="P25615">
        <v>751</v>
      </c>
      <c r="Q25615" t="s">
        <v>1424</v>
      </c>
      <c r="R25615" t="s">
        <v>1174</v>
      </c>
      <c r="S25615">
        <v>121006</v>
      </c>
      <c r="T25615" t="s">
        <v>33</v>
      </c>
      <c r="U25615" t="b">
        <v>0</v>
      </c>
      <c r="V25615">
        <v>6</v>
      </c>
      <c r="W25615">
        <v>2022</v>
      </c>
    </row>
    <row r="25616" spans="1:23" x14ac:dyDescent="0.35">
      <c r="A25616">
        <v>16056</v>
      </c>
      <c r="B25616" t="s">
        <v>30322</v>
      </c>
      <c r="C25616">
        <v>3853503</v>
      </c>
      <c r="D25616" t="s">
        <v>35</v>
      </c>
      <c r="E25616">
        <v>34</v>
      </c>
      <c r="F25616" t="s">
        <v>23</v>
      </c>
      <c r="G25616" s="1">
        <v>44717</v>
      </c>
      <c r="H25616" t="s">
        <v>71</v>
      </c>
      <c r="I25616" t="s">
        <v>25</v>
      </c>
      <c r="J25616" t="s">
        <v>9473</v>
      </c>
      <c r="K25616" t="s">
        <v>29095</v>
      </c>
      <c r="L25616" t="s">
        <v>29076</v>
      </c>
      <c r="M25616" t="s">
        <v>55</v>
      </c>
      <c r="N25616">
        <v>1</v>
      </c>
      <c r="O25616" t="s">
        <v>30</v>
      </c>
      <c r="P25616">
        <v>529</v>
      </c>
      <c r="Q25616" t="s">
        <v>1347</v>
      </c>
      <c r="R25616" t="s">
        <v>1220</v>
      </c>
      <c r="S25616">
        <v>302012</v>
      </c>
      <c r="T25616" t="s">
        <v>33</v>
      </c>
      <c r="U25616" t="b">
        <v>0</v>
      </c>
      <c r="V25616">
        <v>6</v>
      </c>
      <c r="W25616">
        <v>2022</v>
      </c>
    </row>
    <row r="25617" spans="1:23" x14ac:dyDescent="0.35">
      <c r="A25617">
        <v>16081</v>
      </c>
      <c r="B25617" t="s">
        <v>30323</v>
      </c>
      <c r="C25617">
        <v>8034687</v>
      </c>
      <c r="D25617" t="s">
        <v>35</v>
      </c>
      <c r="E25617">
        <v>34</v>
      </c>
      <c r="F25617" t="s">
        <v>23</v>
      </c>
      <c r="G25617" s="1">
        <v>44717</v>
      </c>
      <c r="H25617" t="s">
        <v>71</v>
      </c>
      <c r="I25617" t="s">
        <v>25</v>
      </c>
      <c r="J25617" t="s">
        <v>9473</v>
      </c>
      <c r="K25617" t="s">
        <v>29900</v>
      </c>
      <c r="L25617" t="s">
        <v>29076</v>
      </c>
      <c r="M25617" t="s">
        <v>40</v>
      </c>
      <c r="N25617">
        <v>1</v>
      </c>
      <c r="O25617" t="s">
        <v>30</v>
      </c>
      <c r="P25617">
        <v>518</v>
      </c>
      <c r="Q25617" t="s">
        <v>2843</v>
      </c>
      <c r="R25617" t="s">
        <v>1317</v>
      </c>
      <c r="S25617">
        <v>846001</v>
      </c>
      <c r="T25617" t="s">
        <v>33</v>
      </c>
      <c r="U25617" t="b">
        <v>0</v>
      </c>
      <c r="V25617">
        <v>6</v>
      </c>
      <c r="W25617">
        <v>2022</v>
      </c>
    </row>
    <row r="25618" spans="1:23" x14ac:dyDescent="0.35">
      <c r="A25618">
        <v>16085</v>
      </c>
      <c r="B25618" t="s">
        <v>30324</v>
      </c>
      <c r="C25618">
        <v>8527418</v>
      </c>
      <c r="D25618" t="s">
        <v>35</v>
      </c>
      <c r="E25618">
        <v>30</v>
      </c>
      <c r="F25618" t="s">
        <v>23</v>
      </c>
      <c r="G25618" s="1">
        <v>44717</v>
      </c>
      <c r="H25618" t="s">
        <v>71</v>
      </c>
      <c r="I25618" t="s">
        <v>25</v>
      </c>
      <c r="J25618" t="s">
        <v>9473</v>
      </c>
      <c r="K25618" t="s">
        <v>30325</v>
      </c>
      <c r="L25618" t="s">
        <v>29076</v>
      </c>
      <c r="M25618" t="s">
        <v>37</v>
      </c>
      <c r="N25618">
        <v>1</v>
      </c>
      <c r="O25618" t="s">
        <v>30</v>
      </c>
      <c r="P25618">
        <v>599</v>
      </c>
      <c r="Q25618" t="s">
        <v>1101</v>
      </c>
      <c r="R25618" t="s">
        <v>1088</v>
      </c>
      <c r="S25618">
        <v>600077</v>
      </c>
      <c r="T25618" t="s">
        <v>33</v>
      </c>
      <c r="U25618" t="b">
        <v>0</v>
      </c>
      <c r="V25618">
        <v>6</v>
      </c>
      <c r="W25618">
        <v>2022</v>
      </c>
    </row>
    <row r="25619" spans="1:23" x14ac:dyDescent="0.35">
      <c r="A25619">
        <v>17063</v>
      </c>
      <c r="B25619" t="s">
        <v>30326</v>
      </c>
      <c r="C25619">
        <v>6116104</v>
      </c>
      <c r="D25619" t="s">
        <v>35</v>
      </c>
      <c r="E25619">
        <v>34</v>
      </c>
      <c r="F25619" t="s">
        <v>23</v>
      </c>
      <c r="G25619" s="1">
        <v>44686</v>
      </c>
      <c r="H25619" t="s">
        <v>79</v>
      </c>
      <c r="I25619" t="s">
        <v>25</v>
      </c>
      <c r="J25619" t="s">
        <v>9473</v>
      </c>
      <c r="K25619" t="s">
        <v>29116</v>
      </c>
      <c r="L25619" t="s">
        <v>29076</v>
      </c>
      <c r="M25619" t="s">
        <v>40</v>
      </c>
      <c r="N25619">
        <v>1</v>
      </c>
      <c r="O25619" t="s">
        <v>30</v>
      </c>
      <c r="P25619">
        <v>599</v>
      </c>
      <c r="Q25619" t="s">
        <v>1108</v>
      </c>
      <c r="R25619" t="s">
        <v>1092</v>
      </c>
      <c r="S25619">
        <v>700029</v>
      </c>
      <c r="T25619" t="s">
        <v>33</v>
      </c>
      <c r="U25619" t="b">
        <v>0</v>
      </c>
      <c r="V25619">
        <v>5</v>
      </c>
      <c r="W25619">
        <v>2022</v>
      </c>
    </row>
    <row r="25620" spans="1:23" x14ac:dyDescent="0.35">
      <c r="A25620">
        <v>17138</v>
      </c>
      <c r="B25620" t="s">
        <v>30327</v>
      </c>
      <c r="C25620">
        <v>8568848</v>
      </c>
      <c r="D25620" t="s">
        <v>35</v>
      </c>
      <c r="E25620">
        <v>38</v>
      </c>
      <c r="F25620" t="s">
        <v>23</v>
      </c>
      <c r="G25620" s="1">
        <v>44656</v>
      </c>
      <c r="H25620" t="s">
        <v>90</v>
      </c>
      <c r="I25620" t="s">
        <v>25</v>
      </c>
      <c r="J25620" t="s">
        <v>9473</v>
      </c>
      <c r="K25620" t="s">
        <v>29358</v>
      </c>
      <c r="L25620" t="s">
        <v>29076</v>
      </c>
      <c r="M25620" t="s">
        <v>75</v>
      </c>
      <c r="N25620">
        <v>1</v>
      </c>
      <c r="O25620" t="s">
        <v>30</v>
      </c>
      <c r="P25620">
        <v>518</v>
      </c>
      <c r="Q25620" t="s">
        <v>10663</v>
      </c>
      <c r="R25620" t="s">
        <v>1317</v>
      </c>
      <c r="S25620">
        <v>855107</v>
      </c>
      <c r="T25620" t="s">
        <v>33</v>
      </c>
      <c r="U25620" t="b">
        <v>0</v>
      </c>
      <c r="V25620">
        <v>4</v>
      </c>
      <c r="W25620">
        <v>2022</v>
      </c>
    </row>
    <row r="25621" spans="1:23" x14ac:dyDescent="0.35">
      <c r="A25621">
        <v>17384</v>
      </c>
      <c r="B25621" t="s">
        <v>30328</v>
      </c>
      <c r="C25621">
        <v>4097492</v>
      </c>
      <c r="D25621" t="s">
        <v>35</v>
      </c>
      <c r="E25621">
        <v>31</v>
      </c>
      <c r="F25621" t="s">
        <v>23</v>
      </c>
      <c r="G25621" s="1">
        <v>44656</v>
      </c>
      <c r="H25621" t="s">
        <v>90</v>
      </c>
      <c r="I25621" t="s">
        <v>25</v>
      </c>
      <c r="J25621" t="s">
        <v>9473</v>
      </c>
      <c r="K25621" t="s">
        <v>29082</v>
      </c>
      <c r="L25621" t="s">
        <v>29076</v>
      </c>
      <c r="M25621" t="s">
        <v>37</v>
      </c>
      <c r="N25621">
        <v>1</v>
      </c>
      <c r="O25621" t="s">
        <v>30</v>
      </c>
      <c r="P25621">
        <v>574</v>
      </c>
      <c r="Q25621" t="s">
        <v>3023</v>
      </c>
      <c r="R25621" t="s">
        <v>1124</v>
      </c>
      <c r="S25621">
        <v>515411</v>
      </c>
      <c r="T25621" t="s">
        <v>33</v>
      </c>
      <c r="U25621" t="b">
        <v>0</v>
      </c>
      <c r="V25621">
        <v>4</v>
      </c>
      <c r="W25621">
        <v>2022</v>
      </c>
    </row>
    <row r="25622" spans="1:23" x14ac:dyDescent="0.35">
      <c r="A25622">
        <v>17435</v>
      </c>
      <c r="B25622" t="s">
        <v>30329</v>
      </c>
      <c r="C25622">
        <v>2260797</v>
      </c>
      <c r="D25622" t="s">
        <v>35</v>
      </c>
      <c r="E25622">
        <v>37</v>
      </c>
      <c r="F25622" t="s">
        <v>23</v>
      </c>
      <c r="G25622" s="1">
        <v>44656</v>
      </c>
      <c r="H25622" t="s">
        <v>90</v>
      </c>
      <c r="I25622" t="s">
        <v>25</v>
      </c>
      <c r="J25622" t="s">
        <v>9473</v>
      </c>
      <c r="K25622" t="s">
        <v>30114</v>
      </c>
      <c r="L25622" t="s">
        <v>29076</v>
      </c>
      <c r="M25622" t="s">
        <v>58</v>
      </c>
      <c r="N25622">
        <v>1</v>
      </c>
      <c r="O25622" t="s">
        <v>30</v>
      </c>
      <c r="P25622">
        <v>421</v>
      </c>
      <c r="Q25622" t="s">
        <v>4083</v>
      </c>
      <c r="R25622" t="s">
        <v>1124</v>
      </c>
      <c r="S25622">
        <v>534006</v>
      </c>
      <c r="T25622" t="s">
        <v>33</v>
      </c>
      <c r="U25622" t="b">
        <v>0</v>
      </c>
      <c r="V25622">
        <v>4</v>
      </c>
      <c r="W25622">
        <v>2022</v>
      </c>
    </row>
    <row r="25623" spans="1:23" x14ac:dyDescent="0.35">
      <c r="A25623">
        <v>17600</v>
      </c>
      <c r="B25623" t="s">
        <v>30330</v>
      </c>
      <c r="C25623">
        <v>8482607</v>
      </c>
      <c r="D25623" t="s">
        <v>35</v>
      </c>
      <c r="E25623">
        <v>49</v>
      </c>
      <c r="F25623" t="s">
        <v>23</v>
      </c>
      <c r="G25623" s="1">
        <v>44656</v>
      </c>
      <c r="H25623" t="s">
        <v>90</v>
      </c>
      <c r="I25623" t="s">
        <v>25</v>
      </c>
      <c r="J25623" t="s">
        <v>9473</v>
      </c>
      <c r="K25623" t="s">
        <v>30331</v>
      </c>
      <c r="L25623" t="s">
        <v>29076</v>
      </c>
      <c r="M25623" t="s">
        <v>55</v>
      </c>
      <c r="N25623">
        <v>1</v>
      </c>
      <c r="O25623" t="s">
        <v>30</v>
      </c>
      <c r="P25623">
        <v>399</v>
      </c>
      <c r="Q25623" t="s">
        <v>2819</v>
      </c>
      <c r="R25623" t="s">
        <v>1083</v>
      </c>
      <c r="S25623">
        <v>263642</v>
      </c>
      <c r="T25623" t="s">
        <v>33</v>
      </c>
      <c r="U25623" t="b">
        <v>0</v>
      </c>
      <c r="V25623">
        <v>4</v>
      </c>
      <c r="W25623">
        <v>2022</v>
      </c>
    </row>
    <row r="25624" spans="1:23" x14ac:dyDescent="0.35">
      <c r="A25624">
        <v>17726</v>
      </c>
      <c r="B25624" t="s">
        <v>30332</v>
      </c>
      <c r="C25624">
        <v>4750365</v>
      </c>
      <c r="D25624" t="s">
        <v>35</v>
      </c>
      <c r="E25624">
        <v>45</v>
      </c>
      <c r="F25624" t="s">
        <v>23</v>
      </c>
      <c r="G25624" s="1">
        <v>44656</v>
      </c>
      <c r="H25624" t="s">
        <v>90</v>
      </c>
      <c r="I25624" t="s">
        <v>25</v>
      </c>
      <c r="J25624" t="s">
        <v>9473</v>
      </c>
      <c r="K25624" t="s">
        <v>29462</v>
      </c>
      <c r="L25624" t="s">
        <v>29076</v>
      </c>
      <c r="M25624" t="s">
        <v>58</v>
      </c>
      <c r="N25624">
        <v>1</v>
      </c>
      <c r="O25624" t="s">
        <v>30</v>
      </c>
      <c r="P25624">
        <v>659</v>
      </c>
      <c r="Q25624" t="s">
        <v>1298</v>
      </c>
      <c r="R25624" t="s">
        <v>1153</v>
      </c>
      <c r="S25624">
        <v>380015</v>
      </c>
      <c r="T25624" t="s">
        <v>33</v>
      </c>
      <c r="U25624" t="b">
        <v>0</v>
      </c>
      <c r="V25624">
        <v>4</v>
      </c>
      <c r="W25624">
        <v>2022</v>
      </c>
    </row>
    <row r="25625" spans="1:23" x14ac:dyDescent="0.35">
      <c r="A25625">
        <v>17789</v>
      </c>
      <c r="B25625" t="s">
        <v>30333</v>
      </c>
      <c r="C25625">
        <v>2508297</v>
      </c>
      <c r="D25625" t="s">
        <v>35</v>
      </c>
      <c r="E25625">
        <v>40</v>
      </c>
      <c r="F25625" t="s">
        <v>23</v>
      </c>
      <c r="G25625" s="1">
        <v>44656</v>
      </c>
      <c r="H25625" t="s">
        <v>90</v>
      </c>
      <c r="I25625" t="s">
        <v>25</v>
      </c>
      <c r="J25625" t="s">
        <v>9473</v>
      </c>
      <c r="K25625" t="s">
        <v>29883</v>
      </c>
      <c r="L25625" t="s">
        <v>29076</v>
      </c>
      <c r="M25625" t="s">
        <v>37</v>
      </c>
      <c r="N25625">
        <v>1</v>
      </c>
      <c r="O25625" t="s">
        <v>30</v>
      </c>
      <c r="P25625">
        <v>758</v>
      </c>
      <c r="Q25625" t="s">
        <v>8722</v>
      </c>
      <c r="R25625" t="s">
        <v>1156</v>
      </c>
      <c r="S25625">
        <v>473551</v>
      </c>
      <c r="T25625" t="s">
        <v>33</v>
      </c>
      <c r="U25625" t="b">
        <v>0</v>
      </c>
      <c r="V25625">
        <v>4</v>
      </c>
      <c r="W25625">
        <v>2022</v>
      </c>
    </row>
    <row r="25626" spans="1:23" x14ac:dyDescent="0.35">
      <c r="A25626">
        <v>17972</v>
      </c>
      <c r="B25626" t="s">
        <v>30334</v>
      </c>
      <c r="C25626">
        <v>1778871</v>
      </c>
      <c r="D25626" t="s">
        <v>35</v>
      </c>
      <c r="E25626">
        <v>41</v>
      </c>
      <c r="F25626" t="s">
        <v>23</v>
      </c>
      <c r="G25626" s="1">
        <v>44656</v>
      </c>
      <c r="H25626" t="s">
        <v>90</v>
      </c>
      <c r="I25626" t="s">
        <v>25</v>
      </c>
      <c r="J25626" t="s">
        <v>9473</v>
      </c>
      <c r="K25626" t="s">
        <v>29810</v>
      </c>
      <c r="L25626" t="s">
        <v>29076</v>
      </c>
      <c r="M25626" t="s">
        <v>75</v>
      </c>
      <c r="N25626">
        <v>1</v>
      </c>
      <c r="O25626" t="s">
        <v>30</v>
      </c>
      <c r="P25626">
        <v>574</v>
      </c>
      <c r="Q25626" t="s">
        <v>22471</v>
      </c>
      <c r="R25626" t="s">
        <v>1114</v>
      </c>
      <c r="S25626">
        <v>690516</v>
      </c>
      <c r="T25626" t="s">
        <v>33</v>
      </c>
      <c r="U25626" t="b">
        <v>0</v>
      </c>
      <c r="V25626">
        <v>4</v>
      </c>
      <c r="W25626">
        <v>2022</v>
      </c>
    </row>
    <row r="25627" spans="1:23" x14ac:dyDescent="0.35">
      <c r="A25627">
        <v>18136</v>
      </c>
      <c r="B25627" t="s">
        <v>30335</v>
      </c>
      <c r="C25627">
        <v>5590767</v>
      </c>
      <c r="D25627" t="s">
        <v>35</v>
      </c>
      <c r="E25627">
        <v>34</v>
      </c>
      <c r="F25627" t="s">
        <v>23</v>
      </c>
      <c r="G25627" s="1">
        <v>44656</v>
      </c>
      <c r="H25627" t="s">
        <v>90</v>
      </c>
      <c r="I25627" t="s">
        <v>25</v>
      </c>
      <c r="J25627" t="s">
        <v>9473</v>
      </c>
      <c r="K25627" t="s">
        <v>30336</v>
      </c>
      <c r="L25627" t="s">
        <v>29076</v>
      </c>
      <c r="M25627" t="s">
        <v>55</v>
      </c>
      <c r="N25627">
        <v>1</v>
      </c>
      <c r="O25627" t="s">
        <v>30</v>
      </c>
      <c r="P25627">
        <v>1039</v>
      </c>
      <c r="Q25627" t="s">
        <v>3107</v>
      </c>
      <c r="R25627" t="s">
        <v>1189</v>
      </c>
      <c r="S25627">
        <v>500048</v>
      </c>
      <c r="T25627" t="s">
        <v>33</v>
      </c>
      <c r="U25627" t="b">
        <v>0</v>
      </c>
      <c r="V25627">
        <v>4</v>
      </c>
      <c r="W25627">
        <v>2022</v>
      </c>
    </row>
    <row r="25628" spans="1:23" x14ac:dyDescent="0.35">
      <c r="A25628">
        <v>18207</v>
      </c>
      <c r="B25628" t="s">
        <v>28529</v>
      </c>
      <c r="C25628">
        <v>5190624</v>
      </c>
      <c r="D25628" t="s">
        <v>35</v>
      </c>
      <c r="E25628">
        <v>45</v>
      </c>
      <c r="F25628" t="s">
        <v>23</v>
      </c>
      <c r="G25628" s="1">
        <v>44625</v>
      </c>
      <c r="H25628" t="s">
        <v>97</v>
      </c>
      <c r="I25628" t="s">
        <v>25</v>
      </c>
      <c r="J25628" t="s">
        <v>9473</v>
      </c>
      <c r="K25628" t="s">
        <v>29142</v>
      </c>
      <c r="L25628" t="s">
        <v>29076</v>
      </c>
      <c r="M25628" t="s">
        <v>58</v>
      </c>
      <c r="N25628">
        <v>1</v>
      </c>
      <c r="O25628" t="s">
        <v>30</v>
      </c>
      <c r="P25628">
        <v>693</v>
      </c>
      <c r="Q25628" t="s">
        <v>1298</v>
      </c>
      <c r="R25628" t="s">
        <v>1153</v>
      </c>
      <c r="S25628">
        <v>380013</v>
      </c>
      <c r="T25628" t="s">
        <v>33</v>
      </c>
      <c r="U25628" t="b">
        <v>0</v>
      </c>
      <c r="V25628">
        <v>3</v>
      </c>
      <c r="W25628">
        <v>2022</v>
      </c>
    </row>
    <row r="25629" spans="1:23" x14ac:dyDescent="0.35">
      <c r="A25629">
        <v>18466</v>
      </c>
      <c r="B25629" t="s">
        <v>30337</v>
      </c>
      <c r="C25629">
        <v>9220332</v>
      </c>
      <c r="D25629" t="s">
        <v>35</v>
      </c>
      <c r="E25629">
        <v>35</v>
      </c>
      <c r="F25629" t="s">
        <v>23</v>
      </c>
      <c r="G25629" s="1">
        <v>44625</v>
      </c>
      <c r="H25629" t="s">
        <v>97</v>
      </c>
      <c r="I25629" t="s">
        <v>25</v>
      </c>
      <c r="J25629" t="s">
        <v>9473</v>
      </c>
      <c r="K25629" t="s">
        <v>30321</v>
      </c>
      <c r="L25629" t="s">
        <v>29076</v>
      </c>
      <c r="M25629" t="s">
        <v>29</v>
      </c>
      <c r="N25629">
        <v>1</v>
      </c>
      <c r="O25629" t="s">
        <v>30</v>
      </c>
      <c r="P25629">
        <v>751</v>
      </c>
      <c r="Q25629" t="s">
        <v>1424</v>
      </c>
      <c r="R25629" t="s">
        <v>1174</v>
      </c>
      <c r="S25629">
        <v>121006</v>
      </c>
      <c r="T25629" t="s">
        <v>33</v>
      </c>
      <c r="U25629" t="b">
        <v>0</v>
      </c>
      <c r="V25629">
        <v>3</v>
      </c>
      <c r="W25629">
        <v>2022</v>
      </c>
    </row>
    <row r="25630" spans="1:23" x14ac:dyDescent="0.35">
      <c r="A25630">
        <v>18843</v>
      </c>
      <c r="B25630" t="s">
        <v>30338</v>
      </c>
      <c r="C25630">
        <v>1240430</v>
      </c>
      <c r="D25630" t="s">
        <v>35</v>
      </c>
      <c r="E25630">
        <v>35</v>
      </c>
      <c r="F25630" t="s">
        <v>23</v>
      </c>
      <c r="G25630" s="1">
        <v>44625</v>
      </c>
      <c r="H25630" t="s">
        <v>97</v>
      </c>
      <c r="I25630" t="s">
        <v>25</v>
      </c>
      <c r="J25630" t="s">
        <v>9473</v>
      </c>
      <c r="K25630" t="s">
        <v>29248</v>
      </c>
      <c r="L25630" t="s">
        <v>29076</v>
      </c>
      <c r="M25630" t="s">
        <v>46</v>
      </c>
      <c r="N25630">
        <v>1</v>
      </c>
      <c r="O25630" t="s">
        <v>30</v>
      </c>
      <c r="P25630">
        <v>518</v>
      </c>
      <c r="Q25630" t="s">
        <v>1298</v>
      </c>
      <c r="R25630" t="s">
        <v>1153</v>
      </c>
      <c r="S25630">
        <v>380015</v>
      </c>
      <c r="T25630" t="s">
        <v>33</v>
      </c>
      <c r="U25630" t="b">
        <v>0</v>
      </c>
      <c r="V25630">
        <v>3</v>
      </c>
      <c r="W25630">
        <v>2022</v>
      </c>
    </row>
    <row r="25631" spans="1:23" x14ac:dyDescent="0.35">
      <c r="A25631">
        <v>19212</v>
      </c>
      <c r="B25631" t="s">
        <v>30339</v>
      </c>
      <c r="C25631">
        <v>5331497</v>
      </c>
      <c r="D25631" t="s">
        <v>35</v>
      </c>
      <c r="E25631">
        <v>48</v>
      </c>
      <c r="F25631" t="s">
        <v>23</v>
      </c>
      <c r="G25631" s="1">
        <v>44625</v>
      </c>
      <c r="H25631" t="s">
        <v>97</v>
      </c>
      <c r="I25631" t="s">
        <v>25</v>
      </c>
      <c r="J25631" t="s">
        <v>9473</v>
      </c>
      <c r="K25631" t="s">
        <v>29835</v>
      </c>
      <c r="L25631" t="s">
        <v>29076</v>
      </c>
      <c r="M25631" t="s">
        <v>40</v>
      </c>
      <c r="N25631">
        <v>1</v>
      </c>
      <c r="O25631" t="s">
        <v>30</v>
      </c>
      <c r="P25631">
        <v>349</v>
      </c>
      <c r="Q25631" t="s">
        <v>13272</v>
      </c>
      <c r="R25631" t="s">
        <v>1114</v>
      </c>
      <c r="S25631">
        <v>695004</v>
      </c>
      <c r="T25631" t="s">
        <v>33</v>
      </c>
      <c r="U25631" t="b">
        <v>0</v>
      </c>
      <c r="V25631">
        <v>3</v>
      </c>
      <c r="W25631">
        <v>2022</v>
      </c>
    </row>
    <row r="25632" spans="1:23" x14ac:dyDescent="0.35">
      <c r="A25632">
        <v>19311</v>
      </c>
      <c r="B25632" t="s">
        <v>30340</v>
      </c>
      <c r="C25632">
        <v>3501804</v>
      </c>
      <c r="D25632" t="s">
        <v>35</v>
      </c>
      <c r="E25632">
        <v>47</v>
      </c>
      <c r="F25632" t="s">
        <v>23</v>
      </c>
      <c r="G25632" s="1">
        <v>44625</v>
      </c>
      <c r="H25632" t="s">
        <v>97</v>
      </c>
      <c r="I25632" t="s">
        <v>25</v>
      </c>
      <c r="J25632" t="s">
        <v>9473</v>
      </c>
      <c r="K25632" t="s">
        <v>29116</v>
      </c>
      <c r="L25632" t="s">
        <v>29076</v>
      </c>
      <c r="M25632" t="s">
        <v>40</v>
      </c>
      <c r="N25632">
        <v>1</v>
      </c>
      <c r="O25632" t="s">
        <v>30</v>
      </c>
      <c r="P25632">
        <v>659</v>
      </c>
      <c r="Q25632" t="s">
        <v>654</v>
      </c>
      <c r="R25632" t="s">
        <v>637</v>
      </c>
      <c r="S25632">
        <v>201012</v>
      </c>
      <c r="T25632" t="s">
        <v>33</v>
      </c>
      <c r="U25632" t="b">
        <v>0</v>
      </c>
      <c r="V25632">
        <v>3</v>
      </c>
      <c r="W25632">
        <v>2022</v>
      </c>
    </row>
    <row r="25633" spans="1:23" x14ac:dyDescent="0.35">
      <c r="A25633">
        <v>19351</v>
      </c>
      <c r="B25633" t="s">
        <v>30341</v>
      </c>
      <c r="C25633">
        <v>4321182</v>
      </c>
      <c r="D25633" t="s">
        <v>35</v>
      </c>
      <c r="E25633">
        <v>34</v>
      </c>
      <c r="F25633" t="s">
        <v>23</v>
      </c>
      <c r="G25633" s="1">
        <v>44597</v>
      </c>
      <c r="H25633" t="s">
        <v>109</v>
      </c>
      <c r="I25633" t="s">
        <v>25</v>
      </c>
      <c r="J25633" t="s">
        <v>9473</v>
      </c>
      <c r="K25633" t="s">
        <v>30342</v>
      </c>
      <c r="L25633" t="s">
        <v>29076</v>
      </c>
      <c r="M25633" t="s">
        <v>46</v>
      </c>
      <c r="N25633">
        <v>1</v>
      </c>
      <c r="O25633" t="s">
        <v>30</v>
      </c>
      <c r="P25633">
        <v>574</v>
      </c>
      <c r="Q25633" t="s">
        <v>1194</v>
      </c>
      <c r="R25633" t="s">
        <v>1153</v>
      </c>
      <c r="S25633">
        <v>394107</v>
      </c>
      <c r="T25633" t="s">
        <v>33</v>
      </c>
      <c r="U25633" t="b">
        <v>0</v>
      </c>
      <c r="V25633">
        <v>2</v>
      </c>
      <c r="W25633">
        <v>2022</v>
      </c>
    </row>
    <row r="25634" spans="1:23" x14ac:dyDescent="0.35">
      <c r="A25634">
        <v>19440</v>
      </c>
      <c r="B25634" t="s">
        <v>30343</v>
      </c>
      <c r="C25634">
        <v>9822809</v>
      </c>
      <c r="D25634" t="s">
        <v>35</v>
      </c>
      <c r="E25634">
        <v>41</v>
      </c>
      <c r="F25634" t="s">
        <v>23</v>
      </c>
      <c r="G25634" s="1">
        <v>44597</v>
      </c>
      <c r="H25634" t="s">
        <v>109</v>
      </c>
      <c r="I25634" t="s">
        <v>25</v>
      </c>
      <c r="J25634" t="s">
        <v>9473</v>
      </c>
      <c r="K25634" t="s">
        <v>29837</v>
      </c>
      <c r="L25634" t="s">
        <v>29076</v>
      </c>
      <c r="M25634" t="s">
        <v>46</v>
      </c>
      <c r="N25634">
        <v>1</v>
      </c>
      <c r="O25634" t="s">
        <v>30</v>
      </c>
      <c r="P25634">
        <v>493</v>
      </c>
      <c r="Q25634" t="s">
        <v>2319</v>
      </c>
      <c r="R25634" t="s">
        <v>2320</v>
      </c>
      <c r="S25634">
        <v>796014</v>
      </c>
      <c r="T25634" t="s">
        <v>33</v>
      </c>
      <c r="U25634" t="b">
        <v>0</v>
      </c>
      <c r="V25634">
        <v>2</v>
      </c>
      <c r="W25634">
        <v>2022</v>
      </c>
    </row>
    <row r="25635" spans="1:23" x14ac:dyDescent="0.35">
      <c r="A25635">
        <v>19602</v>
      </c>
      <c r="B25635" t="s">
        <v>30344</v>
      </c>
      <c r="C25635">
        <v>292452</v>
      </c>
      <c r="D25635" t="s">
        <v>35</v>
      </c>
      <c r="E25635">
        <v>33</v>
      </c>
      <c r="F25635" t="s">
        <v>23</v>
      </c>
      <c r="G25635" s="1">
        <v>44597</v>
      </c>
      <c r="H25635" t="s">
        <v>109</v>
      </c>
      <c r="I25635" t="s">
        <v>25</v>
      </c>
      <c r="J25635" t="s">
        <v>9473</v>
      </c>
      <c r="K25635" t="s">
        <v>29824</v>
      </c>
      <c r="L25635" t="s">
        <v>29076</v>
      </c>
      <c r="M25635" t="s">
        <v>29</v>
      </c>
      <c r="N25635">
        <v>1</v>
      </c>
      <c r="O25635" t="s">
        <v>30</v>
      </c>
      <c r="P25635">
        <v>599</v>
      </c>
      <c r="Q25635" t="s">
        <v>4518</v>
      </c>
      <c r="R25635" t="s">
        <v>1785</v>
      </c>
      <c r="S25635">
        <v>791111</v>
      </c>
      <c r="T25635" t="s">
        <v>33</v>
      </c>
      <c r="U25635" t="b">
        <v>0</v>
      </c>
      <c r="V25635">
        <v>2</v>
      </c>
      <c r="W25635">
        <v>2022</v>
      </c>
    </row>
    <row r="25636" spans="1:23" x14ac:dyDescent="0.35">
      <c r="A25636">
        <v>19652</v>
      </c>
      <c r="B25636" t="s">
        <v>30345</v>
      </c>
      <c r="C25636">
        <v>1487277</v>
      </c>
      <c r="D25636" t="s">
        <v>35</v>
      </c>
      <c r="E25636">
        <v>33</v>
      </c>
      <c r="F25636" t="s">
        <v>23</v>
      </c>
      <c r="G25636" s="1">
        <v>44597</v>
      </c>
      <c r="H25636" t="s">
        <v>109</v>
      </c>
      <c r="I25636" t="s">
        <v>25</v>
      </c>
      <c r="J25636" t="s">
        <v>9473</v>
      </c>
      <c r="K25636" t="s">
        <v>29125</v>
      </c>
      <c r="L25636" t="s">
        <v>29076</v>
      </c>
      <c r="M25636" t="s">
        <v>40</v>
      </c>
      <c r="N25636">
        <v>1</v>
      </c>
      <c r="O25636" t="s">
        <v>30</v>
      </c>
      <c r="P25636">
        <v>432</v>
      </c>
      <c r="Q25636" t="s">
        <v>1101</v>
      </c>
      <c r="R25636" t="s">
        <v>1088</v>
      </c>
      <c r="S25636">
        <v>600100</v>
      </c>
      <c r="T25636" t="s">
        <v>33</v>
      </c>
      <c r="U25636" t="b">
        <v>0</v>
      </c>
      <c r="V25636">
        <v>2</v>
      </c>
      <c r="W25636">
        <v>2022</v>
      </c>
    </row>
    <row r="25637" spans="1:23" x14ac:dyDescent="0.35">
      <c r="A25637">
        <v>19755</v>
      </c>
      <c r="B25637" t="s">
        <v>30346</v>
      </c>
      <c r="C25637">
        <v>3294933</v>
      </c>
      <c r="D25637" t="s">
        <v>35</v>
      </c>
      <c r="E25637">
        <v>34</v>
      </c>
      <c r="F25637" t="s">
        <v>23</v>
      </c>
      <c r="G25637" s="1">
        <v>44597</v>
      </c>
      <c r="H25637" t="s">
        <v>109</v>
      </c>
      <c r="I25637" t="s">
        <v>25</v>
      </c>
      <c r="J25637" t="s">
        <v>9473</v>
      </c>
      <c r="K25637" t="s">
        <v>29116</v>
      </c>
      <c r="L25637" t="s">
        <v>29076</v>
      </c>
      <c r="M25637" t="s">
        <v>40</v>
      </c>
      <c r="N25637">
        <v>1</v>
      </c>
      <c r="O25637" t="s">
        <v>30</v>
      </c>
      <c r="P25637">
        <v>908</v>
      </c>
      <c r="Q25637" t="s">
        <v>13166</v>
      </c>
      <c r="R25637" t="s">
        <v>637</v>
      </c>
      <c r="S25637">
        <v>232101</v>
      </c>
      <c r="T25637" t="s">
        <v>33</v>
      </c>
      <c r="U25637" t="b">
        <v>0</v>
      </c>
      <c r="V25637">
        <v>2</v>
      </c>
      <c r="W25637">
        <v>2022</v>
      </c>
    </row>
    <row r="25638" spans="1:23" x14ac:dyDescent="0.35">
      <c r="A25638">
        <v>19928</v>
      </c>
      <c r="B25638" t="s">
        <v>30347</v>
      </c>
      <c r="C25638">
        <v>5294356</v>
      </c>
      <c r="D25638" t="s">
        <v>35</v>
      </c>
      <c r="E25638">
        <v>41</v>
      </c>
      <c r="F25638" t="s">
        <v>23</v>
      </c>
      <c r="G25638" s="1">
        <v>44597</v>
      </c>
      <c r="H25638" t="s">
        <v>109</v>
      </c>
      <c r="I25638" t="s">
        <v>25</v>
      </c>
      <c r="J25638" t="s">
        <v>9473</v>
      </c>
      <c r="K25638" t="s">
        <v>30348</v>
      </c>
      <c r="L25638" t="s">
        <v>29076</v>
      </c>
      <c r="M25638" t="s">
        <v>58</v>
      </c>
      <c r="N25638">
        <v>1</v>
      </c>
      <c r="O25638" t="s">
        <v>30</v>
      </c>
      <c r="P25638">
        <v>371</v>
      </c>
      <c r="Q25638" t="s">
        <v>2306</v>
      </c>
      <c r="R25638" t="s">
        <v>1105</v>
      </c>
      <c r="S25638">
        <v>570023</v>
      </c>
      <c r="T25638" t="s">
        <v>33</v>
      </c>
      <c r="U25638" t="b">
        <v>0</v>
      </c>
      <c r="V25638">
        <v>2</v>
      </c>
      <c r="W25638">
        <v>2022</v>
      </c>
    </row>
    <row r="25639" spans="1:23" x14ac:dyDescent="0.35">
      <c r="A25639">
        <v>20215</v>
      </c>
      <c r="B25639" t="s">
        <v>30349</v>
      </c>
      <c r="C25639">
        <v>4142404</v>
      </c>
      <c r="D25639" t="s">
        <v>35</v>
      </c>
      <c r="E25639">
        <v>44</v>
      </c>
      <c r="F25639" t="s">
        <v>23</v>
      </c>
      <c r="G25639" s="1">
        <v>44597</v>
      </c>
      <c r="H25639" t="s">
        <v>109</v>
      </c>
      <c r="I25639" t="s">
        <v>25</v>
      </c>
      <c r="J25639" t="s">
        <v>9473</v>
      </c>
      <c r="K25639" t="s">
        <v>29142</v>
      </c>
      <c r="L25639" t="s">
        <v>29076</v>
      </c>
      <c r="M25639" t="s">
        <v>58</v>
      </c>
      <c r="N25639">
        <v>1</v>
      </c>
      <c r="O25639" t="s">
        <v>30</v>
      </c>
      <c r="P25639">
        <v>493</v>
      </c>
      <c r="Q25639" t="s">
        <v>667</v>
      </c>
      <c r="R25639" t="s">
        <v>637</v>
      </c>
      <c r="S25639">
        <v>243001</v>
      </c>
      <c r="T25639" t="s">
        <v>33</v>
      </c>
      <c r="U25639" t="b">
        <v>0</v>
      </c>
      <c r="V25639">
        <v>2</v>
      </c>
      <c r="W25639">
        <v>2022</v>
      </c>
    </row>
    <row r="25640" spans="1:23" x14ac:dyDescent="0.35">
      <c r="A25640">
        <v>20490</v>
      </c>
      <c r="B25640" t="s">
        <v>30350</v>
      </c>
      <c r="C25640">
        <v>2062684</v>
      </c>
      <c r="D25640" t="s">
        <v>35</v>
      </c>
      <c r="E25640">
        <v>31</v>
      </c>
      <c r="F25640" t="s">
        <v>23</v>
      </c>
      <c r="G25640" s="1">
        <v>44597</v>
      </c>
      <c r="H25640" t="s">
        <v>109</v>
      </c>
      <c r="I25640" t="s">
        <v>25</v>
      </c>
      <c r="J25640" t="s">
        <v>9473</v>
      </c>
      <c r="K25640" t="s">
        <v>30351</v>
      </c>
      <c r="L25640" t="s">
        <v>29076</v>
      </c>
      <c r="M25640" t="s">
        <v>37</v>
      </c>
      <c r="N25640">
        <v>1</v>
      </c>
      <c r="O25640" t="s">
        <v>30</v>
      </c>
      <c r="P25640">
        <v>568</v>
      </c>
      <c r="Q25640" t="s">
        <v>1173</v>
      </c>
      <c r="R25640" t="s">
        <v>1174</v>
      </c>
      <c r="S25640">
        <v>122001</v>
      </c>
      <c r="T25640" t="s">
        <v>33</v>
      </c>
      <c r="U25640" t="b">
        <v>0</v>
      </c>
      <c r="V25640">
        <v>2</v>
      </c>
      <c r="W25640">
        <v>2022</v>
      </c>
    </row>
    <row r="25641" spans="1:23" x14ac:dyDescent="0.35">
      <c r="A25641">
        <v>20781</v>
      </c>
      <c r="B25641" t="s">
        <v>12026</v>
      </c>
      <c r="C25641">
        <v>806300</v>
      </c>
      <c r="D25641" t="s">
        <v>35</v>
      </c>
      <c r="E25641">
        <v>43</v>
      </c>
      <c r="F25641" t="s">
        <v>23</v>
      </c>
      <c r="G25641" s="1">
        <v>44566</v>
      </c>
      <c r="H25641" t="s">
        <v>115</v>
      </c>
      <c r="I25641" t="s">
        <v>25</v>
      </c>
      <c r="J25641" t="s">
        <v>9473</v>
      </c>
      <c r="K25641" t="s">
        <v>29114</v>
      </c>
      <c r="L25641" t="s">
        <v>29076</v>
      </c>
      <c r="M25641" t="s">
        <v>29</v>
      </c>
      <c r="N25641">
        <v>1</v>
      </c>
      <c r="O25641" t="s">
        <v>30</v>
      </c>
      <c r="P25641">
        <v>574</v>
      </c>
      <c r="Q25641" t="s">
        <v>1732</v>
      </c>
      <c r="R25641" t="s">
        <v>1088</v>
      </c>
      <c r="S25641">
        <v>641038</v>
      </c>
      <c r="T25641" t="s">
        <v>33</v>
      </c>
      <c r="U25641" t="b">
        <v>0</v>
      </c>
      <c r="V25641">
        <v>1</v>
      </c>
      <c r="W25641">
        <v>2022</v>
      </c>
    </row>
    <row r="25642" spans="1:23" x14ac:dyDescent="0.35">
      <c r="A25642">
        <v>21010</v>
      </c>
      <c r="B25642" t="s">
        <v>2285</v>
      </c>
      <c r="C25642">
        <v>6147757</v>
      </c>
      <c r="D25642" t="s">
        <v>35</v>
      </c>
      <c r="E25642">
        <v>43</v>
      </c>
      <c r="F25642" t="s">
        <v>23</v>
      </c>
      <c r="G25642" s="1">
        <v>44566</v>
      </c>
      <c r="H25642" t="s">
        <v>115</v>
      </c>
      <c r="I25642" t="s">
        <v>25</v>
      </c>
      <c r="J25642" t="s">
        <v>9473</v>
      </c>
      <c r="K25642" t="s">
        <v>29683</v>
      </c>
      <c r="L25642" t="s">
        <v>29076</v>
      </c>
      <c r="M25642" t="s">
        <v>55</v>
      </c>
      <c r="N25642">
        <v>1</v>
      </c>
      <c r="O25642" t="s">
        <v>30</v>
      </c>
      <c r="P25642">
        <v>599</v>
      </c>
      <c r="Q25642" t="s">
        <v>1108</v>
      </c>
      <c r="R25642" t="s">
        <v>1092</v>
      </c>
      <c r="S25642">
        <v>700056</v>
      </c>
      <c r="T25642" t="s">
        <v>33</v>
      </c>
      <c r="U25642" t="b">
        <v>0</v>
      </c>
      <c r="V25642">
        <v>1</v>
      </c>
      <c r="W25642">
        <v>2022</v>
      </c>
    </row>
    <row r="25643" spans="1:23" x14ac:dyDescent="0.35">
      <c r="A25643">
        <v>21234</v>
      </c>
      <c r="B25643" t="s">
        <v>30352</v>
      </c>
      <c r="C25643">
        <v>9334785</v>
      </c>
      <c r="D25643" t="s">
        <v>35</v>
      </c>
      <c r="E25643">
        <v>35</v>
      </c>
      <c r="F25643" t="s">
        <v>23</v>
      </c>
      <c r="G25643" s="1">
        <v>44566</v>
      </c>
      <c r="H25643" t="s">
        <v>115</v>
      </c>
      <c r="I25643" t="s">
        <v>25</v>
      </c>
      <c r="J25643" t="s">
        <v>9473</v>
      </c>
      <c r="K25643" t="s">
        <v>29262</v>
      </c>
      <c r="L25643" t="s">
        <v>29076</v>
      </c>
      <c r="M25643" t="s">
        <v>46</v>
      </c>
      <c r="N25643">
        <v>1</v>
      </c>
      <c r="O25643" t="s">
        <v>30</v>
      </c>
      <c r="P25643">
        <v>499</v>
      </c>
      <c r="Q25643" t="s">
        <v>4518</v>
      </c>
      <c r="R25643" t="s">
        <v>1785</v>
      </c>
      <c r="S25643">
        <v>791111</v>
      </c>
      <c r="T25643" t="s">
        <v>33</v>
      </c>
      <c r="U25643" t="b">
        <v>0</v>
      </c>
      <c r="V25643">
        <v>1</v>
      </c>
      <c r="W25643">
        <v>2022</v>
      </c>
    </row>
    <row r="25644" spans="1:23" x14ac:dyDescent="0.35">
      <c r="A25644">
        <v>21408</v>
      </c>
      <c r="B25644" t="s">
        <v>21532</v>
      </c>
      <c r="C25644">
        <v>3574494</v>
      </c>
      <c r="D25644" t="s">
        <v>35</v>
      </c>
      <c r="E25644">
        <v>40</v>
      </c>
      <c r="F25644" t="s">
        <v>23</v>
      </c>
      <c r="G25644" s="1">
        <v>44566</v>
      </c>
      <c r="H25644" t="s">
        <v>115</v>
      </c>
      <c r="I25644" t="s">
        <v>25</v>
      </c>
      <c r="J25644" t="s">
        <v>9473</v>
      </c>
      <c r="K25644" t="s">
        <v>29097</v>
      </c>
      <c r="L25644" t="s">
        <v>29076</v>
      </c>
      <c r="M25644" t="s">
        <v>55</v>
      </c>
      <c r="N25644">
        <v>1</v>
      </c>
      <c r="O25644" t="s">
        <v>30</v>
      </c>
      <c r="P25644">
        <v>518</v>
      </c>
      <c r="Q25644" t="s">
        <v>1732</v>
      </c>
      <c r="R25644" t="s">
        <v>1088</v>
      </c>
      <c r="S25644">
        <v>641034</v>
      </c>
      <c r="T25644" t="s">
        <v>33</v>
      </c>
      <c r="U25644" t="b">
        <v>0</v>
      </c>
      <c r="V25644">
        <v>1</v>
      </c>
      <c r="W25644">
        <v>2022</v>
      </c>
    </row>
    <row r="25645" spans="1:23" x14ac:dyDescent="0.35">
      <c r="A25645">
        <v>22335</v>
      </c>
      <c r="B25645" t="s">
        <v>30353</v>
      </c>
      <c r="C25645">
        <v>1301752</v>
      </c>
      <c r="D25645" t="s">
        <v>35</v>
      </c>
      <c r="E25645">
        <v>33</v>
      </c>
      <c r="F25645" t="s">
        <v>23</v>
      </c>
      <c r="G25645" s="1">
        <v>44901</v>
      </c>
      <c r="H25645" t="s">
        <v>24</v>
      </c>
      <c r="I25645" t="s">
        <v>25</v>
      </c>
      <c r="J25645" t="s">
        <v>9473</v>
      </c>
      <c r="K25645" t="s">
        <v>29220</v>
      </c>
      <c r="L25645" t="s">
        <v>29076</v>
      </c>
      <c r="M25645" t="s">
        <v>58</v>
      </c>
      <c r="N25645">
        <v>1</v>
      </c>
      <c r="O25645" t="s">
        <v>30</v>
      </c>
      <c r="P25645">
        <v>550</v>
      </c>
      <c r="Q25645" t="s">
        <v>4929</v>
      </c>
      <c r="R25645" t="s">
        <v>637</v>
      </c>
      <c r="S25645">
        <v>201307</v>
      </c>
      <c r="T25645" t="s">
        <v>33</v>
      </c>
      <c r="U25645" t="b">
        <v>0</v>
      </c>
      <c r="V25645">
        <v>12</v>
      </c>
      <c r="W25645">
        <v>2022</v>
      </c>
    </row>
    <row r="25646" spans="1:23" x14ac:dyDescent="0.35">
      <c r="A25646">
        <v>22350</v>
      </c>
      <c r="B25646" t="s">
        <v>30354</v>
      </c>
      <c r="C25646">
        <v>4741392</v>
      </c>
      <c r="D25646" t="s">
        <v>35</v>
      </c>
      <c r="E25646">
        <v>46</v>
      </c>
      <c r="F25646" t="s">
        <v>23</v>
      </c>
      <c r="G25646" s="1">
        <v>44901</v>
      </c>
      <c r="H25646" t="s">
        <v>24</v>
      </c>
      <c r="I25646" t="s">
        <v>25</v>
      </c>
      <c r="J25646" t="s">
        <v>9473</v>
      </c>
      <c r="K25646" t="s">
        <v>29853</v>
      </c>
      <c r="L25646" t="s">
        <v>29076</v>
      </c>
      <c r="M25646" t="s">
        <v>40</v>
      </c>
      <c r="N25646">
        <v>1</v>
      </c>
      <c r="O25646" t="s">
        <v>30</v>
      </c>
      <c r="P25646">
        <v>518</v>
      </c>
      <c r="Q25646" t="s">
        <v>3107</v>
      </c>
      <c r="R25646" t="s">
        <v>1189</v>
      </c>
      <c r="S25646">
        <v>500010</v>
      </c>
      <c r="T25646" t="s">
        <v>33</v>
      </c>
      <c r="U25646" t="b">
        <v>0</v>
      </c>
      <c r="V25646">
        <v>12</v>
      </c>
      <c r="W25646">
        <v>2022</v>
      </c>
    </row>
    <row r="25647" spans="1:23" x14ac:dyDescent="0.35">
      <c r="A25647">
        <v>22374</v>
      </c>
      <c r="B25647" t="s">
        <v>30355</v>
      </c>
      <c r="C25647">
        <v>360583</v>
      </c>
      <c r="D25647" t="s">
        <v>35</v>
      </c>
      <c r="E25647">
        <v>42</v>
      </c>
      <c r="F25647" t="s">
        <v>23</v>
      </c>
      <c r="G25647" s="1">
        <v>44901</v>
      </c>
      <c r="H25647" t="s">
        <v>24</v>
      </c>
      <c r="I25647" t="s">
        <v>25</v>
      </c>
      <c r="J25647" t="s">
        <v>9473</v>
      </c>
      <c r="K25647" t="s">
        <v>29095</v>
      </c>
      <c r="L25647" t="s">
        <v>29076</v>
      </c>
      <c r="M25647" t="s">
        <v>55</v>
      </c>
      <c r="N25647">
        <v>1</v>
      </c>
      <c r="O25647" t="s">
        <v>30</v>
      </c>
      <c r="P25647">
        <v>693</v>
      </c>
      <c r="Q25647" t="s">
        <v>1397</v>
      </c>
      <c r="R25647" t="s">
        <v>1098</v>
      </c>
      <c r="S25647">
        <v>753014</v>
      </c>
      <c r="T25647" t="s">
        <v>33</v>
      </c>
      <c r="U25647" t="b">
        <v>0</v>
      </c>
      <c r="V25647">
        <v>12</v>
      </c>
      <c r="W25647">
        <v>2022</v>
      </c>
    </row>
    <row r="25648" spans="1:23" x14ac:dyDescent="0.35">
      <c r="A25648">
        <v>22701</v>
      </c>
      <c r="B25648" t="s">
        <v>30356</v>
      </c>
      <c r="C25648">
        <v>2495305</v>
      </c>
      <c r="D25648" t="s">
        <v>35</v>
      </c>
      <c r="E25648">
        <v>32</v>
      </c>
      <c r="F25648" t="s">
        <v>23</v>
      </c>
      <c r="G25648" s="1">
        <v>44871</v>
      </c>
      <c r="H25648" t="s">
        <v>42</v>
      </c>
      <c r="I25648" t="s">
        <v>25</v>
      </c>
      <c r="J25648" t="s">
        <v>9473</v>
      </c>
      <c r="K25648" t="s">
        <v>29075</v>
      </c>
      <c r="L25648" t="s">
        <v>29076</v>
      </c>
      <c r="M25648" t="s">
        <v>46</v>
      </c>
      <c r="N25648">
        <v>1</v>
      </c>
      <c r="O25648" t="s">
        <v>30</v>
      </c>
      <c r="P25648">
        <v>574</v>
      </c>
      <c r="Q25648" t="s">
        <v>5512</v>
      </c>
      <c r="R25648" t="s">
        <v>1092</v>
      </c>
      <c r="S25648">
        <v>721607</v>
      </c>
      <c r="T25648" t="s">
        <v>33</v>
      </c>
      <c r="U25648" t="b">
        <v>0</v>
      </c>
      <c r="V25648">
        <v>11</v>
      </c>
      <c r="W25648">
        <v>2022</v>
      </c>
    </row>
    <row r="25649" spans="1:23" x14ac:dyDescent="0.35">
      <c r="A25649">
        <v>22791</v>
      </c>
      <c r="B25649" t="s">
        <v>30357</v>
      </c>
      <c r="C25649">
        <v>3111167</v>
      </c>
      <c r="D25649" t="s">
        <v>35</v>
      </c>
      <c r="E25649">
        <v>48</v>
      </c>
      <c r="F25649" t="s">
        <v>23</v>
      </c>
      <c r="G25649" s="1">
        <v>44871</v>
      </c>
      <c r="H25649" t="s">
        <v>42</v>
      </c>
      <c r="I25649" t="s">
        <v>25</v>
      </c>
      <c r="J25649" t="s">
        <v>9473</v>
      </c>
      <c r="K25649" t="s">
        <v>29389</v>
      </c>
      <c r="L25649" t="s">
        <v>29076</v>
      </c>
      <c r="M25649" t="s">
        <v>46</v>
      </c>
      <c r="N25649">
        <v>1</v>
      </c>
      <c r="O25649" t="s">
        <v>30</v>
      </c>
      <c r="P25649">
        <v>432</v>
      </c>
      <c r="Q25649" t="s">
        <v>1091</v>
      </c>
      <c r="R25649" t="s">
        <v>1092</v>
      </c>
      <c r="S25649">
        <v>711103</v>
      </c>
      <c r="T25649" t="s">
        <v>33</v>
      </c>
      <c r="U25649" t="b">
        <v>0</v>
      </c>
      <c r="V25649">
        <v>11</v>
      </c>
      <c r="W25649">
        <v>2022</v>
      </c>
    </row>
    <row r="25650" spans="1:23" x14ac:dyDescent="0.35">
      <c r="A25650">
        <v>22970</v>
      </c>
      <c r="B25650" t="s">
        <v>30358</v>
      </c>
      <c r="C25650">
        <v>760103</v>
      </c>
      <c r="D25650" t="s">
        <v>35</v>
      </c>
      <c r="E25650">
        <v>30</v>
      </c>
      <c r="F25650" t="s">
        <v>23</v>
      </c>
      <c r="G25650" s="1">
        <v>44871</v>
      </c>
      <c r="H25650" t="s">
        <v>42</v>
      </c>
      <c r="I25650" t="s">
        <v>25</v>
      </c>
      <c r="J25650" t="s">
        <v>9473</v>
      </c>
      <c r="K25650" t="s">
        <v>30228</v>
      </c>
      <c r="L25650" t="s">
        <v>29076</v>
      </c>
      <c r="M25650" t="s">
        <v>40</v>
      </c>
      <c r="N25650">
        <v>1</v>
      </c>
      <c r="O25650" t="s">
        <v>30</v>
      </c>
      <c r="P25650">
        <v>625</v>
      </c>
      <c r="Q25650" t="s">
        <v>3107</v>
      </c>
      <c r="R25650" t="s">
        <v>1189</v>
      </c>
      <c r="S25650">
        <v>500084</v>
      </c>
      <c r="T25650" t="s">
        <v>33</v>
      </c>
      <c r="U25650" t="b">
        <v>0</v>
      </c>
      <c r="V25650">
        <v>11</v>
      </c>
      <c r="W25650">
        <v>2022</v>
      </c>
    </row>
    <row r="25651" spans="1:23" x14ac:dyDescent="0.35">
      <c r="A25651">
        <v>23190</v>
      </c>
      <c r="B25651" t="s">
        <v>30359</v>
      </c>
      <c r="C25651">
        <v>4852877</v>
      </c>
      <c r="D25651" t="s">
        <v>35</v>
      </c>
      <c r="E25651">
        <v>32</v>
      </c>
      <c r="F25651" t="s">
        <v>23</v>
      </c>
      <c r="G25651" s="1">
        <v>44871</v>
      </c>
      <c r="H25651" t="s">
        <v>42</v>
      </c>
      <c r="I25651" t="s">
        <v>25</v>
      </c>
      <c r="J25651" t="s">
        <v>9473</v>
      </c>
      <c r="K25651" t="s">
        <v>29142</v>
      </c>
      <c r="L25651" t="s">
        <v>29076</v>
      </c>
      <c r="M25651" t="s">
        <v>58</v>
      </c>
      <c r="N25651">
        <v>1</v>
      </c>
      <c r="O25651" t="s">
        <v>30</v>
      </c>
      <c r="P25651">
        <v>493</v>
      </c>
      <c r="Q25651" t="s">
        <v>3107</v>
      </c>
      <c r="R25651" t="s">
        <v>1189</v>
      </c>
      <c r="S25651">
        <v>500049</v>
      </c>
      <c r="T25651" t="s">
        <v>33</v>
      </c>
      <c r="U25651" t="b">
        <v>0</v>
      </c>
      <c r="V25651">
        <v>11</v>
      </c>
      <c r="W25651">
        <v>2022</v>
      </c>
    </row>
    <row r="25652" spans="1:23" x14ac:dyDescent="0.35">
      <c r="A25652">
        <v>23489</v>
      </c>
      <c r="B25652" t="s">
        <v>30360</v>
      </c>
      <c r="C25652">
        <v>5498140</v>
      </c>
      <c r="D25652" t="s">
        <v>35</v>
      </c>
      <c r="E25652">
        <v>39</v>
      </c>
      <c r="F25652" t="s">
        <v>23</v>
      </c>
      <c r="G25652" s="1">
        <v>44840</v>
      </c>
      <c r="H25652" t="s">
        <v>48</v>
      </c>
      <c r="I25652" t="s">
        <v>25</v>
      </c>
      <c r="J25652" t="s">
        <v>9473</v>
      </c>
      <c r="K25652" t="s">
        <v>29150</v>
      </c>
      <c r="L25652" t="s">
        <v>29076</v>
      </c>
      <c r="M25652" t="s">
        <v>46</v>
      </c>
      <c r="N25652">
        <v>1</v>
      </c>
      <c r="O25652" t="s">
        <v>30</v>
      </c>
      <c r="P25652">
        <v>574</v>
      </c>
      <c r="Q25652" t="s">
        <v>13272</v>
      </c>
      <c r="R25652" t="s">
        <v>1114</v>
      </c>
      <c r="S25652">
        <v>695582</v>
      </c>
      <c r="T25652" t="s">
        <v>33</v>
      </c>
      <c r="U25652" t="b">
        <v>0</v>
      </c>
      <c r="V25652">
        <v>10</v>
      </c>
      <c r="W25652">
        <v>2022</v>
      </c>
    </row>
    <row r="25653" spans="1:23" x14ac:dyDescent="0.35">
      <c r="A25653">
        <v>23586</v>
      </c>
      <c r="B25653" t="s">
        <v>30361</v>
      </c>
      <c r="C25653">
        <v>5043756</v>
      </c>
      <c r="D25653" t="s">
        <v>35</v>
      </c>
      <c r="E25653">
        <v>30</v>
      </c>
      <c r="F25653" t="s">
        <v>23</v>
      </c>
      <c r="G25653" s="1">
        <v>44840</v>
      </c>
      <c r="H25653" t="s">
        <v>48</v>
      </c>
      <c r="I25653" t="s">
        <v>25</v>
      </c>
      <c r="J25653" t="s">
        <v>9473</v>
      </c>
      <c r="K25653" t="s">
        <v>29078</v>
      </c>
      <c r="L25653" t="s">
        <v>29076</v>
      </c>
      <c r="M25653" t="s">
        <v>29</v>
      </c>
      <c r="N25653">
        <v>1</v>
      </c>
      <c r="O25653" t="s">
        <v>30</v>
      </c>
      <c r="P25653">
        <v>663</v>
      </c>
      <c r="Q25653" t="s">
        <v>1173</v>
      </c>
      <c r="R25653" t="s">
        <v>1174</v>
      </c>
      <c r="S25653">
        <v>122009</v>
      </c>
      <c r="T25653" t="s">
        <v>33</v>
      </c>
      <c r="U25653" t="b">
        <v>0</v>
      </c>
      <c r="V25653">
        <v>10</v>
      </c>
      <c r="W25653">
        <v>2022</v>
      </c>
    </row>
    <row r="25654" spans="1:23" x14ac:dyDescent="0.35">
      <c r="A25654">
        <v>23680</v>
      </c>
      <c r="B25654" t="s">
        <v>30362</v>
      </c>
      <c r="C25654">
        <v>3187749</v>
      </c>
      <c r="D25654" t="s">
        <v>35</v>
      </c>
      <c r="E25654">
        <v>49</v>
      </c>
      <c r="F25654" t="s">
        <v>23</v>
      </c>
      <c r="G25654" s="1">
        <v>44840</v>
      </c>
      <c r="H25654" t="s">
        <v>48</v>
      </c>
      <c r="I25654" t="s">
        <v>25</v>
      </c>
      <c r="J25654" t="s">
        <v>9473</v>
      </c>
      <c r="K25654" t="s">
        <v>29683</v>
      </c>
      <c r="L25654" t="s">
        <v>29076</v>
      </c>
      <c r="M25654" t="s">
        <v>55</v>
      </c>
      <c r="N25654">
        <v>1</v>
      </c>
      <c r="O25654" t="s">
        <v>30</v>
      </c>
      <c r="P25654">
        <v>513</v>
      </c>
      <c r="Q25654" t="s">
        <v>1108</v>
      </c>
      <c r="R25654" t="s">
        <v>1092</v>
      </c>
      <c r="S25654">
        <v>700034</v>
      </c>
      <c r="T25654" t="s">
        <v>33</v>
      </c>
      <c r="U25654" t="b">
        <v>0</v>
      </c>
      <c r="V25654">
        <v>10</v>
      </c>
      <c r="W25654">
        <v>2022</v>
      </c>
    </row>
    <row r="25655" spans="1:23" x14ac:dyDescent="0.35">
      <c r="A25655">
        <v>23842</v>
      </c>
      <c r="B25655" t="s">
        <v>30363</v>
      </c>
      <c r="C25655">
        <v>412047</v>
      </c>
      <c r="D25655" t="s">
        <v>35</v>
      </c>
      <c r="E25655">
        <v>48</v>
      </c>
      <c r="F25655" t="s">
        <v>23</v>
      </c>
      <c r="G25655" s="1">
        <v>44840</v>
      </c>
      <c r="H25655" t="s">
        <v>48</v>
      </c>
      <c r="I25655" t="s">
        <v>25</v>
      </c>
      <c r="J25655" t="s">
        <v>9473</v>
      </c>
      <c r="K25655" t="s">
        <v>30364</v>
      </c>
      <c r="L25655" t="s">
        <v>29076</v>
      </c>
      <c r="M25655" t="s">
        <v>37</v>
      </c>
      <c r="N25655">
        <v>1</v>
      </c>
      <c r="O25655" t="s">
        <v>30</v>
      </c>
      <c r="P25655">
        <v>267</v>
      </c>
      <c r="Q25655" t="s">
        <v>3107</v>
      </c>
      <c r="R25655" t="s">
        <v>1189</v>
      </c>
      <c r="S25655">
        <v>500055</v>
      </c>
      <c r="T25655" t="s">
        <v>33</v>
      </c>
      <c r="U25655" t="b">
        <v>0</v>
      </c>
      <c r="V25655">
        <v>10</v>
      </c>
      <c r="W25655">
        <v>2022</v>
      </c>
    </row>
    <row r="25656" spans="1:23" x14ac:dyDescent="0.35">
      <c r="A25656">
        <v>24209</v>
      </c>
      <c r="B25656" t="s">
        <v>30365</v>
      </c>
      <c r="C25656">
        <v>5649695</v>
      </c>
      <c r="D25656" t="s">
        <v>35</v>
      </c>
      <c r="E25656">
        <v>32</v>
      </c>
      <c r="F25656" t="s">
        <v>23</v>
      </c>
      <c r="G25656" s="1">
        <v>44810</v>
      </c>
      <c r="H25656" t="s">
        <v>53</v>
      </c>
      <c r="I25656" t="s">
        <v>25</v>
      </c>
      <c r="J25656" t="s">
        <v>9473</v>
      </c>
      <c r="K25656" t="s">
        <v>29109</v>
      </c>
      <c r="L25656" t="s">
        <v>29076</v>
      </c>
      <c r="M25656" t="s">
        <v>75</v>
      </c>
      <c r="N25656">
        <v>1</v>
      </c>
      <c r="O25656" t="s">
        <v>30</v>
      </c>
      <c r="P25656">
        <v>751</v>
      </c>
      <c r="Q25656" t="s">
        <v>1101</v>
      </c>
      <c r="R25656" t="s">
        <v>1088</v>
      </c>
      <c r="S25656">
        <v>600011</v>
      </c>
      <c r="T25656" t="s">
        <v>33</v>
      </c>
      <c r="U25656" t="b">
        <v>0</v>
      </c>
      <c r="V25656">
        <v>9</v>
      </c>
      <c r="W25656">
        <v>2022</v>
      </c>
    </row>
    <row r="25657" spans="1:23" x14ac:dyDescent="0.35">
      <c r="A25657">
        <v>24276</v>
      </c>
      <c r="B25657" t="s">
        <v>30366</v>
      </c>
      <c r="C25657">
        <v>182768</v>
      </c>
      <c r="D25657" t="s">
        <v>35</v>
      </c>
      <c r="E25657">
        <v>39</v>
      </c>
      <c r="F25657" t="s">
        <v>23</v>
      </c>
      <c r="G25657" s="1">
        <v>44810</v>
      </c>
      <c r="H25657" t="s">
        <v>53</v>
      </c>
      <c r="I25657" t="s">
        <v>25</v>
      </c>
      <c r="J25657" t="s">
        <v>9473</v>
      </c>
      <c r="K25657" t="s">
        <v>29238</v>
      </c>
      <c r="L25657" t="s">
        <v>29076</v>
      </c>
      <c r="M25657" t="s">
        <v>40</v>
      </c>
      <c r="N25657">
        <v>1</v>
      </c>
      <c r="O25657" t="s">
        <v>30</v>
      </c>
      <c r="P25657">
        <v>758</v>
      </c>
      <c r="Q25657" t="s">
        <v>4346</v>
      </c>
      <c r="R25657" t="s">
        <v>1174</v>
      </c>
      <c r="S25657">
        <v>121102</v>
      </c>
      <c r="T25657" t="s">
        <v>33</v>
      </c>
      <c r="U25657" t="b">
        <v>0</v>
      </c>
      <c r="V25657">
        <v>9</v>
      </c>
      <c r="W25657">
        <v>2022</v>
      </c>
    </row>
    <row r="25658" spans="1:23" x14ac:dyDescent="0.35">
      <c r="A25658">
        <v>24445</v>
      </c>
      <c r="B25658" t="s">
        <v>30367</v>
      </c>
      <c r="C25658">
        <v>4766558</v>
      </c>
      <c r="D25658" t="s">
        <v>35</v>
      </c>
      <c r="E25658">
        <v>46</v>
      </c>
      <c r="F25658" t="s">
        <v>23</v>
      </c>
      <c r="G25658" s="1">
        <v>44810</v>
      </c>
      <c r="H25658" t="s">
        <v>53</v>
      </c>
      <c r="I25658" t="s">
        <v>25</v>
      </c>
      <c r="J25658" t="s">
        <v>9473</v>
      </c>
      <c r="K25658" t="s">
        <v>30162</v>
      </c>
      <c r="L25658" t="s">
        <v>29076</v>
      </c>
      <c r="M25658" t="s">
        <v>46</v>
      </c>
      <c r="N25658">
        <v>1</v>
      </c>
      <c r="O25658" t="s">
        <v>30</v>
      </c>
      <c r="P25658">
        <v>487</v>
      </c>
      <c r="Q25658" t="s">
        <v>1424</v>
      </c>
      <c r="R25658" t="s">
        <v>1174</v>
      </c>
      <c r="S25658">
        <v>121006</v>
      </c>
      <c r="T25658" t="s">
        <v>33</v>
      </c>
      <c r="U25658" t="b">
        <v>0</v>
      </c>
      <c r="V25658">
        <v>9</v>
      </c>
      <c r="W25658">
        <v>2022</v>
      </c>
    </row>
    <row r="25659" spans="1:23" x14ac:dyDescent="0.35">
      <c r="A25659">
        <v>24689</v>
      </c>
      <c r="B25659" t="s">
        <v>19382</v>
      </c>
      <c r="C25659">
        <v>5752297</v>
      </c>
      <c r="D25659" t="s">
        <v>35</v>
      </c>
      <c r="E25659">
        <v>36</v>
      </c>
      <c r="F25659" t="s">
        <v>23</v>
      </c>
      <c r="G25659" s="1">
        <v>44810</v>
      </c>
      <c r="H25659" t="s">
        <v>53</v>
      </c>
      <c r="I25659" t="s">
        <v>25</v>
      </c>
      <c r="J25659" t="s">
        <v>9473</v>
      </c>
      <c r="K25659" t="s">
        <v>29146</v>
      </c>
      <c r="L25659" t="s">
        <v>29076</v>
      </c>
      <c r="M25659" t="s">
        <v>40</v>
      </c>
      <c r="N25659">
        <v>1</v>
      </c>
      <c r="O25659" t="s">
        <v>30</v>
      </c>
      <c r="P25659">
        <v>545</v>
      </c>
      <c r="Q25659" t="s">
        <v>1241</v>
      </c>
      <c r="R25659" t="s">
        <v>1242</v>
      </c>
      <c r="S25659">
        <v>781028</v>
      </c>
      <c r="T25659" t="s">
        <v>33</v>
      </c>
      <c r="U25659" t="b">
        <v>0</v>
      </c>
      <c r="V25659">
        <v>9</v>
      </c>
      <c r="W25659">
        <v>2022</v>
      </c>
    </row>
    <row r="25660" spans="1:23" x14ac:dyDescent="0.35">
      <c r="A25660">
        <v>25349</v>
      </c>
      <c r="B25660" t="s">
        <v>30368</v>
      </c>
      <c r="C25660">
        <v>5197565</v>
      </c>
      <c r="D25660" t="s">
        <v>35</v>
      </c>
      <c r="E25660">
        <v>41</v>
      </c>
      <c r="F25660" t="s">
        <v>23</v>
      </c>
      <c r="G25660" s="1">
        <v>44779</v>
      </c>
      <c r="H25660" t="s">
        <v>60</v>
      </c>
      <c r="I25660" t="s">
        <v>25</v>
      </c>
      <c r="J25660" t="s">
        <v>9473</v>
      </c>
      <c r="K25660" t="s">
        <v>29182</v>
      </c>
      <c r="L25660" t="s">
        <v>29076</v>
      </c>
      <c r="M25660" t="s">
        <v>58</v>
      </c>
      <c r="N25660">
        <v>1</v>
      </c>
      <c r="O25660" t="s">
        <v>30</v>
      </c>
      <c r="P25660">
        <v>498</v>
      </c>
      <c r="Q25660" t="s">
        <v>3107</v>
      </c>
      <c r="R25660" t="s">
        <v>1189</v>
      </c>
      <c r="S25660">
        <v>500060</v>
      </c>
      <c r="T25660" t="s">
        <v>33</v>
      </c>
      <c r="U25660" t="b">
        <v>0</v>
      </c>
      <c r="V25660">
        <v>8</v>
      </c>
      <c r="W25660">
        <v>2022</v>
      </c>
    </row>
    <row r="25661" spans="1:23" x14ac:dyDescent="0.35">
      <c r="A25661">
        <v>27275</v>
      </c>
      <c r="B25661" t="s">
        <v>30369</v>
      </c>
      <c r="C25661">
        <v>9375594</v>
      </c>
      <c r="D25661" t="s">
        <v>35</v>
      </c>
      <c r="E25661">
        <v>46</v>
      </c>
      <c r="F25661" t="s">
        <v>23</v>
      </c>
      <c r="G25661" s="1">
        <v>44687</v>
      </c>
      <c r="H25661" t="s">
        <v>79</v>
      </c>
      <c r="I25661" t="s">
        <v>25</v>
      </c>
      <c r="J25661" t="s">
        <v>9473</v>
      </c>
      <c r="K25661" t="s">
        <v>29360</v>
      </c>
      <c r="L25661" t="s">
        <v>29076</v>
      </c>
      <c r="M25661" t="s">
        <v>58</v>
      </c>
      <c r="N25661">
        <v>1</v>
      </c>
      <c r="O25661" t="s">
        <v>30</v>
      </c>
      <c r="P25661">
        <v>574</v>
      </c>
      <c r="Q25661" t="s">
        <v>1426</v>
      </c>
      <c r="R25661" t="s">
        <v>1174</v>
      </c>
      <c r="S25661">
        <v>134109</v>
      </c>
      <c r="T25661" t="s">
        <v>33</v>
      </c>
      <c r="U25661" t="b">
        <v>0</v>
      </c>
      <c r="V25661">
        <v>5</v>
      </c>
      <c r="W25661">
        <v>2022</v>
      </c>
    </row>
    <row r="25662" spans="1:23" x14ac:dyDescent="0.35">
      <c r="A25662">
        <v>27471</v>
      </c>
      <c r="B25662" t="s">
        <v>30370</v>
      </c>
      <c r="C25662">
        <v>6422774</v>
      </c>
      <c r="D25662" t="s">
        <v>35</v>
      </c>
      <c r="E25662">
        <v>49</v>
      </c>
      <c r="F25662" t="s">
        <v>23</v>
      </c>
      <c r="G25662" s="1">
        <v>44687</v>
      </c>
      <c r="H25662" t="s">
        <v>79</v>
      </c>
      <c r="I25662" t="s">
        <v>25</v>
      </c>
      <c r="J25662" t="s">
        <v>9473</v>
      </c>
      <c r="K25662" t="s">
        <v>30128</v>
      </c>
      <c r="L25662" t="s">
        <v>29076</v>
      </c>
      <c r="M25662" t="s">
        <v>75</v>
      </c>
      <c r="N25662">
        <v>1</v>
      </c>
      <c r="O25662" t="s">
        <v>30</v>
      </c>
      <c r="P25662">
        <v>279</v>
      </c>
      <c r="Q25662" t="s">
        <v>1176</v>
      </c>
      <c r="R25662" t="s">
        <v>1120</v>
      </c>
      <c r="S25662">
        <v>403001</v>
      </c>
      <c r="T25662" t="s">
        <v>33</v>
      </c>
      <c r="U25662" t="b">
        <v>0</v>
      </c>
      <c r="V25662">
        <v>5</v>
      </c>
      <c r="W25662">
        <v>2022</v>
      </c>
    </row>
    <row r="25663" spans="1:23" x14ac:dyDescent="0.35">
      <c r="A25663">
        <v>28176</v>
      </c>
      <c r="B25663" t="s">
        <v>30371</v>
      </c>
      <c r="C25663">
        <v>1190534</v>
      </c>
      <c r="D25663" t="s">
        <v>35</v>
      </c>
      <c r="E25663">
        <v>43</v>
      </c>
      <c r="F25663" t="s">
        <v>23</v>
      </c>
      <c r="G25663" s="1">
        <v>44657</v>
      </c>
      <c r="H25663" t="s">
        <v>90</v>
      </c>
      <c r="I25663" t="s">
        <v>25</v>
      </c>
      <c r="J25663" t="s">
        <v>9473</v>
      </c>
      <c r="K25663" t="s">
        <v>29773</v>
      </c>
      <c r="L25663" t="s">
        <v>29076</v>
      </c>
      <c r="M25663" t="s">
        <v>37</v>
      </c>
      <c r="N25663">
        <v>1</v>
      </c>
      <c r="O25663" t="s">
        <v>30</v>
      </c>
      <c r="P25663">
        <v>518</v>
      </c>
      <c r="Q25663" t="s">
        <v>1101</v>
      </c>
      <c r="R25663" t="s">
        <v>1088</v>
      </c>
      <c r="S25663">
        <v>600020</v>
      </c>
      <c r="T25663" t="s">
        <v>33</v>
      </c>
      <c r="U25663" t="b">
        <v>0</v>
      </c>
      <c r="V25663">
        <v>4</v>
      </c>
      <c r="W25663">
        <v>2022</v>
      </c>
    </row>
    <row r="25664" spans="1:23" x14ac:dyDescent="0.35">
      <c r="A25664">
        <v>28275</v>
      </c>
      <c r="B25664" t="s">
        <v>30372</v>
      </c>
      <c r="C25664">
        <v>2455641</v>
      </c>
      <c r="D25664" t="s">
        <v>35</v>
      </c>
      <c r="E25664">
        <v>38</v>
      </c>
      <c r="F25664" t="s">
        <v>23</v>
      </c>
      <c r="G25664" s="1">
        <v>44657</v>
      </c>
      <c r="H25664" t="s">
        <v>90</v>
      </c>
      <c r="I25664" t="s">
        <v>25</v>
      </c>
      <c r="J25664" t="s">
        <v>9473</v>
      </c>
      <c r="K25664" t="s">
        <v>29174</v>
      </c>
      <c r="L25664" t="s">
        <v>29076</v>
      </c>
      <c r="M25664" t="s">
        <v>46</v>
      </c>
      <c r="N25664">
        <v>1</v>
      </c>
      <c r="O25664" t="s">
        <v>30</v>
      </c>
      <c r="P25664">
        <v>507</v>
      </c>
      <c r="Q25664" t="s">
        <v>1424</v>
      </c>
      <c r="R25664" t="s">
        <v>1174</v>
      </c>
      <c r="S25664">
        <v>121001</v>
      </c>
      <c r="T25664" t="s">
        <v>33</v>
      </c>
      <c r="U25664" t="b">
        <v>0</v>
      </c>
      <c r="V25664">
        <v>4</v>
      </c>
      <c r="W25664">
        <v>2022</v>
      </c>
    </row>
    <row r="25665" spans="1:23" x14ac:dyDescent="0.35">
      <c r="A25665">
        <v>28276</v>
      </c>
      <c r="B25665" t="s">
        <v>30373</v>
      </c>
      <c r="C25665">
        <v>9417049</v>
      </c>
      <c r="D25665" t="s">
        <v>35</v>
      </c>
      <c r="E25665">
        <v>34</v>
      </c>
      <c r="F25665" t="s">
        <v>23</v>
      </c>
      <c r="G25665" s="1">
        <v>44657</v>
      </c>
      <c r="H25665" t="s">
        <v>90</v>
      </c>
      <c r="I25665" t="s">
        <v>25</v>
      </c>
      <c r="J25665" t="s">
        <v>9473</v>
      </c>
      <c r="K25665" t="s">
        <v>29565</v>
      </c>
      <c r="L25665" t="s">
        <v>29076</v>
      </c>
      <c r="M25665" t="s">
        <v>40</v>
      </c>
      <c r="N25665">
        <v>1</v>
      </c>
      <c r="O25665" t="s">
        <v>30</v>
      </c>
      <c r="P25665">
        <v>563</v>
      </c>
      <c r="Q25665" t="s">
        <v>13272</v>
      </c>
      <c r="R25665" t="s">
        <v>1114</v>
      </c>
      <c r="S25665">
        <v>695004</v>
      </c>
      <c r="T25665" t="s">
        <v>33</v>
      </c>
      <c r="U25665" t="b">
        <v>0</v>
      </c>
      <c r="V25665">
        <v>4</v>
      </c>
      <c r="W25665">
        <v>2022</v>
      </c>
    </row>
    <row r="25666" spans="1:23" x14ac:dyDescent="0.35">
      <c r="A25666">
        <v>28578</v>
      </c>
      <c r="B25666" t="s">
        <v>20644</v>
      </c>
      <c r="C25666">
        <v>1541704</v>
      </c>
      <c r="D25666" t="s">
        <v>35</v>
      </c>
      <c r="E25666">
        <v>45</v>
      </c>
      <c r="F25666" t="s">
        <v>23</v>
      </c>
      <c r="G25666" s="1">
        <v>44657</v>
      </c>
      <c r="H25666" t="s">
        <v>90</v>
      </c>
      <c r="I25666" t="s">
        <v>25</v>
      </c>
      <c r="J25666" t="s">
        <v>9473</v>
      </c>
      <c r="K25666" t="s">
        <v>29155</v>
      </c>
      <c r="L25666" t="s">
        <v>29076</v>
      </c>
      <c r="M25666" t="s">
        <v>29</v>
      </c>
      <c r="N25666">
        <v>1</v>
      </c>
      <c r="O25666" t="s">
        <v>30</v>
      </c>
      <c r="P25666">
        <v>518</v>
      </c>
      <c r="Q25666" t="s">
        <v>669</v>
      </c>
      <c r="R25666" t="s">
        <v>637</v>
      </c>
      <c r="S25666">
        <v>201301</v>
      </c>
      <c r="T25666" t="s">
        <v>33</v>
      </c>
      <c r="U25666" t="b">
        <v>0</v>
      </c>
      <c r="V25666">
        <v>4</v>
      </c>
      <c r="W25666">
        <v>2022</v>
      </c>
    </row>
    <row r="25667" spans="1:23" x14ac:dyDescent="0.35">
      <c r="A25667">
        <v>29269</v>
      </c>
      <c r="B25667" t="s">
        <v>30374</v>
      </c>
      <c r="C25667">
        <v>6161114</v>
      </c>
      <c r="D25667" t="s">
        <v>35</v>
      </c>
      <c r="E25667">
        <v>42</v>
      </c>
      <c r="F25667" t="s">
        <v>23</v>
      </c>
      <c r="G25667" s="1">
        <v>44626</v>
      </c>
      <c r="H25667" t="s">
        <v>97</v>
      </c>
      <c r="I25667" t="s">
        <v>25</v>
      </c>
      <c r="J25667" t="s">
        <v>9473</v>
      </c>
      <c r="K25667" t="s">
        <v>29303</v>
      </c>
      <c r="L25667" t="s">
        <v>29076</v>
      </c>
      <c r="M25667" t="s">
        <v>37</v>
      </c>
      <c r="N25667">
        <v>1</v>
      </c>
      <c r="O25667" t="s">
        <v>30</v>
      </c>
      <c r="P25667">
        <v>432</v>
      </c>
      <c r="Q25667" t="s">
        <v>669</v>
      </c>
      <c r="R25667" t="s">
        <v>637</v>
      </c>
      <c r="S25667">
        <v>201301</v>
      </c>
      <c r="T25667" t="s">
        <v>33</v>
      </c>
      <c r="U25667" t="b">
        <v>0</v>
      </c>
      <c r="V25667">
        <v>3</v>
      </c>
      <c r="W25667">
        <v>2022</v>
      </c>
    </row>
    <row r="25668" spans="1:23" x14ac:dyDescent="0.35">
      <c r="A25668">
        <v>29292</v>
      </c>
      <c r="B25668" t="s">
        <v>30375</v>
      </c>
      <c r="C25668">
        <v>9570575</v>
      </c>
      <c r="D25668" t="s">
        <v>35</v>
      </c>
      <c r="E25668">
        <v>34</v>
      </c>
      <c r="F25668" t="s">
        <v>23</v>
      </c>
      <c r="G25668" s="1">
        <v>44626</v>
      </c>
      <c r="H25668" t="s">
        <v>97</v>
      </c>
      <c r="I25668" t="s">
        <v>25</v>
      </c>
      <c r="J25668" t="s">
        <v>9473</v>
      </c>
      <c r="K25668" t="s">
        <v>30376</v>
      </c>
      <c r="L25668" t="s">
        <v>29076</v>
      </c>
      <c r="M25668" t="s">
        <v>46</v>
      </c>
      <c r="N25668">
        <v>1</v>
      </c>
      <c r="O25668" t="s">
        <v>30</v>
      </c>
      <c r="P25668">
        <v>665</v>
      </c>
      <c r="Q25668" t="s">
        <v>4937</v>
      </c>
      <c r="R25668" t="s">
        <v>1092</v>
      </c>
      <c r="S25668">
        <v>734101</v>
      </c>
      <c r="T25668" t="s">
        <v>33</v>
      </c>
      <c r="U25668" t="b">
        <v>0</v>
      </c>
      <c r="V25668">
        <v>3</v>
      </c>
      <c r="W25668">
        <v>2022</v>
      </c>
    </row>
    <row r="25669" spans="1:23" x14ac:dyDescent="0.35">
      <c r="A25669">
        <v>29395</v>
      </c>
      <c r="B25669" t="s">
        <v>30377</v>
      </c>
      <c r="C25669">
        <v>5175969</v>
      </c>
      <c r="D25669" t="s">
        <v>35</v>
      </c>
      <c r="E25669">
        <v>32</v>
      </c>
      <c r="F25669" t="s">
        <v>23</v>
      </c>
      <c r="G25669" s="1">
        <v>44626</v>
      </c>
      <c r="H25669" t="s">
        <v>97</v>
      </c>
      <c r="I25669" t="s">
        <v>25</v>
      </c>
      <c r="J25669" t="s">
        <v>9473</v>
      </c>
      <c r="K25669" t="s">
        <v>30254</v>
      </c>
      <c r="L25669" t="s">
        <v>29076</v>
      </c>
      <c r="M25669" t="s">
        <v>29</v>
      </c>
      <c r="N25669">
        <v>1</v>
      </c>
      <c r="O25669" t="s">
        <v>30</v>
      </c>
      <c r="P25669">
        <v>836</v>
      </c>
      <c r="Q25669" t="s">
        <v>1101</v>
      </c>
      <c r="R25669" t="s">
        <v>1088</v>
      </c>
      <c r="S25669">
        <v>600033</v>
      </c>
      <c r="T25669" t="s">
        <v>33</v>
      </c>
      <c r="U25669" t="b">
        <v>0</v>
      </c>
      <c r="V25669">
        <v>3</v>
      </c>
      <c r="W25669">
        <v>2022</v>
      </c>
    </row>
    <row r="25670" spans="1:23" x14ac:dyDescent="0.35">
      <c r="A25670">
        <v>29637</v>
      </c>
      <c r="B25670" t="s">
        <v>30378</v>
      </c>
      <c r="C25670">
        <v>1402028</v>
      </c>
      <c r="D25670" t="s">
        <v>35</v>
      </c>
      <c r="E25670">
        <v>47</v>
      </c>
      <c r="F25670" t="s">
        <v>23</v>
      </c>
      <c r="G25670" s="1">
        <v>44598</v>
      </c>
      <c r="H25670" t="s">
        <v>109</v>
      </c>
      <c r="I25670" t="s">
        <v>25</v>
      </c>
      <c r="J25670" t="s">
        <v>9473</v>
      </c>
      <c r="K25670" t="s">
        <v>29157</v>
      </c>
      <c r="L25670" t="s">
        <v>29076</v>
      </c>
      <c r="M25670" t="s">
        <v>46</v>
      </c>
      <c r="N25670">
        <v>1</v>
      </c>
      <c r="O25670" t="s">
        <v>30</v>
      </c>
      <c r="P25670">
        <v>499</v>
      </c>
      <c r="Q25670" t="s">
        <v>1411</v>
      </c>
      <c r="R25670" t="s">
        <v>1156</v>
      </c>
      <c r="S25670">
        <v>462003</v>
      </c>
      <c r="T25670" t="s">
        <v>33</v>
      </c>
      <c r="U25670" t="b">
        <v>0</v>
      </c>
      <c r="V25670">
        <v>2</v>
      </c>
      <c r="W25670">
        <v>2022</v>
      </c>
    </row>
    <row r="25671" spans="1:23" x14ac:dyDescent="0.35">
      <c r="A25671">
        <v>29954</v>
      </c>
      <c r="B25671" t="s">
        <v>30379</v>
      </c>
      <c r="C25671">
        <v>4142305</v>
      </c>
      <c r="D25671" t="s">
        <v>35</v>
      </c>
      <c r="E25671">
        <v>48</v>
      </c>
      <c r="F25671" t="s">
        <v>23</v>
      </c>
      <c r="G25671" s="1">
        <v>44598</v>
      </c>
      <c r="H25671" t="s">
        <v>109</v>
      </c>
      <c r="I25671" t="s">
        <v>25</v>
      </c>
      <c r="J25671" t="s">
        <v>9473</v>
      </c>
      <c r="K25671" t="s">
        <v>29104</v>
      </c>
      <c r="L25671" t="s">
        <v>29076</v>
      </c>
      <c r="M25671" t="s">
        <v>58</v>
      </c>
      <c r="N25671">
        <v>1</v>
      </c>
      <c r="O25671" t="s">
        <v>30</v>
      </c>
      <c r="P25671">
        <v>563</v>
      </c>
      <c r="Q25671" t="s">
        <v>5165</v>
      </c>
      <c r="R25671" t="s">
        <v>637</v>
      </c>
      <c r="S25671">
        <v>277001</v>
      </c>
      <c r="T25671" t="s">
        <v>33</v>
      </c>
      <c r="U25671" t="b">
        <v>0</v>
      </c>
      <c r="V25671">
        <v>2</v>
      </c>
      <c r="W25671">
        <v>2022</v>
      </c>
    </row>
    <row r="25672" spans="1:23" x14ac:dyDescent="0.35">
      <c r="A25672">
        <v>29966</v>
      </c>
      <c r="B25672" t="s">
        <v>22521</v>
      </c>
      <c r="C25672">
        <v>1571374</v>
      </c>
      <c r="D25672" t="s">
        <v>35</v>
      </c>
      <c r="E25672">
        <v>49</v>
      </c>
      <c r="F25672" t="s">
        <v>23</v>
      </c>
      <c r="G25672" s="1">
        <v>44598</v>
      </c>
      <c r="H25672" t="s">
        <v>109</v>
      </c>
      <c r="I25672" t="s">
        <v>25</v>
      </c>
      <c r="J25672" t="s">
        <v>9473</v>
      </c>
      <c r="K25672" t="s">
        <v>29699</v>
      </c>
      <c r="L25672" t="s">
        <v>29076</v>
      </c>
      <c r="M25672" t="s">
        <v>46</v>
      </c>
      <c r="N25672">
        <v>1</v>
      </c>
      <c r="O25672" t="s">
        <v>30</v>
      </c>
      <c r="P25672">
        <v>518</v>
      </c>
      <c r="Q25672" t="s">
        <v>1108</v>
      </c>
      <c r="R25672" t="s">
        <v>1092</v>
      </c>
      <c r="S25672">
        <v>700063</v>
      </c>
      <c r="T25672" t="s">
        <v>33</v>
      </c>
      <c r="U25672" t="b">
        <v>0</v>
      </c>
      <c r="V25672">
        <v>2</v>
      </c>
      <c r="W25672">
        <v>2022</v>
      </c>
    </row>
    <row r="25673" spans="1:23" x14ac:dyDescent="0.35">
      <c r="A25673">
        <v>30075</v>
      </c>
      <c r="B25673" t="s">
        <v>3589</v>
      </c>
      <c r="C25673">
        <v>8781176</v>
      </c>
      <c r="D25673" t="s">
        <v>35</v>
      </c>
      <c r="E25673">
        <v>44</v>
      </c>
      <c r="F25673" t="s">
        <v>23</v>
      </c>
      <c r="G25673" s="1">
        <v>44598</v>
      </c>
      <c r="H25673" t="s">
        <v>109</v>
      </c>
      <c r="I25673" t="s">
        <v>25</v>
      </c>
      <c r="J25673" t="s">
        <v>9473</v>
      </c>
      <c r="K25673" t="s">
        <v>30380</v>
      </c>
      <c r="L25673" t="s">
        <v>29076</v>
      </c>
      <c r="M25673" t="s">
        <v>55</v>
      </c>
      <c r="N25673">
        <v>1</v>
      </c>
      <c r="O25673" t="s">
        <v>30</v>
      </c>
      <c r="P25673">
        <v>751</v>
      </c>
      <c r="Q25673" t="s">
        <v>1097</v>
      </c>
      <c r="R25673" t="s">
        <v>1098</v>
      </c>
      <c r="S25673">
        <v>751022</v>
      </c>
      <c r="T25673" t="s">
        <v>33</v>
      </c>
      <c r="U25673" t="b">
        <v>0</v>
      </c>
      <c r="V25673">
        <v>2</v>
      </c>
      <c r="W25673">
        <v>2022</v>
      </c>
    </row>
    <row r="25674" spans="1:23" x14ac:dyDescent="0.35">
      <c r="A25674">
        <v>30127</v>
      </c>
      <c r="B25674" t="s">
        <v>30381</v>
      </c>
      <c r="C25674">
        <v>2353518</v>
      </c>
      <c r="D25674" t="s">
        <v>35</v>
      </c>
      <c r="E25674">
        <v>38</v>
      </c>
      <c r="F25674" t="s">
        <v>23</v>
      </c>
      <c r="G25674" s="1">
        <v>44598</v>
      </c>
      <c r="H25674" t="s">
        <v>109</v>
      </c>
      <c r="I25674" t="s">
        <v>25</v>
      </c>
      <c r="J25674" t="s">
        <v>9473</v>
      </c>
      <c r="K25674" t="s">
        <v>29216</v>
      </c>
      <c r="L25674" t="s">
        <v>29076</v>
      </c>
      <c r="M25674" t="s">
        <v>46</v>
      </c>
      <c r="N25674">
        <v>1</v>
      </c>
      <c r="O25674" t="s">
        <v>30</v>
      </c>
      <c r="P25674">
        <v>330</v>
      </c>
      <c r="Q25674" t="s">
        <v>1556</v>
      </c>
      <c r="R25674" t="s">
        <v>1407</v>
      </c>
      <c r="S25674">
        <v>110092</v>
      </c>
      <c r="T25674" t="s">
        <v>33</v>
      </c>
      <c r="U25674" t="b">
        <v>0</v>
      </c>
      <c r="V25674">
        <v>2</v>
      </c>
      <c r="W25674">
        <v>2022</v>
      </c>
    </row>
    <row r="25675" spans="1:23" x14ac:dyDescent="0.35">
      <c r="A25675">
        <v>30201</v>
      </c>
      <c r="B25675" t="s">
        <v>30382</v>
      </c>
      <c r="C25675">
        <v>5838255</v>
      </c>
      <c r="D25675" t="s">
        <v>35</v>
      </c>
      <c r="E25675">
        <v>48</v>
      </c>
      <c r="F25675" t="s">
        <v>23</v>
      </c>
      <c r="G25675" s="1">
        <v>44598</v>
      </c>
      <c r="H25675" t="s">
        <v>109</v>
      </c>
      <c r="I25675" t="s">
        <v>25</v>
      </c>
      <c r="J25675" t="s">
        <v>9473</v>
      </c>
      <c r="K25675" t="s">
        <v>29928</v>
      </c>
      <c r="L25675" t="s">
        <v>29076</v>
      </c>
      <c r="M25675" t="s">
        <v>40</v>
      </c>
      <c r="N25675">
        <v>1</v>
      </c>
      <c r="O25675" t="s">
        <v>30</v>
      </c>
      <c r="P25675">
        <v>487</v>
      </c>
      <c r="Q25675" t="s">
        <v>1368</v>
      </c>
      <c r="R25675" t="s">
        <v>1083</v>
      </c>
      <c r="S25675">
        <v>248009</v>
      </c>
      <c r="T25675" t="s">
        <v>33</v>
      </c>
      <c r="U25675" t="b">
        <v>0</v>
      </c>
      <c r="V25675">
        <v>2</v>
      </c>
      <c r="W25675">
        <v>2022</v>
      </c>
    </row>
    <row r="25676" spans="1:23" x14ac:dyDescent="0.35">
      <c r="A25676">
        <v>30364</v>
      </c>
      <c r="B25676" t="s">
        <v>17683</v>
      </c>
      <c r="C25676">
        <v>1916128</v>
      </c>
      <c r="D25676" t="s">
        <v>35</v>
      </c>
      <c r="E25676">
        <v>37</v>
      </c>
      <c r="F25676" t="s">
        <v>23</v>
      </c>
      <c r="G25676" s="1">
        <v>44567</v>
      </c>
      <c r="H25676" t="s">
        <v>115</v>
      </c>
      <c r="I25676" t="s">
        <v>25</v>
      </c>
      <c r="J25676" t="s">
        <v>9473</v>
      </c>
      <c r="K25676" t="s">
        <v>30383</v>
      </c>
      <c r="L25676" t="s">
        <v>29076</v>
      </c>
      <c r="M25676" t="s">
        <v>29</v>
      </c>
      <c r="N25676">
        <v>1</v>
      </c>
      <c r="O25676" t="s">
        <v>30</v>
      </c>
      <c r="P25676">
        <v>625</v>
      </c>
      <c r="Q25676" t="s">
        <v>1108</v>
      </c>
      <c r="R25676" t="s">
        <v>1092</v>
      </c>
      <c r="S25676">
        <v>700101</v>
      </c>
      <c r="T25676" t="s">
        <v>33</v>
      </c>
      <c r="U25676" t="b">
        <v>0</v>
      </c>
      <c r="V25676">
        <v>1</v>
      </c>
      <c r="W25676">
        <v>2022</v>
      </c>
    </row>
    <row r="25677" spans="1:23" x14ac:dyDescent="0.35">
      <c r="A25677">
        <v>30415</v>
      </c>
      <c r="B25677" t="s">
        <v>30384</v>
      </c>
      <c r="C25677">
        <v>640216</v>
      </c>
      <c r="D25677" t="s">
        <v>35</v>
      </c>
      <c r="E25677">
        <v>31</v>
      </c>
      <c r="F25677" t="s">
        <v>23</v>
      </c>
      <c r="G25677" s="1">
        <v>44567</v>
      </c>
      <c r="H25677" t="s">
        <v>115</v>
      </c>
      <c r="I25677" t="s">
        <v>25</v>
      </c>
      <c r="J25677" t="s">
        <v>9473</v>
      </c>
      <c r="K25677" t="s">
        <v>30385</v>
      </c>
      <c r="L25677" t="s">
        <v>29076</v>
      </c>
      <c r="M25677" t="s">
        <v>37</v>
      </c>
      <c r="N25677">
        <v>1</v>
      </c>
      <c r="O25677" t="s">
        <v>30</v>
      </c>
      <c r="P25677">
        <v>574</v>
      </c>
      <c r="Q25677" t="s">
        <v>3107</v>
      </c>
      <c r="R25677" t="s">
        <v>1189</v>
      </c>
      <c r="S25677">
        <v>500049</v>
      </c>
      <c r="T25677" t="s">
        <v>33</v>
      </c>
      <c r="U25677" t="b">
        <v>0</v>
      </c>
      <c r="V25677">
        <v>1</v>
      </c>
      <c r="W25677">
        <v>2022</v>
      </c>
    </row>
    <row r="25678" spans="1:23" x14ac:dyDescent="0.35">
      <c r="A25678">
        <v>30425</v>
      </c>
      <c r="B25678" t="s">
        <v>30386</v>
      </c>
      <c r="C25678">
        <v>4093815</v>
      </c>
      <c r="D25678" t="s">
        <v>35</v>
      </c>
      <c r="E25678">
        <v>37</v>
      </c>
      <c r="F25678" t="s">
        <v>23</v>
      </c>
      <c r="G25678" s="1">
        <v>44567</v>
      </c>
      <c r="H25678" t="s">
        <v>115</v>
      </c>
      <c r="I25678" t="s">
        <v>25</v>
      </c>
      <c r="J25678" t="s">
        <v>9473</v>
      </c>
      <c r="K25678" t="s">
        <v>29554</v>
      </c>
      <c r="L25678" t="s">
        <v>29076</v>
      </c>
      <c r="M25678" t="s">
        <v>40</v>
      </c>
      <c r="N25678">
        <v>1</v>
      </c>
      <c r="O25678" t="s">
        <v>30</v>
      </c>
      <c r="P25678">
        <v>563</v>
      </c>
      <c r="Q25678" t="s">
        <v>4037</v>
      </c>
      <c r="R25678" t="s">
        <v>1153</v>
      </c>
      <c r="S25678">
        <v>396445</v>
      </c>
      <c r="T25678" t="s">
        <v>33</v>
      </c>
      <c r="U25678" t="b">
        <v>0</v>
      </c>
      <c r="V25678">
        <v>1</v>
      </c>
      <c r="W25678">
        <v>2022</v>
      </c>
    </row>
    <row r="25679" spans="1:23" x14ac:dyDescent="0.35">
      <c r="A25679">
        <v>30531</v>
      </c>
      <c r="B25679" t="s">
        <v>30387</v>
      </c>
      <c r="C25679">
        <v>3256651</v>
      </c>
      <c r="D25679" t="s">
        <v>35</v>
      </c>
      <c r="E25679">
        <v>42</v>
      </c>
      <c r="F25679" t="s">
        <v>23</v>
      </c>
      <c r="G25679" s="1">
        <v>44567</v>
      </c>
      <c r="H25679" t="s">
        <v>115</v>
      </c>
      <c r="I25679" t="s">
        <v>25</v>
      </c>
      <c r="J25679" t="s">
        <v>9473</v>
      </c>
      <c r="K25679" t="s">
        <v>29248</v>
      </c>
      <c r="L25679" t="s">
        <v>29076</v>
      </c>
      <c r="M25679" t="s">
        <v>46</v>
      </c>
      <c r="N25679">
        <v>1</v>
      </c>
      <c r="O25679" t="s">
        <v>30</v>
      </c>
      <c r="P25679">
        <v>726</v>
      </c>
      <c r="Q25679" t="s">
        <v>1333</v>
      </c>
      <c r="R25679" t="s">
        <v>1156</v>
      </c>
      <c r="S25679">
        <v>482001</v>
      </c>
      <c r="T25679" t="s">
        <v>33</v>
      </c>
      <c r="U25679" t="b">
        <v>0</v>
      </c>
      <c r="V25679">
        <v>1</v>
      </c>
      <c r="W25679">
        <v>2022</v>
      </c>
    </row>
    <row r="25680" spans="1:23" x14ac:dyDescent="0.35">
      <c r="A25680">
        <v>30772</v>
      </c>
      <c r="B25680" t="s">
        <v>30388</v>
      </c>
      <c r="C25680">
        <v>5501965</v>
      </c>
      <c r="D25680" t="s">
        <v>35</v>
      </c>
      <c r="E25680">
        <v>35</v>
      </c>
      <c r="F25680" t="s">
        <v>23</v>
      </c>
      <c r="G25680" s="1">
        <v>44567</v>
      </c>
      <c r="H25680" t="s">
        <v>115</v>
      </c>
      <c r="I25680" t="s">
        <v>25</v>
      </c>
      <c r="J25680" t="s">
        <v>9473</v>
      </c>
      <c r="K25680" t="s">
        <v>30150</v>
      </c>
      <c r="L25680" t="s">
        <v>29076</v>
      </c>
      <c r="M25680" t="s">
        <v>75</v>
      </c>
      <c r="N25680">
        <v>1</v>
      </c>
      <c r="O25680" t="s">
        <v>30</v>
      </c>
      <c r="P25680">
        <v>399</v>
      </c>
      <c r="Q25680" t="s">
        <v>1241</v>
      </c>
      <c r="R25680" t="s">
        <v>1242</v>
      </c>
      <c r="S25680">
        <v>781005</v>
      </c>
      <c r="T25680" t="s">
        <v>33</v>
      </c>
      <c r="U25680" t="b">
        <v>0</v>
      </c>
      <c r="V25680">
        <v>1</v>
      </c>
      <c r="W25680">
        <v>2022</v>
      </c>
    </row>
    <row r="25681" spans="1:23" x14ac:dyDescent="0.35">
      <c r="A25681">
        <v>30840</v>
      </c>
      <c r="B25681" t="s">
        <v>30389</v>
      </c>
      <c r="C25681">
        <v>3763096</v>
      </c>
      <c r="D25681" t="s">
        <v>35</v>
      </c>
      <c r="E25681">
        <v>31</v>
      </c>
      <c r="F25681" t="s">
        <v>23</v>
      </c>
      <c r="G25681" s="1">
        <v>44567</v>
      </c>
      <c r="H25681" t="s">
        <v>115</v>
      </c>
      <c r="I25681" t="s">
        <v>25</v>
      </c>
      <c r="J25681" t="s">
        <v>9473</v>
      </c>
      <c r="K25681" t="s">
        <v>29759</v>
      </c>
      <c r="L25681" t="s">
        <v>29076</v>
      </c>
      <c r="M25681" t="s">
        <v>37</v>
      </c>
      <c r="N25681">
        <v>1</v>
      </c>
      <c r="O25681" t="s">
        <v>30</v>
      </c>
      <c r="P25681">
        <v>446</v>
      </c>
      <c r="Q25681" t="s">
        <v>1181</v>
      </c>
      <c r="R25681" t="s">
        <v>1174</v>
      </c>
      <c r="S25681">
        <v>122052</v>
      </c>
      <c r="T25681" t="s">
        <v>33</v>
      </c>
      <c r="U25681" t="b">
        <v>0</v>
      </c>
      <c r="V25681">
        <v>1</v>
      </c>
      <c r="W25681">
        <v>2022</v>
      </c>
    </row>
    <row r="25682" spans="1:23" x14ac:dyDescent="0.35">
      <c r="A25682">
        <v>30842</v>
      </c>
      <c r="B25682" t="s">
        <v>30390</v>
      </c>
      <c r="C25682">
        <v>5212698</v>
      </c>
      <c r="D25682" t="s">
        <v>35</v>
      </c>
      <c r="E25682">
        <v>40</v>
      </c>
      <c r="F25682" t="s">
        <v>23</v>
      </c>
      <c r="G25682" s="1">
        <v>44567</v>
      </c>
      <c r="H25682" t="s">
        <v>115</v>
      </c>
      <c r="I25682" t="s">
        <v>25</v>
      </c>
      <c r="J25682" t="s">
        <v>9473</v>
      </c>
      <c r="K25682" t="s">
        <v>30257</v>
      </c>
      <c r="L25682" t="s">
        <v>29076</v>
      </c>
      <c r="M25682" t="s">
        <v>29</v>
      </c>
      <c r="N25682">
        <v>1</v>
      </c>
      <c r="O25682" t="s">
        <v>30</v>
      </c>
      <c r="P25682">
        <v>563</v>
      </c>
      <c r="Q25682" t="s">
        <v>2191</v>
      </c>
      <c r="R25682" t="s">
        <v>1242</v>
      </c>
      <c r="S25682">
        <v>785001</v>
      </c>
      <c r="T25682" t="s">
        <v>33</v>
      </c>
      <c r="U25682" t="b">
        <v>0</v>
      </c>
      <c r="V25682">
        <v>1</v>
      </c>
      <c r="W25682">
        <v>2022</v>
      </c>
    </row>
    <row r="25683" spans="1:23" x14ac:dyDescent="0.35">
      <c r="A25683">
        <v>30946</v>
      </c>
      <c r="B25683" t="s">
        <v>30391</v>
      </c>
      <c r="C25683">
        <v>1619926</v>
      </c>
      <c r="D25683" t="s">
        <v>35</v>
      </c>
      <c r="E25683">
        <v>48</v>
      </c>
      <c r="F25683" t="s">
        <v>23</v>
      </c>
      <c r="G25683" s="1">
        <v>44567</v>
      </c>
      <c r="H25683" t="s">
        <v>115</v>
      </c>
      <c r="I25683" t="s">
        <v>25</v>
      </c>
      <c r="J25683" t="s">
        <v>9473</v>
      </c>
      <c r="K25683" t="s">
        <v>29565</v>
      </c>
      <c r="L25683" t="s">
        <v>29076</v>
      </c>
      <c r="M25683" t="s">
        <v>40</v>
      </c>
      <c r="N25683">
        <v>1</v>
      </c>
      <c r="O25683" t="s">
        <v>30</v>
      </c>
      <c r="P25683">
        <v>599</v>
      </c>
      <c r="Q25683" t="s">
        <v>669</v>
      </c>
      <c r="R25683" t="s">
        <v>637</v>
      </c>
      <c r="S25683">
        <v>201301</v>
      </c>
      <c r="T25683" t="s">
        <v>33</v>
      </c>
      <c r="U25683" t="b">
        <v>0</v>
      </c>
      <c r="V25683">
        <v>1</v>
      </c>
      <c r="W25683">
        <v>2022</v>
      </c>
    </row>
    <row r="25684" spans="1:23" x14ac:dyDescent="0.35">
      <c r="A25684">
        <v>30959</v>
      </c>
      <c r="B25684" t="s">
        <v>30392</v>
      </c>
      <c r="C25684">
        <v>3823245</v>
      </c>
      <c r="D25684" t="s">
        <v>35</v>
      </c>
      <c r="E25684">
        <v>41</v>
      </c>
      <c r="F25684" t="s">
        <v>23</v>
      </c>
      <c r="G25684" s="1">
        <v>44567</v>
      </c>
      <c r="H25684" t="s">
        <v>115</v>
      </c>
      <c r="I25684" t="s">
        <v>25</v>
      </c>
      <c r="J25684" t="s">
        <v>9473</v>
      </c>
      <c r="K25684" t="s">
        <v>29161</v>
      </c>
      <c r="L25684" t="s">
        <v>29076</v>
      </c>
      <c r="M25684" t="s">
        <v>58</v>
      </c>
      <c r="N25684">
        <v>1</v>
      </c>
      <c r="O25684" t="s">
        <v>30</v>
      </c>
      <c r="P25684">
        <v>507</v>
      </c>
      <c r="Q25684" t="s">
        <v>1173</v>
      </c>
      <c r="R25684" t="s">
        <v>1174</v>
      </c>
      <c r="S25684">
        <v>122011</v>
      </c>
      <c r="T25684" t="s">
        <v>33</v>
      </c>
      <c r="U25684" t="b">
        <v>0</v>
      </c>
      <c r="V25684">
        <v>1</v>
      </c>
      <c r="W25684">
        <v>2022</v>
      </c>
    </row>
    <row r="25685" spans="1:23" x14ac:dyDescent="0.35">
      <c r="A25685">
        <v>30961</v>
      </c>
      <c r="B25685" t="s">
        <v>30393</v>
      </c>
      <c r="C25685">
        <v>2076783</v>
      </c>
      <c r="D25685" t="s">
        <v>35</v>
      </c>
      <c r="E25685">
        <v>43</v>
      </c>
      <c r="F25685" t="s">
        <v>23</v>
      </c>
      <c r="G25685" s="1">
        <v>44567</v>
      </c>
      <c r="H25685" t="s">
        <v>115</v>
      </c>
      <c r="I25685" t="s">
        <v>25</v>
      </c>
      <c r="J25685" t="s">
        <v>9473</v>
      </c>
      <c r="K25685" t="s">
        <v>29336</v>
      </c>
      <c r="L25685" t="s">
        <v>29076</v>
      </c>
      <c r="M25685" t="s">
        <v>40</v>
      </c>
      <c r="N25685">
        <v>1</v>
      </c>
      <c r="O25685" t="s">
        <v>30</v>
      </c>
      <c r="P25685">
        <v>493</v>
      </c>
      <c r="Q25685" t="s">
        <v>8060</v>
      </c>
      <c r="R25685" t="s">
        <v>1105</v>
      </c>
      <c r="S25685">
        <v>581301</v>
      </c>
      <c r="T25685" t="s">
        <v>33</v>
      </c>
      <c r="U25685" t="b">
        <v>0</v>
      </c>
      <c r="V25685">
        <v>1</v>
      </c>
      <c r="W25685">
        <v>2022</v>
      </c>
    </row>
    <row r="25686" spans="1:23" x14ac:dyDescent="0.35">
      <c r="A25686">
        <v>234</v>
      </c>
      <c r="B25686" t="s">
        <v>30394</v>
      </c>
      <c r="C25686">
        <v>3863417</v>
      </c>
      <c r="D25686" t="s">
        <v>35</v>
      </c>
      <c r="E25686">
        <v>56</v>
      </c>
      <c r="F25686" t="s">
        <v>5280</v>
      </c>
      <c r="G25686" s="1">
        <v>44899</v>
      </c>
      <c r="H25686" t="s">
        <v>24</v>
      </c>
      <c r="I25686" t="s">
        <v>25</v>
      </c>
      <c r="J25686" t="s">
        <v>12212</v>
      </c>
      <c r="K25686" t="s">
        <v>30395</v>
      </c>
      <c r="L25686" t="s">
        <v>29076</v>
      </c>
      <c r="M25686" t="s">
        <v>29</v>
      </c>
      <c r="N25686">
        <v>1</v>
      </c>
      <c r="O25686" t="s">
        <v>30</v>
      </c>
      <c r="P25686">
        <v>574</v>
      </c>
      <c r="Q25686" t="s">
        <v>1310</v>
      </c>
      <c r="R25686" t="s">
        <v>1105</v>
      </c>
      <c r="S25686">
        <v>560068</v>
      </c>
      <c r="T25686" t="s">
        <v>33</v>
      </c>
      <c r="U25686" t="b">
        <v>0</v>
      </c>
      <c r="V25686">
        <v>12</v>
      </c>
      <c r="W25686">
        <v>2022</v>
      </c>
    </row>
    <row r="25687" spans="1:23" x14ac:dyDescent="0.35">
      <c r="A25687">
        <v>292</v>
      </c>
      <c r="B25687" t="s">
        <v>30396</v>
      </c>
      <c r="C25687">
        <v>490720</v>
      </c>
      <c r="D25687" t="s">
        <v>35</v>
      </c>
      <c r="E25687">
        <v>23</v>
      </c>
      <c r="F25687" t="s">
        <v>3609</v>
      </c>
      <c r="G25687" s="1">
        <v>44899</v>
      </c>
      <c r="H25687" t="s">
        <v>24</v>
      </c>
      <c r="I25687" t="s">
        <v>25</v>
      </c>
      <c r="J25687" t="s">
        <v>12212</v>
      </c>
      <c r="K25687" t="s">
        <v>30397</v>
      </c>
      <c r="L25687" t="s">
        <v>29076</v>
      </c>
      <c r="M25687" t="s">
        <v>55</v>
      </c>
      <c r="N25687">
        <v>1</v>
      </c>
      <c r="O25687" t="s">
        <v>30</v>
      </c>
      <c r="P25687">
        <v>321</v>
      </c>
      <c r="Q25687" t="s">
        <v>1155</v>
      </c>
      <c r="R25687" t="s">
        <v>1156</v>
      </c>
      <c r="S25687">
        <v>452012</v>
      </c>
      <c r="T25687" t="s">
        <v>33</v>
      </c>
      <c r="U25687" t="b">
        <v>0</v>
      </c>
      <c r="V25687">
        <v>12</v>
      </c>
      <c r="W25687">
        <v>2022</v>
      </c>
    </row>
    <row r="25688" spans="1:23" x14ac:dyDescent="0.35">
      <c r="A25688">
        <v>1925</v>
      </c>
      <c r="B25688" t="s">
        <v>30398</v>
      </c>
      <c r="C25688">
        <v>8165336</v>
      </c>
      <c r="D25688" t="s">
        <v>35</v>
      </c>
      <c r="E25688">
        <v>25</v>
      </c>
      <c r="F25688" t="s">
        <v>3609</v>
      </c>
      <c r="G25688" s="1">
        <v>44838</v>
      </c>
      <c r="H25688" t="s">
        <v>48</v>
      </c>
      <c r="I25688" t="s">
        <v>25</v>
      </c>
      <c r="J25688" t="s">
        <v>12212</v>
      </c>
      <c r="K25688" t="s">
        <v>30399</v>
      </c>
      <c r="L25688" t="s">
        <v>29076</v>
      </c>
      <c r="M25688" t="s">
        <v>55</v>
      </c>
      <c r="N25688">
        <v>1</v>
      </c>
      <c r="O25688" t="s">
        <v>30</v>
      </c>
      <c r="P25688">
        <v>599</v>
      </c>
      <c r="Q25688" t="s">
        <v>18261</v>
      </c>
      <c r="R25688" t="s">
        <v>1189</v>
      </c>
      <c r="S25688">
        <v>507166</v>
      </c>
      <c r="T25688" t="s">
        <v>33</v>
      </c>
      <c r="U25688" t="b">
        <v>0</v>
      </c>
      <c r="V25688">
        <v>10</v>
      </c>
      <c r="W25688">
        <v>2022</v>
      </c>
    </row>
    <row r="25689" spans="1:23" x14ac:dyDescent="0.35">
      <c r="A25689">
        <v>2100</v>
      </c>
      <c r="B25689" t="s">
        <v>30400</v>
      </c>
      <c r="C25689">
        <v>8280224</v>
      </c>
      <c r="D25689" t="s">
        <v>35</v>
      </c>
      <c r="E25689">
        <v>44</v>
      </c>
      <c r="F25689" t="s">
        <v>23</v>
      </c>
      <c r="G25689" s="1">
        <v>44838</v>
      </c>
      <c r="H25689" t="s">
        <v>48</v>
      </c>
      <c r="I25689" t="s">
        <v>25</v>
      </c>
      <c r="J25689" t="s">
        <v>12212</v>
      </c>
      <c r="K25689" t="s">
        <v>29341</v>
      </c>
      <c r="L25689" t="s">
        <v>29076</v>
      </c>
      <c r="M25689" t="s">
        <v>37</v>
      </c>
      <c r="N25689">
        <v>1</v>
      </c>
      <c r="O25689" t="s">
        <v>30</v>
      </c>
      <c r="P25689">
        <v>599</v>
      </c>
      <c r="Q25689" t="s">
        <v>1101</v>
      </c>
      <c r="R25689" t="s">
        <v>1088</v>
      </c>
      <c r="S25689">
        <v>600042</v>
      </c>
      <c r="T25689" t="s">
        <v>33</v>
      </c>
      <c r="U25689" t="b">
        <v>0</v>
      </c>
      <c r="V25689">
        <v>10</v>
      </c>
      <c r="W25689">
        <v>2022</v>
      </c>
    </row>
    <row r="25690" spans="1:23" x14ac:dyDescent="0.35">
      <c r="A25690">
        <v>2513</v>
      </c>
      <c r="B25690" t="s">
        <v>30401</v>
      </c>
      <c r="C25690">
        <v>415495</v>
      </c>
      <c r="D25690" t="s">
        <v>35</v>
      </c>
      <c r="E25690">
        <v>48</v>
      </c>
      <c r="F25690" t="s">
        <v>23</v>
      </c>
      <c r="G25690" s="1">
        <v>44838</v>
      </c>
      <c r="H25690" t="s">
        <v>48</v>
      </c>
      <c r="I25690" t="s">
        <v>25</v>
      </c>
      <c r="J25690" t="s">
        <v>12212</v>
      </c>
      <c r="K25690" t="s">
        <v>29284</v>
      </c>
      <c r="L25690" t="s">
        <v>29076</v>
      </c>
      <c r="M25690" t="s">
        <v>37</v>
      </c>
      <c r="N25690">
        <v>1</v>
      </c>
      <c r="O25690" t="s">
        <v>30</v>
      </c>
      <c r="P25690">
        <v>329</v>
      </c>
      <c r="Q25690" t="s">
        <v>4404</v>
      </c>
      <c r="R25690" t="s">
        <v>1088</v>
      </c>
      <c r="S25690">
        <v>638009</v>
      </c>
      <c r="T25690" t="s">
        <v>33</v>
      </c>
      <c r="U25690" t="b">
        <v>0</v>
      </c>
      <c r="V25690">
        <v>10</v>
      </c>
      <c r="W25690">
        <v>2022</v>
      </c>
    </row>
    <row r="25691" spans="1:23" x14ac:dyDescent="0.35">
      <c r="A25691">
        <v>2534</v>
      </c>
      <c r="B25691" t="s">
        <v>30402</v>
      </c>
      <c r="C25691">
        <v>8087577</v>
      </c>
      <c r="D25691" t="s">
        <v>35</v>
      </c>
      <c r="E25691">
        <v>42</v>
      </c>
      <c r="F25691" t="s">
        <v>23</v>
      </c>
      <c r="G25691" s="1">
        <v>44838</v>
      </c>
      <c r="H25691" t="s">
        <v>48</v>
      </c>
      <c r="I25691" t="s">
        <v>25</v>
      </c>
      <c r="J25691" t="s">
        <v>12212</v>
      </c>
      <c r="K25691" t="s">
        <v>29341</v>
      </c>
      <c r="L25691" t="s">
        <v>29076</v>
      </c>
      <c r="M25691" t="s">
        <v>37</v>
      </c>
      <c r="N25691">
        <v>1</v>
      </c>
      <c r="O25691" t="s">
        <v>30</v>
      </c>
      <c r="P25691">
        <v>836</v>
      </c>
      <c r="Q25691" t="s">
        <v>3107</v>
      </c>
      <c r="R25691" t="s">
        <v>1189</v>
      </c>
      <c r="S25691">
        <v>500085</v>
      </c>
      <c r="T25691" t="s">
        <v>33</v>
      </c>
      <c r="U25691" t="b">
        <v>0</v>
      </c>
      <c r="V25691">
        <v>10</v>
      </c>
      <c r="W25691">
        <v>2022</v>
      </c>
    </row>
    <row r="25692" spans="1:23" x14ac:dyDescent="0.35">
      <c r="A25692">
        <v>2854</v>
      </c>
      <c r="B25692" t="s">
        <v>30403</v>
      </c>
      <c r="C25692">
        <v>5135595</v>
      </c>
      <c r="D25692" t="s">
        <v>35</v>
      </c>
      <c r="E25692">
        <v>40</v>
      </c>
      <c r="F25692" t="s">
        <v>23</v>
      </c>
      <c r="G25692" s="1">
        <v>44808</v>
      </c>
      <c r="H25692" t="s">
        <v>53</v>
      </c>
      <c r="I25692" t="s">
        <v>25</v>
      </c>
      <c r="J25692" t="s">
        <v>12212</v>
      </c>
      <c r="K25692" t="s">
        <v>29773</v>
      </c>
      <c r="L25692" t="s">
        <v>29076</v>
      </c>
      <c r="M25692" t="s">
        <v>37</v>
      </c>
      <c r="N25692">
        <v>1</v>
      </c>
      <c r="O25692" t="s">
        <v>30</v>
      </c>
      <c r="P25692">
        <v>518</v>
      </c>
      <c r="Q25692" t="s">
        <v>4518</v>
      </c>
      <c r="R25692" t="s">
        <v>1785</v>
      </c>
      <c r="S25692">
        <v>791111</v>
      </c>
      <c r="T25692" t="s">
        <v>33</v>
      </c>
      <c r="U25692" t="b">
        <v>0</v>
      </c>
      <c r="V25692">
        <v>9</v>
      </c>
      <c r="W25692">
        <v>2022</v>
      </c>
    </row>
    <row r="25693" spans="1:23" x14ac:dyDescent="0.35">
      <c r="A25693">
        <v>3184</v>
      </c>
      <c r="B25693" t="s">
        <v>30404</v>
      </c>
      <c r="C25693">
        <v>2523811</v>
      </c>
      <c r="D25693" t="s">
        <v>35</v>
      </c>
      <c r="E25693">
        <v>38</v>
      </c>
      <c r="F25693" t="s">
        <v>23</v>
      </c>
      <c r="G25693" s="1">
        <v>44808</v>
      </c>
      <c r="H25693" t="s">
        <v>53</v>
      </c>
      <c r="I25693" t="s">
        <v>25</v>
      </c>
      <c r="J25693" t="s">
        <v>12212</v>
      </c>
      <c r="K25693" t="s">
        <v>29773</v>
      </c>
      <c r="L25693" t="s">
        <v>29076</v>
      </c>
      <c r="M25693" t="s">
        <v>37</v>
      </c>
      <c r="N25693">
        <v>1</v>
      </c>
      <c r="O25693" t="s">
        <v>30</v>
      </c>
      <c r="P25693">
        <v>512</v>
      </c>
      <c r="Q25693" t="s">
        <v>676</v>
      </c>
      <c r="R25693" t="s">
        <v>637</v>
      </c>
      <c r="S25693">
        <v>201306</v>
      </c>
      <c r="T25693" t="s">
        <v>33</v>
      </c>
      <c r="U25693" t="b">
        <v>0</v>
      </c>
      <c r="V25693">
        <v>9</v>
      </c>
      <c r="W25693">
        <v>2022</v>
      </c>
    </row>
    <row r="25694" spans="1:23" x14ac:dyDescent="0.35">
      <c r="A25694">
        <v>3401</v>
      </c>
      <c r="B25694" t="s">
        <v>30405</v>
      </c>
      <c r="C25694">
        <v>7194989</v>
      </c>
      <c r="D25694" t="s">
        <v>35</v>
      </c>
      <c r="E25694">
        <v>40</v>
      </c>
      <c r="F25694" t="s">
        <v>23</v>
      </c>
      <c r="G25694" s="1">
        <v>44808</v>
      </c>
      <c r="H25694" t="s">
        <v>53</v>
      </c>
      <c r="I25694" t="s">
        <v>25</v>
      </c>
      <c r="J25694" t="s">
        <v>12212</v>
      </c>
      <c r="K25694" t="s">
        <v>30406</v>
      </c>
      <c r="L25694" t="s">
        <v>29076</v>
      </c>
      <c r="M25694" t="s">
        <v>40</v>
      </c>
      <c r="N25694">
        <v>1</v>
      </c>
      <c r="O25694" t="s">
        <v>30</v>
      </c>
      <c r="P25694">
        <v>751</v>
      </c>
      <c r="Q25694" t="s">
        <v>16286</v>
      </c>
      <c r="R25694" t="s">
        <v>1124</v>
      </c>
      <c r="S25694">
        <v>523201</v>
      </c>
      <c r="T25694" t="s">
        <v>33</v>
      </c>
      <c r="U25694" t="b">
        <v>0</v>
      </c>
      <c r="V25694">
        <v>9</v>
      </c>
      <c r="W25694">
        <v>2022</v>
      </c>
    </row>
    <row r="25695" spans="1:23" x14ac:dyDescent="0.35">
      <c r="A25695">
        <v>3482</v>
      </c>
      <c r="B25695" t="s">
        <v>30407</v>
      </c>
      <c r="C25695">
        <v>4851730</v>
      </c>
      <c r="D25695" t="s">
        <v>35</v>
      </c>
      <c r="E25695">
        <v>54</v>
      </c>
      <c r="F25695" t="s">
        <v>5280</v>
      </c>
      <c r="G25695" s="1">
        <v>44808</v>
      </c>
      <c r="H25695" t="s">
        <v>53</v>
      </c>
      <c r="I25695" t="s">
        <v>25</v>
      </c>
      <c r="J25695" t="s">
        <v>12212</v>
      </c>
      <c r="K25695" t="s">
        <v>30408</v>
      </c>
      <c r="L25695" t="s">
        <v>29076</v>
      </c>
      <c r="M25695" t="s">
        <v>46</v>
      </c>
      <c r="N25695">
        <v>1</v>
      </c>
      <c r="O25695" t="s">
        <v>30</v>
      </c>
      <c r="P25695">
        <v>1039</v>
      </c>
      <c r="Q25695" t="s">
        <v>1424</v>
      </c>
      <c r="R25695" t="s">
        <v>1174</v>
      </c>
      <c r="S25695">
        <v>121006</v>
      </c>
      <c r="T25695" t="s">
        <v>33</v>
      </c>
      <c r="U25695" t="b">
        <v>0</v>
      </c>
      <c r="V25695">
        <v>9</v>
      </c>
      <c r="W25695">
        <v>2022</v>
      </c>
    </row>
    <row r="25696" spans="1:23" x14ac:dyDescent="0.35">
      <c r="A25696">
        <v>3521</v>
      </c>
      <c r="B25696" t="s">
        <v>30409</v>
      </c>
      <c r="C25696">
        <v>7829602</v>
      </c>
      <c r="D25696" t="s">
        <v>35</v>
      </c>
      <c r="E25696">
        <v>25</v>
      </c>
      <c r="F25696" t="s">
        <v>3609</v>
      </c>
      <c r="G25696" s="1">
        <v>44808</v>
      </c>
      <c r="H25696" t="s">
        <v>53</v>
      </c>
      <c r="I25696" t="s">
        <v>25</v>
      </c>
      <c r="J25696" t="s">
        <v>12212</v>
      </c>
      <c r="K25696" t="s">
        <v>29092</v>
      </c>
      <c r="L25696" t="s">
        <v>29076</v>
      </c>
      <c r="M25696" t="s">
        <v>37</v>
      </c>
      <c r="N25696">
        <v>1</v>
      </c>
      <c r="O25696" t="s">
        <v>30</v>
      </c>
      <c r="P25696">
        <v>693</v>
      </c>
      <c r="Q25696" t="s">
        <v>1101</v>
      </c>
      <c r="R25696" t="s">
        <v>1088</v>
      </c>
      <c r="S25696">
        <v>600088</v>
      </c>
      <c r="T25696" t="s">
        <v>33</v>
      </c>
      <c r="U25696" t="b">
        <v>0</v>
      </c>
      <c r="V25696">
        <v>9</v>
      </c>
      <c r="W25696">
        <v>2022</v>
      </c>
    </row>
    <row r="25697" spans="1:23" x14ac:dyDescent="0.35">
      <c r="A25697">
        <v>3700</v>
      </c>
      <c r="B25697" t="s">
        <v>30410</v>
      </c>
      <c r="C25697">
        <v>4754858</v>
      </c>
      <c r="D25697" t="s">
        <v>35</v>
      </c>
      <c r="E25697">
        <v>21</v>
      </c>
      <c r="F25697" t="s">
        <v>3609</v>
      </c>
      <c r="G25697" s="1">
        <v>44777</v>
      </c>
      <c r="H25697" t="s">
        <v>60</v>
      </c>
      <c r="I25697" t="s">
        <v>25</v>
      </c>
      <c r="J25697" t="s">
        <v>12212</v>
      </c>
      <c r="K25697" t="s">
        <v>30411</v>
      </c>
      <c r="L25697" t="s">
        <v>29076</v>
      </c>
      <c r="M25697" t="s">
        <v>58</v>
      </c>
      <c r="N25697">
        <v>1</v>
      </c>
      <c r="O25697" t="s">
        <v>30</v>
      </c>
      <c r="P25697">
        <v>396</v>
      </c>
      <c r="Q25697" t="s">
        <v>1197</v>
      </c>
      <c r="R25697" t="s">
        <v>1140</v>
      </c>
      <c r="S25697">
        <v>831004</v>
      </c>
      <c r="T25697" t="s">
        <v>33</v>
      </c>
      <c r="U25697" t="b">
        <v>0</v>
      </c>
      <c r="V25697">
        <v>8</v>
      </c>
      <c r="W25697">
        <v>2022</v>
      </c>
    </row>
    <row r="25698" spans="1:23" x14ac:dyDescent="0.35">
      <c r="A25698">
        <v>3916</v>
      </c>
      <c r="B25698" t="s">
        <v>21180</v>
      </c>
      <c r="C25698">
        <v>5442861</v>
      </c>
      <c r="D25698" t="s">
        <v>35</v>
      </c>
      <c r="E25698">
        <v>25</v>
      </c>
      <c r="F25698" t="s">
        <v>3609</v>
      </c>
      <c r="G25698" s="1">
        <v>44777</v>
      </c>
      <c r="H25698" t="s">
        <v>60</v>
      </c>
      <c r="I25698" t="s">
        <v>25</v>
      </c>
      <c r="J25698" t="s">
        <v>12212</v>
      </c>
      <c r="K25698" t="s">
        <v>29515</v>
      </c>
      <c r="L25698" t="s">
        <v>29076</v>
      </c>
      <c r="M25698" t="s">
        <v>55</v>
      </c>
      <c r="N25698">
        <v>1</v>
      </c>
      <c r="O25698" t="s">
        <v>30</v>
      </c>
      <c r="P25698">
        <v>432</v>
      </c>
      <c r="Q25698" t="s">
        <v>1424</v>
      </c>
      <c r="R25698" t="s">
        <v>1174</v>
      </c>
      <c r="S25698">
        <v>121002</v>
      </c>
      <c r="T25698" t="s">
        <v>33</v>
      </c>
      <c r="U25698" t="b">
        <v>0</v>
      </c>
      <c r="V25698">
        <v>8</v>
      </c>
      <c r="W25698">
        <v>2022</v>
      </c>
    </row>
    <row r="25699" spans="1:23" x14ac:dyDescent="0.35">
      <c r="A25699">
        <v>3988</v>
      </c>
      <c r="B25699" t="s">
        <v>30412</v>
      </c>
      <c r="C25699">
        <v>918540</v>
      </c>
      <c r="D25699" t="s">
        <v>35</v>
      </c>
      <c r="E25699">
        <v>50</v>
      </c>
      <c r="F25699" t="s">
        <v>5280</v>
      </c>
      <c r="G25699" s="1">
        <v>44777</v>
      </c>
      <c r="H25699" t="s">
        <v>60</v>
      </c>
      <c r="I25699" t="s">
        <v>25</v>
      </c>
      <c r="J25699" t="s">
        <v>12212</v>
      </c>
      <c r="K25699" t="s">
        <v>29845</v>
      </c>
      <c r="L25699" t="s">
        <v>29076</v>
      </c>
      <c r="M25699" t="s">
        <v>37</v>
      </c>
      <c r="N25699">
        <v>1</v>
      </c>
      <c r="O25699" t="s">
        <v>30</v>
      </c>
      <c r="P25699">
        <v>563</v>
      </c>
      <c r="Q25699" t="s">
        <v>686</v>
      </c>
      <c r="R25699" t="s">
        <v>637</v>
      </c>
      <c r="S25699">
        <v>276001</v>
      </c>
      <c r="T25699" t="s">
        <v>33</v>
      </c>
      <c r="U25699" t="b">
        <v>0</v>
      </c>
      <c r="V25699">
        <v>8</v>
      </c>
      <c r="W25699">
        <v>2022</v>
      </c>
    </row>
    <row r="25700" spans="1:23" x14ac:dyDescent="0.35">
      <c r="A25700">
        <v>3991</v>
      </c>
      <c r="B25700" t="s">
        <v>30413</v>
      </c>
      <c r="C25700">
        <v>7036705</v>
      </c>
      <c r="D25700" t="s">
        <v>35</v>
      </c>
      <c r="E25700">
        <v>29</v>
      </c>
      <c r="F25700" t="s">
        <v>3609</v>
      </c>
      <c r="G25700" s="1">
        <v>44777</v>
      </c>
      <c r="H25700" t="s">
        <v>60</v>
      </c>
      <c r="I25700" t="s">
        <v>25</v>
      </c>
      <c r="J25700" t="s">
        <v>12212</v>
      </c>
      <c r="K25700" t="s">
        <v>29234</v>
      </c>
      <c r="L25700" t="s">
        <v>29076</v>
      </c>
      <c r="M25700" t="s">
        <v>55</v>
      </c>
      <c r="N25700">
        <v>1</v>
      </c>
      <c r="O25700" t="s">
        <v>30</v>
      </c>
      <c r="P25700">
        <v>518</v>
      </c>
      <c r="Q25700" t="s">
        <v>29580</v>
      </c>
      <c r="R25700" t="s">
        <v>637</v>
      </c>
      <c r="S25700">
        <v>201303</v>
      </c>
      <c r="T25700" t="s">
        <v>33</v>
      </c>
      <c r="U25700" t="b">
        <v>0</v>
      </c>
      <c r="V25700">
        <v>8</v>
      </c>
      <c r="W25700">
        <v>2022</v>
      </c>
    </row>
    <row r="25701" spans="1:23" x14ac:dyDescent="0.35">
      <c r="A25701">
        <v>4429</v>
      </c>
      <c r="B25701" t="s">
        <v>30414</v>
      </c>
      <c r="C25701">
        <v>5677483</v>
      </c>
      <c r="D25701" t="s">
        <v>35</v>
      </c>
      <c r="E25701">
        <v>46</v>
      </c>
      <c r="F25701" t="s">
        <v>23</v>
      </c>
      <c r="G25701" s="1">
        <v>44777</v>
      </c>
      <c r="H25701" t="s">
        <v>60</v>
      </c>
      <c r="I25701" t="s">
        <v>25</v>
      </c>
      <c r="J25701" t="s">
        <v>12212</v>
      </c>
      <c r="K25701" t="s">
        <v>29075</v>
      </c>
      <c r="L25701" t="s">
        <v>29076</v>
      </c>
      <c r="M25701" t="s">
        <v>46</v>
      </c>
      <c r="N25701">
        <v>1</v>
      </c>
      <c r="O25701" t="s">
        <v>30</v>
      </c>
      <c r="P25701">
        <v>758</v>
      </c>
      <c r="Q25701" t="s">
        <v>1101</v>
      </c>
      <c r="R25701" t="s">
        <v>1088</v>
      </c>
      <c r="S25701">
        <v>600091</v>
      </c>
      <c r="T25701" t="s">
        <v>33</v>
      </c>
      <c r="U25701" t="b">
        <v>0</v>
      </c>
      <c r="V25701">
        <v>8</v>
      </c>
      <c r="W25701">
        <v>2022</v>
      </c>
    </row>
    <row r="25702" spans="1:23" x14ac:dyDescent="0.35">
      <c r="A25702">
        <v>4568</v>
      </c>
      <c r="B25702" t="s">
        <v>30415</v>
      </c>
      <c r="C25702">
        <v>4726710</v>
      </c>
      <c r="D25702" t="s">
        <v>35</v>
      </c>
      <c r="E25702">
        <v>71</v>
      </c>
      <c r="F25702" t="s">
        <v>5280</v>
      </c>
      <c r="G25702" s="1">
        <v>44777</v>
      </c>
      <c r="H25702" t="s">
        <v>60</v>
      </c>
      <c r="I25702" t="s">
        <v>25</v>
      </c>
      <c r="J25702" t="s">
        <v>12212</v>
      </c>
      <c r="K25702" t="s">
        <v>29116</v>
      </c>
      <c r="L25702" t="s">
        <v>29076</v>
      </c>
      <c r="M25702" t="s">
        <v>40</v>
      </c>
      <c r="N25702">
        <v>1</v>
      </c>
      <c r="O25702" t="s">
        <v>30</v>
      </c>
      <c r="P25702">
        <v>836</v>
      </c>
      <c r="Q25702" t="s">
        <v>1181</v>
      </c>
      <c r="R25702" t="s">
        <v>1174</v>
      </c>
      <c r="S25702">
        <v>122001</v>
      </c>
      <c r="T25702" t="s">
        <v>33</v>
      </c>
      <c r="U25702" t="b">
        <v>0</v>
      </c>
      <c r="V25702">
        <v>8</v>
      </c>
      <c r="W25702">
        <v>2022</v>
      </c>
    </row>
    <row r="25703" spans="1:23" x14ac:dyDescent="0.35">
      <c r="A25703">
        <v>4637</v>
      </c>
      <c r="B25703" t="s">
        <v>23059</v>
      </c>
      <c r="C25703">
        <v>5219115</v>
      </c>
      <c r="D25703" t="s">
        <v>35</v>
      </c>
      <c r="E25703">
        <v>18</v>
      </c>
      <c r="F25703" t="s">
        <v>3609</v>
      </c>
      <c r="G25703" s="1">
        <v>44746</v>
      </c>
      <c r="H25703" t="s">
        <v>64</v>
      </c>
      <c r="I25703" t="s">
        <v>25</v>
      </c>
      <c r="J25703" t="s">
        <v>12212</v>
      </c>
      <c r="K25703" t="s">
        <v>30416</v>
      </c>
      <c r="L25703" t="s">
        <v>29076</v>
      </c>
      <c r="M25703" t="s">
        <v>29</v>
      </c>
      <c r="N25703">
        <v>1</v>
      </c>
      <c r="O25703" t="s">
        <v>30</v>
      </c>
      <c r="P25703">
        <v>399</v>
      </c>
      <c r="Q25703" t="s">
        <v>1101</v>
      </c>
      <c r="R25703" t="s">
        <v>1088</v>
      </c>
      <c r="S25703">
        <v>600088</v>
      </c>
      <c r="T25703" t="s">
        <v>33</v>
      </c>
      <c r="U25703" t="b">
        <v>0</v>
      </c>
      <c r="V25703">
        <v>7</v>
      </c>
      <c r="W25703">
        <v>2022</v>
      </c>
    </row>
    <row r="25704" spans="1:23" x14ac:dyDescent="0.35">
      <c r="A25704">
        <v>4702</v>
      </c>
      <c r="B25704" t="s">
        <v>30417</v>
      </c>
      <c r="C25704">
        <v>741159</v>
      </c>
      <c r="D25704" t="s">
        <v>35</v>
      </c>
      <c r="E25704">
        <v>39</v>
      </c>
      <c r="F25704" t="s">
        <v>23</v>
      </c>
      <c r="G25704" s="1">
        <v>44746</v>
      </c>
      <c r="H25704" t="s">
        <v>64</v>
      </c>
      <c r="I25704" t="s">
        <v>25</v>
      </c>
      <c r="J25704" t="s">
        <v>12212</v>
      </c>
      <c r="K25704" t="s">
        <v>29135</v>
      </c>
      <c r="L25704" t="s">
        <v>29076</v>
      </c>
      <c r="M25704" t="s">
        <v>55</v>
      </c>
      <c r="N25704">
        <v>1</v>
      </c>
      <c r="O25704" t="s">
        <v>30</v>
      </c>
      <c r="P25704">
        <v>487</v>
      </c>
      <c r="Q25704" t="s">
        <v>1091</v>
      </c>
      <c r="R25704" t="s">
        <v>1092</v>
      </c>
      <c r="S25704">
        <v>711101</v>
      </c>
      <c r="T25704" t="s">
        <v>33</v>
      </c>
      <c r="U25704" t="b">
        <v>0</v>
      </c>
      <c r="V25704">
        <v>7</v>
      </c>
      <c r="W25704">
        <v>2022</v>
      </c>
    </row>
    <row r="25705" spans="1:23" x14ac:dyDescent="0.35">
      <c r="A25705">
        <v>4818</v>
      </c>
      <c r="B25705" t="s">
        <v>30283</v>
      </c>
      <c r="C25705">
        <v>9816002</v>
      </c>
      <c r="D25705" t="s">
        <v>35</v>
      </c>
      <c r="E25705">
        <v>56</v>
      </c>
      <c r="F25705" t="s">
        <v>5280</v>
      </c>
      <c r="G25705" s="1">
        <v>44746</v>
      </c>
      <c r="H25705" t="s">
        <v>64</v>
      </c>
      <c r="I25705" t="s">
        <v>25</v>
      </c>
      <c r="J25705" t="s">
        <v>12212</v>
      </c>
      <c r="K25705" t="s">
        <v>30052</v>
      </c>
      <c r="L25705" t="s">
        <v>29076</v>
      </c>
      <c r="M25705" t="s">
        <v>40</v>
      </c>
      <c r="N25705">
        <v>1</v>
      </c>
      <c r="O25705" t="s">
        <v>30</v>
      </c>
      <c r="P25705">
        <v>387</v>
      </c>
      <c r="Q25705" t="s">
        <v>4856</v>
      </c>
      <c r="R25705" t="s">
        <v>1189</v>
      </c>
      <c r="S25705">
        <v>508207</v>
      </c>
      <c r="T25705" t="s">
        <v>33</v>
      </c>
      <c r="U25705" t="b">
        <v>0</v>
      </c>
      <c r="V25705">
        <v>7</v>
      </c>
      <c r="W25705">
        <v>2022</v>
      </c>
    </row>
    <row r="25706" spans="1:23" x14ac:dyDescent="0.35">
      <c r="A25706">
        <v>6491</v>
      </c>
      <c r="B25706" t="s">
        <v>30418</v>
      </c>
      <c r="C25706">
        <v>2462081</v>
      </c>
      <c r="D25706" t="s">
        <v>35</v>
      </c>
      <c r="E25706">
        <v>77</v>
      </c>
      <c r="F25706" t="s">
        <v>5280</v>
      </c>
      <c r="G25706" s="1">
        <v>44685</v>
      </c>
      <c r="H25706" t="s">
        <v>79</v>
      </c>
      <c r="I25706" t="s">
        <v>25</v>
      </c>
      <c r="J25706" t="s">
        <v>12212</v>
      </c>
      <c r="K25706" t="s">
        <v>30419</v>
      </c>
      <c r="L25706" t="s">
        <v>29076</v>
      </c>
      <c r="M25706" t="s">
        <v>46</v>
      </c>
      <c r="N25706">
        <v>1</v>
      </c>
      <c r="O25706" t="s">
        <v>30</v>
      </c>
      <c r="P25706">
        <v>421</v>
      </c>
      <c r="Q25706" t="s">
        <v>12911</v>
      </c>
      <c r="R25706" t="s">
        <v>1174</v>
      </c>
      <c r="S25706">
        <v>126102</v>
      </c>
      <c r="T25706" t="s">
        <v>33</v>
      </c>
      <c r="U25706" t="b">
        <v>0</v>
      </c>
      <c r="V25706">
        <v>5</v>
      </c>
      <c r="W25706">
        <v>2022</v>
      </c>
    </row>
    <row r="25707" spans="1:23" x14ac:dyDescent="0.35">
      <c r="A25707">
        <v>6665</v>
      </c>
      <c r="B25707" t="s">
        <v>30420</v>
      </c>
      <c r="C25707">
        <v>6998865</v>
      </c>
      <c r="D25707" t="s">
        <v>35</v>
      </c>
      <c r="E25707">
        <v>45</v>
      </c>
      <c r="F25707" t="s">
        <v>23</v>
      </c>
      <c r="G25707" s="1">
        <v>44685</v>
      </c>
      <c r="H25707" t="s">
        <v>79</v>
      </c>
      <c r="I25707" t="s">
        <v>25</v>
      </c>
      <c r="J25707" t="s">
        <v>12212</v>
      </c>
      <c r="K25707" t="s">
        <v>30027</v>
      </c>
      <c r="L25707" t="s">
        <v>29076</v>
      </c>
      <c r="M25707" t="s">
        <v>75</v>
      </c>
      <c r="N25707">
        <v>1</v>
      </c>
      <c r="O25707" t="s">
        <v>30</v>
      </c>
      <c r="P25707">
        <v>518</v>
      </c>
      <c r="Q25707" t="s">
        <v>1368</v>
      </c>
      <c r="R25707" t="s">
        <v>1083</v>
      </c>
      <c r="S25707">
        <v>248001</v>
      </c>
      <c r="T25707" t="s">
        <v>33</v>
      </c>
      <c r="U25707" t="b">
        <v>0</v>
      </c>
      <c r="V25707">
        <v>5</v>
      </c>
      <c r="W25707">
        <v>2022</v>
      </c>
    </row>
    <row r="25708" spans="1:23" x14ac:dyDescent="0.35">
      <c r="A25708">
        <v>7224</v>
      </c>
      <c r="B25708" t="s">
        <v>30421</v>
      </c>
      <c r="C25708">
        <v>7463502</v>
      </c>
      <c r="D25708" t="s">
        <v>35</v>
      </c>
      <c r="E25708">
        <v>44</v>
      </c>
      <c r="F25708" t="s">
        <v>23</v>
      </c>
      <c r="G25708" s="1">
        <v>44685</v>
      </c>
      <c r="H25708" t="s">
        <v>79</v>
      </c>
      <c r="I25708" t="s">
        <v>25</v>
      </c>
      <c r="J25708" t="s">
        <v>12212</v>
      </c>
      <c r="K25708" t="s">
        <v>30422</v>
      </c>
      <c r="L25708" t="s">
        <v>29076</v>
      </c>
      <c r="M25708" t="s">
        <v>55</v>
      </c>
      <c r="N25708">
        <v>1</v>
      </c>
      <c r="O25708" t="s">
        <v>30</v>
      </c>
      <c r="P25708">
        <v>310</v>
      </c>
      <c r="Q25708" t="s">
        <v>1108</v>
      </c>
      <c r="R25708" t="s">
        <v>1092</v>
      </c>
      <c r="S25708">
        <v>700141</v>
      </c>
      <c r="T25708" t="s">
        <v>33</v>
      </c>
      <c r="U25708" t="b">
        <v>0</v>
      </c>
      <c r="V25708">
        <v>5</v>
      </c>
      <c r="W25708">
        <v>2022</v>
      </c>
    </row>
    <row r="25709" spans="1:23" x14ac:dyDescent="0.35">
      <c r="A25709">
        <v>7678</v>
      </c>
      <c r="B25709" t="s">
        <v>30423</v>
      </c>
      <c r="C25709">
        <v>7685392</v>
      </c>
      <c r="D25709" t="s">
        <v>35</v>
      </c>
      <c r="E25709">
        <v>63</v>
      </c>
      <c r="F25709" t="s">
        <v>5280</v>
      </c>
      <c r="G25709" s="1">
        <v>44655</v>
      </c>
      <c r="H25709" t="s">
        <v>90</v>
      </c>
      <c r="I25709" t="s">
        <v>25</v>
      </c>
      <c r="J25709" t="s">
        <v>12212</v>
      </c>
      <c r="K25709" t="s">
        <v>29355</v>
      </c>
      <c r="L25709" t="s">
        <v>29076</v>
      </c>
      <c r="M25709" t="s">
        <v>40</v>
      </c>
      <c r="N25709">
        <v>1</v>
      </c>
      <c r="O25709" t="s">
        <v>30</v>
      </c>
      <c r="P25709">
        <v>434</v>
      </c>
      <c r="Q25709" t="s">
        <v>1740</v>
      </c>
      <c r="R25709" t="s">
        <v>1153</v>
      </c>
      <c r="S25709">
        <v>360004</v>
      </c>
      <c r="T25709" t="s">
        <v>33</v>
      </c>
      <c r="U25709" t="b">
        <v>0</v>
      </c>
      <c r="V25709">
        <v>4</v>
      </c>
      <c r="W25709">
        <v>2022</v>
      </c>
    </row>
    <row r="25710" spans="1:23" x14ac:dyDescent="0.35">
      <c r="A25710">
        <v>8016</v>
      </c>
      <c r="B25710" t="s">
        <v>30424</v>
      </c>
      <c r="C25710">
        <v>2326361</v>
      </c>
      <c r="D25710" t="s">
        <v>35</v>
      </c>
      <c r="E25710">
        <v>31</v>
      </c>
      <c r="F25710" t="s">
        <v>23</v>
      </c>
      <c r="G25710" s="1">
        <v>44655</v>
      </c>
      <c r="H25710" t="s">
        <v>90</v>
      </c>
      <c r="I25710" t="s">
        <v>25</v>
      </c>
      <c r="J25710" t="s">
        <v>12212</v>
      </c>
      <c r="K25710" t="s">
        <v>30425</v>
      </c>
      <c r="L25710" t="s">
        <v>29076</v>
      </c>
      <c r="M25710" t="s">
        <v>75</v>
      </c>
      <c r="N25710">
        <v>1</v>
      </c>
      <c r="O25710" t="s">
        <v>30</v>
      </c>
      <c r="P25710">
        <v>545</v>
      </c>
      <c r="Q25710" t="s">
        <v>2013</v>
      </c>
      <c r="R25710" t="s">
        <v>1149</v>
      </c>
      <c r="S25710">
        <v>147001</v>
      </c>
      <c r="T25710" t="s">
        <v>33</v>
      </c>
      <c r="U25710" t="b">
        <v>0</v>
      </c>
      <c r="V25710">
        <v>4</v>
      </c>
      <c r="W25710">
        <v>2022</v>
      </c>
    </row>
    <row r="25711" spans="1:23" x14ac:dyDescent="0.35">
      <c r="A25711">
        <v>8442</v>
      </c>
      <c r="B25711" t="s">
        <v>30426</v>
      </c>
      <c r="C25711">
        <v>9713710</v>
      </c>
      <c r="D25711" t="s">
        <v>35</v>
      </c>
      <c r="E25711">
        <v>24</v>
      </c>
      <c r="F25711" t="s">
        <v>3609</v>
      </c>
      <c r="G25711" s="1">
        <v>44624</v>
      </c>
      <c r="H25711" t="s">
        <v>97</v>
      </c>
      <c r="I25711" t="s">
        <v>25</v>
      </c>
      <c r="J25711" t="s">
        <v>12212</v>
      </c>
      <c r="K25711" t="s">
        <v>30427</v>
      </c>
      <c r="L25711" t="s">
        <v>29076</v>
      </c>
      <c r="M25711" t="s">
        <v>55</v>
      </c>
      <c r="N25711">
        <v>1</v>
      </c>
      <c r="O25711" t="s">
        <v>30</v>
      </c>
      <c r="P25711">
        <v>574</v>
      </c>
      <c r="Q25711" t="s">
        <v>1101</v>
      </c>
      <c r="R25711" t="s">
        <v>1088</v>
      </c>
      <c r="S25711">
        <v>600102</v>
      </c>
      <c r="T25711" t="s">
        <v>33</v>
      </c>
      <c r="U25711" t="b">
        <v>0</v>
      </c>
      <c r="V25711">
        <v>3</v>
      </c>
      <c r="W25711">
        <v>2022</v>
      </c>
    </row>
    <row r="25712" spans="1:23" x14ac:dyDescent="0.35">
      <c r="A25712">
        <v>9160</v>
      </c>
      <c r="B25712" t="s">
        <v>30428</v>
      </c>
      <c r="C25712">
        <v>8100367</v>
      </c>
      <c r="D25712" t="s">
        <v>35</v>
      </c>
      <c r="E25712">
        <v>55</v>
      </c>
      <c r="F25712" t="s">
        <v>5280</v>
      </c>
      <c r="G25712" s="1">
        <v>44596</v>
      </c>
      <c r="H25712" t="s">
        <v>109</v>
      </c>
      <c r="I25712" t="s">
        <v>25</v>
      </c>
      <c r="J25712" t="s">
        <v>12212</v>
      </c>
      <c r="K25712" t="s">
        <v>29220</v>
      </c>
      <c r="L25712" t="s">
        <v>29076</v>
      </c>
      <c r="M25712" t="s">
        <v>58</v>
      </c>
      <c r="N25712">
        <v>1</v>
      </c>
      <c r="O25712" t="s">
        <v>30</v>
      </c>
      <c r="P25712">
        <v>540</v>
      </c>
      <c r="Q25712" t="s">
        <v>1829</v>
      </c>
      <c r="R25712" t="s">
        <v>1149</v>
      </c>
      <c r="S25712">
        <v>151001</v>
      </c>
      <c r="T25712" t="s">
        <v>33</v>
      </c>
      <c r="U25712" t="b">
        <v>0</v>
      </c>
      <c r="V25712">
        <v>2</v>
      </c>
      <c r="W25712">
        <v>2022</v>
      </c>
    </row>
    <row r="25713" spans="1:23" x14ac:dyDescent="0.35">
      <c r="A25713">
        <v>10310</v>
      </c>
      <c r="B25713" t="s">
        <v>30429</v>
      </c>
      <c r="C25713">
        <v>8508099</v>
      </c>
      <c r="D25713" t="s">
        <v>35</v>
      </c>
      <c r="E25713">
        <v>47</v>
      </c>
      <c r="F25713" t="s">
        <v>23</v>
      </c>
      <c r="G25713" s="1">
        <v>44565</v>
      </c>
      <c r="H25713" t="s">
        <v>115</v>
      </c>
      <c r="I25713" t="s">
        <v>25</v>
      </c>
      <c r="J25713" t="s">
        <v>12212</v>
      </c>
      <c r="K25713" t="s">
        <v>29161</v>
      </c>
      <c r="L25713" t="s">
        <v>29076</v>
      </c>
      <c r="M25713" t="s">
        <v>58</v>
      </c>
      <c r="N25713">
        <v>1</v>
      </c>
      <c r="O25713" t="s">
        <v>30</v>
      </c>
      <c r="P25713">
        <v>693</v>
      </c>
      <c r="Q25713" t="s">
        <v>2895</v>
      </c>
      <c r="R25713" t="s">
        <v>1242</v>
      </c>
      <c r="S25713">
        <v>788010</v>
      </c>
      <c r="T25713" t="s">
        <v>33</v>
      </c>
      <c r="U25713" t="b">
        <v>0</v>
      </c>
      <c r="V25713">
        <v>1</v>
      </c>
      <c r="W25713">
        <v>2022</v>
      </c>
    </row>
    <row r="25714" spans="1:23" x14ac:dyDescent="0.35">
      <c r="A25714">
        <v>10424</v>
      </c>
      <c r="B25714" t="s">
        <v>30430</v>
      </c>
      <c r="C25714">
        <v>666543</v>
      </c>
      <c r="D25714" t="s">
        <v>35</v>
      </c>
      <c r="E25714">
        <v>73</v>
      </c>
      <c r="F25714" t="s">
        <v>5280</v>
      </c>
      <c r="G25714" s="1">
        <v>44565</v>
      </c>
      <c r="H25714" t="s">
        <v>115</v>
      </c>
      <c r="I25714" t="s">
        <v>25</v>
      </c>
      <c r="J25714" t="s">
        <v>12212</v>
      </c>
      <c r="K25714" t="s">
        <v>30431</v>
      </c>
      <c r="L25714" t="s">
        <v>29076</v>
      </c>
      <c r="M25714" t="s">
        <v>29</v>
      </c>
      <c r="N25714">
        <v>1</v>
      </c>
      <c r="O25714" t="s">
        <v>30</v>
      </c>
      <c r="P25714">
        <v>549</v>
      </c>
      <c r="Q25714" t="s">
        <v>4543</v>
      </c>
      <c r="R25714" t="s">
        <v>1092</v>
      </c>
      <c r="S25714">
        <v>713104</v>
      </c>
      <c r="T25714" t="s">
        <v>33</v>
      </c>
      <c r="U25714" t="b">
        <v>0</v>
      </c>
      <c r="V25714">
        <v>1</v>
      </c>
      <c r="W25714">
        <v>2022</v>
      </c>
    </row>
    <row r="25715" spans="1:23" x14ac:dyDescent="0.35">
      <c r="A25715">
        <v>11136</v>
      </c>
      <c r="B25715" t="s">
        <v>30432</v>
      </c>
      <c r="C25715">
        <v>5502918</v>
      </c>
      <c r="D25715" t="s">
        <v>35</v>
      </c>
      <c r="E25715">
        <v>31</v>
      </c>
      <c r="F25715" t="s">
        <v>23</v>
      </c>
      <c r="G25715" s="1">
        <v>44900</v>
      </c>
      <c r="H25715" t="s">
        <v>24</v>
      </c>
      <c r="I25715" t="s">
        <v>25</v>
      </c>
      <c r="J25715" t="s">
        <v>12212</v>
      </c>
      <c r="K25715" t="s">
        <v>30433</v>
      </c>
      <c r="L25715" t="s">
        <v>29076</v>
      </c>
      <c r="M25715" t="s">
        <v>29</v>
      </c>
      <c r="N25715">
        <v>1</v>
      </c>
      <c r="O25715" t="s">
        <v>30</v>
      </c>
      <c r="P25715">
        <v>574</v>
      </c>
      <c r="Q25715" t="s">
        <v>1217</v>
      </c>
      <c r="R25715" t="s">
        <v>1217</v>
      </c>
      <c r="S25715">
        <v>160036</v>
      </c>
      <c r="T25715" t="s">
        <v>33</v>
      </c>
      <c r="U25715" t="b">
        <v>0</v>
      </c>
      <c r="V25715">
        <v>12</v>
      </c>
      <c r="W25715">
        <v>2022</v>
      </c>
    </row>
    <row r="25716" spans="1:23" x14ac:dyDescent="0.35">
      <c r="A25716">
        <v>11942</v>
      </c>
      <c r="B25716" t="s">
        <v>30434</v>
      </c>
      <c r="C25716">
        <v>4647926</v>
      </c>
      <c r="D25716" t="s">
        <v>35</v>
      </c>
      <c r="E25716">
        <v>37</v>
      </c>
      <c r="F25716" t="s">
        <v>23</v>
      </c>
      <c r="G25716" s="1">
        <v>44870</v>
      </c>
      <c r="H25716" t="s">
        <v>42</v>
      </c>
      <c r="I25716" t="s">
        <v>25</v>
      </c>
      <c r="J25716" t="s">
        <v>12212</v>
      </c>
      <c r="K25716" t="s">
        <v>30435</v>
      </c>
      <c r="L25716" t="s">
        <v>29076</v>
      </c>
      <c r="M25716" t="s">
        <v>37</v>
      </c>
      <c r="N25716">
        <v>1</v>
      </c>
      <c r="O25716" t="s">
        <v>30</v>
      </c>
      <c r="P25716">
        <v>449</v>
      </c>
      <c r="Q25716" t="s">
        <v>1181</v>
      </c>
      <c r="R25716" t="s">
        <v>1174</v>
      </c>
      <c r="S25716">
        <v>122018</v>
      </c>
      <c r="T25716" t="s">
        <v>33</v>
      </c>
      <c r="U25716" t="b">
        <v>0</v>
      </c>
      <c r="V25716">
        <v>11</v>
      </c>
      <c r="W25716">
        <v>2022</v>
      </c>
    </row>
    <row r="25717" spans="1:23" x14ac:dyDescent="0.35">
      <c r="A25717">
        <v>12108</v>
      </c>
      <c r="B25717" t="s">
        <v>30436</v>
      </c>
      <c r="C25717">
        <v>4706464</v>
      </c>
      <c r="D25717" t="s">
        <v>35</v>
      </c>
      <c r="E25717">
        <v>69</v>
      </c>
      <c r="F25717" t="s">
        <v>5280</v>
      </c>
      <c r="G25717" s="1">
        <v>44870</v>
      </c>
      <c r="H25717" t="s">
        <v>42</v>
      </c>
      <c r="I25717" t="s">
        <v>25</v>
      </c>
      <c r="J25717" t="s">
        <v>12212</v>
      </c>
      <c r="K25717" t="s">
        <v>29161</v>
      </c>
      <c r="L25717" t="s">
        <v>29076</v>
      </c>
      <c r="M25717" t="s">
        <v>58</v>
      </c>
      <c r="N25717">
        <v>1</v>
      </c>
      <c r="O25717" t="s">
        <v>30</v>
      </c>
      <c r="P25717">
        <v>421</v>
      </c>
      <c r="Q25717" t="s">
        <v>3107</v>
      </c>
      <c r="R25717" t="s">
        <v>1189</v>
      </c>
      <c r="S25717">
        <v>500046</v>
      </c>
      <c r="T25717" t="s">
        <v>33</v>
      </c>
      <c r="U25717" t="b">
        <v>0</v>
      </c>
      <c r="V25717">
        <v>11</v>
      </c>
      <c r="W25717">
        <v>2022</v>
      </c>
    </row>
    <row r="25718" spans="1:23" x14ac:dyDescent="0.35">
      <c r="A25718">
        <v>13214</v>
      </c>
      <c r="B25718" t="s">
        <v>30437</v>
      </c>
      <c r="C25718">
        <v>1533044</v>
      </c>
      <c r="D25718" t="s">
        <v>35</v>
      </c>
      <c r="E25718">
        <v>52</v>
      </c>
      <c r="F25718" t="s">
        <v>5280</v>
      </c>
      <c r="G25718" s="1">
        <v>44809</v>
      </c>
      <c r="H25718" t="s">
        <v>53</v>
      </c>
      <c r="I25718" t="s">
        <v>25</v>
      </c>
      <c r="J25718" t="s">
        <v>12212</v>
      </c>
      <c r="K25718" t="s">
        <v>30438</v>
      </c>
      <c r="L25718" t="s">
        <v>29076</v>
      </c>
      <c r="M25718" t="s">
        <v>58</v>
      </c>
      <c r="N25718">
        <v>1</v>
      </c>
      <c r="O25718" t="s">
        <v>30</v>
      </c>
      <c r="P25718">
        <v>665</v>
      </c>
      <c r="Q25718" t="s">
        <v>4447</v>
      </c>
      <c r="R25718" t="s">
        <v>1153</v>
      </c>
      <c r="S25718">
        <v>396030</v>
      </c>
      <c r="T25718" t="s">
        <v>33</v>
      </c>
      <c r="U25718" t="b">
        <v>0</v>
      </c>
      <c r="V25718">
        <v>9</v>
      </c>
      <c r="W25718">
        <v>2022</v>
      </c>
    </row>
    <row r="25719" spans="1:23" x14ac:dyDescent="0.35">
      <c r="A25719">
        <v>13331</v>
      </c>
      <c r="B25719" t="s">
        <v>30439</v>
      </c>
      <c r="C25719">
        <v>4730377</v>
      </c>
      <c r="D25719" t="s">
        <v>35</v>
      </c>
      <c r="E25719">
        <v>49</v>
      </c>
      <c r="F25719" t="s">
        <v>23</v>
      </c>
      <c r="G25719" s="1">
        <v>44809</v>
      </c>
      <c r="H25719" t="s">
        <v>53</v>
      </c>
      <c r="I25719" t="s">
        <v>25</v>
      </c>
      <c r="J25719" t="s">
        <v>12212</v>
      </c>
      <c r="K25719" t="s">
        <v>29131</v>
      </c>
      <c r="L25719" t="s">
        <v>29076</v>
      </c>
      <c r="M25719" t="s">
        <v>55</v>
      </c>
      <c r="N25719">
        <v>1</v>
      </c>
      <c r="O25719" t="s">
        <v>30</v>
      </c>
      <c r="P25719">
        <v>574</v>
      </c>
      <c r="Q25719" t="s">
        <v>2605</v>
      </c>
      <c r="R25719" t="s">
        <v>1098</v>
      </c>
      <c r="S25719">
        <v>760010</v>
      </c>
      <c r="T25719" t="s">
        <v>33</v>
      </c>
      <c r="U25719" t="b">
        <v>0</v>
      </c>
      <c r="V25719">
        <v>9</v>
      </c>
      <c r="W25719">
        <v>2022</v>
      </c>
    </row>
    <row r="25720" spans="1:23" x14ac:dyDescent="0.35">
      <c r="A25720">
        <v>13341</v>
      </c>
      <c r="B25720" t="s">
        <v>30440</v>
      </c>
      <c r="C25720">
        <v>807299</v>
      </c>
      <c r="D25720" t="s">
        <v>35</v>
      </c>
      <c r="E25720">
        <v>43</v>
      </c>
      <c r="F25720" t="s">
        <v>23</v>
      </c>
      <c r="G25720" s="1">
        <v>44809</v>
      </c>
      <c r="H25720" t="s">
        <v>53</v>
      </c>
      <c r="I25720" t="s">
        <v>25</v>
      </c>
      <c r="J25720" t="s">
        <v>12212</v>
      </c>
      <c r="K25720" t="s">
        <v>29702</v>
      </c>
      <c r="L25720" t="s">
        <v>29076</v>
      </c>
      <c r="M25720" t="s">
        <v>46</v>
      </c>
      <c r="N25720">
        <v>1</v>
      </c>
      <c r="O25720" t="s">
        <v>30</v>
      </c>
      <c r="P25720">
        <v>512</v>
      </c>
      <c r="Q25720" t="s">
        <v>1241</v>
      </c>
      <c r="R25720" t="s">
        <v>1242</v>
      </c>
      <c r="S25720">
        <v>781022</v>
      </c>
      <c r="T25720" t="s">
        <v>33</v>
      </c>
      <c r="U25720" t="b">
        <v>0</v>
      </c>
      <c r="V25720">
        <v>9</v>
      </c>
      <c r="W25720">
        <v>2022</v>
      </c>
    </row>
    <row r="25721" spans="1:23" x14ac:dyDescent="0.35">
      <c r="A25721">
        <v>13528</v>
      </c>
      <c r="B25721" t="s">
        <v>18821</v>
      </c>
      <c r="C25721">
        <v>5442039</v>
      </c>
      <c r="D25721" t="s">
        <v>35</v>
      </c>
      <c r="E25721">
        <v>71</v>
      </c>
      <c r="F25721" t="s">
        <v>5280</v>
      </c>
      <c r="G25721" s="1">
        <v>44809</v>
      </c>
      <c r="H25721" t="s">
        <v>53</v>
      </c>
      <c r="I25721" t="s">
        <v>25</v>
      </c>
      <c r="J25721" t="s">
        <v>12212</v>
      </c>
      <c r="K25721" t="s">
        <v>30441</v>
      </c>
      <c r="L25721" t="s">
        <v>29076</v>
      </c>
      <c r="M25721" t="s">
        <v>55</v>
      </c>
      <c r="N25721">
        <v>1</v>
      </c>
      <c r="O25721" t="s">
        <v>30</v>
      </c>
      <c r="P25721">
        <v>329</v>
      </c>
      <c r="Q25721" t="s">
        <v>3107</v>
      </c>
      <c r="R25721" t="s">
        <v>1189</v>
      </c>
      <c r="S25721">
        <v>500079</v>
      </c>
      <c r="T25721" t="s">
        <v>33</v>
      </c>
      <c r="U25721" t="b">
        <v>0</v>
      </c>
      <c r="V25721">
        <v>9</v>
      </c>
      <c r="W25721">
        <v>2022</v>
      </c>
    </row>
    <row r="25722" spans="1:23" x14ac:dyDescent="0.35">
      <c r="A25722">
        <v>13822</v>
      </c>
      <c r="B25722" t="s">
        <v>30442</v>
      </c>
      <c r="C25722">
        <v>213222</v>
      </c>
      <c r="D25722" t="s">
        <v>35</v>
      </c>
      <c r="E25722">
        <v>29</v>
      </c>
      <c r="F25722" t="s">
        <v>3609</v>
      </c>
      <c r="G25722" s="1">
        <v>44778</v>
      </c>
      <c r="H25722" t="s">
        <v>60</v>
      </c>
      <c r="I25722" t="s">
        <v>25</v>
      </c>
      <c r="J25722" t="s">
        <v>12212</v>
      </c>
      <c r="K25722" t="s">
        <v>29146</v>
      </c>
      <c r="L25722" t="s">
        <v>29076</v>
      </c>
      <c r="M25722" t="s">
        <v>40</v>
      </c>
      <c r="N25722">
        <v>1</v>
      </c>
      <c r="O25722" t="s">
        <v>30</v>
      </c>
      <c r="P25722">
        <v>522</v>
      </c>
      <c r="Q25722" t="s">
        <v>1123</v>
      </c>
      <c r="R25722" t="s">
        <v>1124</v>
      </c>
      <c r="S25722">
        <v>530013</v>
      </c>
      <c r="T25722" t="s">
        <v>33</v>
      </c>
      <c r="U25722" t="b">
        <v>0</v>
      </c>
      <c r="V25722">
        <v>8</v>
      </c>
      <c r="W25722">
        <v>2022</v>
      </c>
    </row>
    <row r="25723" spans="1:23" x14ac:dyDescent="0.35">
      <c r="A25723">
        <v>14049</v>
      </c>
      <c r="B25723" t="s">
        <v>30443</v>
      </c>
      <c r="C25723">
        <v>8417798</v>
      </c>
      <c r="D25723" t="s">
        <v>35</v>
      </c>
      <c r="E25723">
        <v>44</v>
      </c>
      <c r="F25723" t="s">
        <v>23</v>
      </c>
      <c r="G25723" s="1">
        <v>44778</v>
      </c>
      <c r="H25723" t="s">
        <v>60</v>
      </c>
      <c r="I25723" t="s">
        <v>25</v>
      </c>
      <c r="J25723" t="s">
        <v>12212</v>
      </c>
      <c r="K25723" t="s">
        <v>30444</v>
      </c>
      <c r="L25723" t="s">
        <v>29076</v>
      </c>
      <c r="M25723" t="s">
        <v>29</v>
      </c>
      <c r="N25723">
        <v>1</v>
      </c>
      <c r="O25723" t="s">
        <v>30</v>
      </c>
      <c r="P25723">
        <v>329</v>
      </c>
      <c r="Q25723" t="s">
        <v>654</v>
      </c>
      <c r="R25723" t="s">
        <v>637</v>
      </c>
      <c r="S25723">
        <v>201009</v>
      </c>
      <c r="T25723" t="s">
        <v>33</v>
      </c>
      <c r="U25723" t="b">
        <v>0</v>
      </c>
      <c r="V25723">
        <v>8</v>
      </c>
      <c r="W25723">
        <v>2022</v>
      </c>
    </row>
    <row r="25724" spans="1:23" x14ac:dyDescent="0.35">
      <c r="A25724">
        <v>14449</v>
      </c>
      <c r="B25724" t="s">
        <v>30124</v>
      </c>
      <c r="C25724">
        <v>9760962</v>
      </c>
      <c r="D25724" t="s">
        <v>35</v>
      </c>
      <c r="E25724">
        <v>21</v>
      </c>
      <c r="F25724" t="s">
        <v>3609</v>
      </c>
      <c r="G25724" s="1">
        <v>44778</v>
      </c>
      <c r="H25724" t="s">
        <v>60</v>
      </c>
      <c r="I25724" t="s">
        <v>25</v>
      </c>
      <c r="J25724" t="s">
        <v>12212</v>
      </c>
      <c r="K25724" t="s">
        <v>29632</v>
      </c>
      <c r="L25724" t="s">
        <v>29076</v>
      </c>
      <c r="M25724" t="s">
        <v>29</v>
      </c>
      <c r="N25724">
        <v>1</v>
      </c>
      <c r="O25724" t="s">
        <v>30</v>
      </c>
      <c r="P25724">
        <v>518</v>
      </c>
      <c r="Q25724" t="s">
        <v>1411</v>
      </c>
      <c r="R25724" t="s">
        <v>1156</v>
      </c>
      <c r="S25724">
        <v>462011</v>
      </c>
      <c r="T25724" t="s">
        <v>33</v>
      </c>
      <c r="U25724" t="b">
        <v>0</v>
      </c>
      <c r="V25724">
        <v>8</v>
      </c>
      <c r="W25724">
        <v>2022</v>
      </c>
    </row>
    <row r="25725" spans="1:23" x14ac:dyDescent="0.35">
      <c r="A25725">
        <v>14641</v>
      </c>
      <c r="B25725" t="s">
        <v>30445</v>
      </c>
      <c r="C25725">
        <v>7641837</v>
      </c>
      <c r="D25725" t="s">
        <v>35</v>
      </c>
      <c r="E25725">
        <v>27</v>
      </c>
      <c r="F25725" t="s">
        <v>3609</v>
      </c>
      <c r="G25725" s="1">
        <v>44747</v>
      </c>
      <c r="H25725" t="s">
        <v>64</v>
      </c>
      <c r="I25725" t="s">
        <v>25</v>
      </c>
      <c r="J25725" t="s">
        <v>12212</v>
      </c>
      <c r="K25725" t="s">
        <v>29248</v>
      </c>
      <c r="L25725" t="s">
        <v>29076</v>
      </c>
      <c r="M25725" t="s">
        <v>46</v>
      </c>
      <c r="N25725">
        <v>1</v>
      </c>
      <c r="O25725" t="s">
        <v>30</v>
      </c>
      <c r="P25725">
        <v>512</v>
      </c>
      <c r="Q25725" t="s">
        <v>1327</v>
      </c>
      <c r="R25725" t="s">
        <v>1092</v>
      </c>
      <c r="S25725">
        <v>700136</v>
      </c>
      <c r="T25725" t="s">
        <v>33</v>
      </c>
      <c r="U25725" t="b">
        <v>0</v>
      </c>
      <c r="V25725">
        <v>7</v>
      </c>
      <c r="W25725">
        <v>2022</v>
      </c>
    </row>
    <row r="25726" spans="1:23" x14ac:dyDescent="0.35">
      <c r="A25726">
        <v>14653</v>
      </c>
      <c r="B25726" t="s">
        <v>4745</v>
      </c>
      <c r="C25726">
        <v>3140660</v>
      </c>
      <c r="D25726" t="s">
        <v>35</v>
      </c>
      <c r="E25726">
        <v>56</v>
      </c>
      <c r="F25726" t="s">
        <v>5280</v>
      </c>
      <c r="G25726" s="1">
        <v>44747</v>
      </c>
      <c r="H25726" t="s">
        <v>64</v>
      </c>
      <c r="I25726" t="s">
        <v>25</v>
      </c>
      <c r="J25726" t="s">
        <v>12212</v>
      </c>
      <c r="K25726" t="s">
        <v>30446</v>
      </c>
      <c r="L25726" t="s">
        <v>29076</v>
      </c>
      <c r="M25726" t="s">
        <v>37</v>
      </c>
      <c r="N25726">
        <v>1</v>
      </c>
      <c r="O25726" t="s">
        <v>30</v>
      </c>
      <c r="P25726">
        <v>487</v>
      </c>
      <c r="Q25726" t="s">
        <v>2983</v>
      </c>
      <c r="R25726" t="s">
        <v>1174</v>
      </c>
      <c r="S25726">
        <v>124001</v>
      </c>
      <c r="T25726" t="s">
        <v>33</v>
      </c>
      <c r="U25726" t="b">
        <v>0</v>
      </c>
      <c r="V25726">
        <v>7</v>
      </c>
      <c r="W25726">
        <v>2022</v>
      </c>
    </row>
    <row r="25727" spans="1:23" x14ac:dyDescent="0.35">
      <c r="A25727">
        <v>14892</v>
      </c>
      <c r="B25727" t="s">
        <v>30447</v>
      </c>
      <c r="C25727">
        <v>1784767</v>
      </c>
      <c r="D25727" t="s">
        <v>35</v>
      </c>
      <c r="E25727">
        <v>58</v>
      </c>
      <c r="F25727" t="s">
        <v>5280</v>
      </c>
      <c r="G25727" s="1">
        <v>44747</v>
      </c>
      <c r="H25727" t="s">
        <v>64</v>
      </c>
      <c r="I25727" t="s">
        <v>25</v>
      </c>
      <c r="J25727" t="s">
        <v>12212</v>
      </c>
      <c r="K25727" t="s">
        <v>30448</v>
      </c>
      <c r="L25727" t="s">
        <v>29076</v>
      </c>
      <c r="M25727" t="s">
        <v>40</v>
      </c>
      <c r="N25727">
        <v>1</v>
      </c>
      <c r="O25727" t="s">
        <v>30</v>
      </c>
      <c r="P25727">
        <v>704</v>
      </c>
      <c r="Q25727" t="s">
        <v>1181</v>
      </c>
      <c r="R25727" t="s">
        <v>1174</v>
      </c>
      <c r="S25727">
        <v>122018</v>
      </c>
      <c r="T25727" t="s">
        <v>33</v>
      </c>
      <c r="U25727" t="b">
        <v>0</v>
      </c>
      <c r="V25727">
        <v>7</v>
      </c>
      <c r="W25727">
        <v>2022</v>
      </c>
    </row>
    <row r="25728" spans="1:23" x14ac:dyDescent="0.35">
      <c r="A25728">
        <v>15306</v>
      </c>
      <c r="B25728" t="s">
        <v>30449</v>
      </c>
      <c r="C25728">
        <v>4761744</v>
      </c>
      <c r="D25728" t="s">
        <v>35</v>
      </c>
      <c r="E25728">
        <v>42</v>
      </c>
      <c r="F25728" t="s">
        <v>23</v>
      </c>
      <c r="G25728" s="1">
        <v>44747</v>
      </c>
      <c r="H25728" t="s">
        <v>64</v>
      </c>
      <c r="I25728" t="s">
        <v>25</v>
      </c>
      <c r="J25728" t="s">
        <v>12212</v>
      </c>
      <c r="K25728" t="s">
        <v>29075</v>
      </c>
      <c r="L25728" t="s">
        <v>29076</v>
      </c>
      <c r="M25728" t="s">
        <v>46</v>
      </c>
      <c r="N25728">
        <v>1</v>
      </c>
      <c r="O25728" t="s">
        <v>30</v>
      </c>
      <c r="P25728">
        <v>574</v>
      </c>
      <c r="Q25728" t="s">
        <v>2211</v>
      </c>
      <c r="R25728" t="s">
        <v>1105</v>
      </c>
      <c r="S25728">
        <v>585201</v>
      </c>
      <c r="T25728" t="s">
        <v>33</v>
      </c>
      <c r="U25728" t="b">
        <v>0</v>
      </c>
      <c r="V25728">
        <v>7</v>
      </c>
      <c r="W25728">
        <v>2022</v>
      </c>
    </row>
    <row r="25729" spans="1:23" x14ac:dyDescent="0.35">
      <c r="A25729">
        <v>15806</v>
      </c>
      <c r="B25729" t="s">
        <v>30450</v>
      </c>
      <c r="C25729">
        <v>9601969</v>
      </c>
      <c r="D25729" t="s">
        <v>35</v>
      </c>
      <c r="E25729">
        <v>54</v>
      </c>
      <c r="F25729" t="s">
        <v>5280</v>
      </c>
      <c r="G25729" s="1">
        <v>44717</v>
      </c>
      <c r="H25729" t="s">
        <v>71</v>
      </c>
      <c r="I25729" t="s">
        <v>25</v>
      </c>
      <c r="J25729" t="s">
        <v>12212</v>
      </c>
      <c r="K25729" t="s">
        <v>30050</v>
      </c>
      <c r="L25729" t="s">
        <v>29076</v>
      </c>
      <c r="M25729" t="s">
        <v>37</v>
      </c>
      <c r="N25729">
        <v>1</v>
      </c>
      <c r="O25729" t="s">
        <v>30</v>
      </c>
      <c r="P25729">
        <v>359</v>
      </c>
      <c r="Q25729" t="s">
        <v>1101</v>
      </c>
      <c r="R25729" t="s">
        <v>1088</v>
      </c>
      <c r="S25729">
        <v>600016</v>
      </c>
      <c r="T25729" t="s">
        <v>33</v>
      </c>
      <c r="U25729" t="b">
        <v>0</v>
      </c>
      <c r="V25729">
        <v>6</v>
      </c>
      <c r="W25729">
        <v>2022</v>
      </c>
    </row>
    <row r="25730" spans="1:23" x14ac:dyDescent="0.35">
      <c r="A25730">
        <v>16084</v>
      </c>
      <c r="B25730" t="s">
        <v>30451</v>
      </c>
      <c r="C25730">
        <v>9913830</v>
      </c>
      <c r="D25730" t="s">
        <v>35</v>
      </c>
      <c r="E25730">
        <v>25</v>
      </c>
      <c r="F25730" t="s">
        <v>3609</v>
      </c>
      <c r="G25730" s="1">
        <v>44717</v>
      </c>
      <c r="H25730" t="s">
        <v>71</v>
      </c>
      <c r="I25730" t="s">
        <v>25</v>
      </c>
      <c r="J25730" t="s">
        <v>12212</v>
      </c>
      <c r="K25730" t="s">
        <v>29092</v>
      </c>
      <c r="L25730" t="s">
        <v>29076</v>
      </c>
      <c r="M25730" t="s">
        <v>37</v>
      </c>
      <c r="N25730">
        <v>1</v>
      </c>
      <c r="O25730" t="s">
        <v>30</v>
      </c>
      <c r="P25730">
        <v>497</v>
      </c>
      <c r="Q25730" t="s">
        <v>1237</v>
      </c>
      <c r="R25730" t="s">
        <v>1238</v>
      </c>
      <c r="S25730">
        <v>795008</v>
      </c>
      <c r="T25730" t="s">
        <v>33</v>
      </c>
      <c r="U25730" t="b">
        <v>0</v>
      </c>
      <c r="V25730">
        <v>6</v>
      </c>
      <c r="W25730">
        <v>2022</v>
      </c>
    </row>
    <row r="25731" spans="1:23" x14ac:dyDescent="0.35">
      <c r="A25731">
        <v>16204</v>
      </c>
      <c r="B25731" t="s">
        <v>30452</v>
      </c>
      <c r="C25731">
        <v>6408075</v>
      </c>
      <c r="D25731" t="s">
        <v>35</v>
      </c>
      <c r="E25731">
        <v>44</v>
      </c>
      <c r="F25731" t="s">
        <v>23</v>
      </c>
      <c r="G25731" s="1">
        <v>44717</v>
      </c>
      <c r="H25731" t="s">
        <v>71</v>
      </c>
      <c r="I25731" t="s">
        <v>25</v>
      </c>
      <c r="J25731" t="s">
        <v>12212</v>
      </c>
      <c r="K25731" t="s">
        <v>29435</v>
      </c>
      <c r="L25731" t="s">
        <v>29076</v>
      </c>
      <c r="M25731" t="s">
        <v>37</v>
      </c>
      <c r="N25731">
        <v>1</v>
      </c>
      <c r="O25731" t="s">
        <v>30</v>
      </c>
      <c r="P25731">
        <v>749</v>
      </c>
      <c r="Q25731" t="s">
        <v>27910</v>
      </c>
      <c r="R25731" t="s">
        <v>1120</v>
      </c>
      <c r="S25731">
        <v>403110</v>
      </c>
      <c r="T25731" t="s">
        <v>33</v>
      </c>
      <c r="U25731" t="b">
        <v>0</v>
      </c>
      <c r="V25731">
        <v>6</v>
      </c>
      <c r="W25731">
        <v>2022</v>
      </c>
    </row>
    <row r="25732" spans="1:23" x14ac:dyDescent="0.35">
      <c r="A25732">
        <v>16306</v>
      </c>
      <c r="B25732" t="s">
        <v>30453</v>
      </c>
      <c r="C25732">
        <v>1876288</v>
      </c>
      <c r="D25732" t="s">
        <v>35</v>
      </c>
      <c r="E25732">
        <v>43</v>
      </c>
      <c r="F25732" t="s">
        <v>23</v>
      </c>
      <c r="G25732" s="1">
        <v>44686</v>
      </c>
      <c r="H25732" t="s">
        <v>79</v>
      </c>
      <c r="I25732" t="s">
        <v>25</v>
      </c>
      <c r="J25732" t="s">
        <v>12212</v>
      </c>
      <c r="K25732" t="s">
        <v>29877</v>
      </c>
      <c r="L25732" t="s">
        <v>29076</v>
      </c>
      <c r="M25732" t="s">
        <v>46</v>
      </c>
      <c r="N25732">
        <v>1</v>
      </c>
      <c r="O25732" t="s">
        <v>30</v>
      </c>
      <c r="P25732">
        <v>693</v>
      </c>
      <c r="Q25732" t="s">
        <v>1186</v>
      </c>
      <c r="R25732" t="s">
        <v>1124</v>
      </c>
      <c r="S25732">
        <v>520010</v>
      </c>
      <c r="T25732" t="s">
        <v>33</v>
      </c>
      <c r="U25732" t="b">
        <v>0</v>
      </c>
      <c r="V25732">
        <v>5</v>
      </c>
      <c r="W25732">
        <v>2022</v>
      </c>
    </row>
    <row r="25733" spans="1:23" x14ac:dyDescent="0.35">
      <c r="A25733">
        <v>16385</v>
      </c>
      <c r="B25733" t="s">
        <v>30454</v>
      </c>
      <c r="C25733">
        <v>7505747</v>
      </c>
      <c r="D25733" t="s">
        <v>35</v>
      </c>
      <c r="E25733">
        <v>28</v>
      </c>
      <c r="F25733" t="s">
        <v>3609</v>
      </c>
      <c r="G25733" s="1">
        <v>44686</v>
      </c>
      <c r="H25733" t="s">
        <v>79</v>
      </c>
      <c r="I25733" t="s">
        <v>25</v>
      </c>
      <c r="J25733" t="s">
        <v>12212</v>
      </c>
      <c r="K25733" t="s">
        <v>29773</v>
      </c>
      <c r="L25733" t="s">
        <v>29076</v>
      </c>
      <c r="M25733" t="s">
        <v>37</v>
      </c>
      <c r="N25733">
        <v>1</v>
      </c>
      <c r="O25733" t="s">
        <v>30</v>
      </c>
      <c r="P25733">
        <v>545</v>
      </c>
      <c r="Q25733" t="s">
        <v>4543</v>
      </c>
      <c r="R25733" t="s">
        <v>1092</v>
      </c>
      <c r="S25733">
        <v>713103</v>
      </c>
      <c r="T25733" t="s">
        <v>33</v>
      </c>
      <c r="U25733" t="b">
        <v>0</v>
      </c>
      <c r="V25733">
        <v>5</v>
      </c>
      <c r="W25733">
        <v>2022</v>
      </c>
    </row>
    <row r="25734" spans="1:23" x14ac:dyDescent="0.35">
      <c r="A25734">
        <v>16938</v>
      </c>
      <c r="B25734" t="s">
        <v>30455</v>
      </c>
      <c r="C25734">
        <v>6235638</v>
      </c>
      <c r="D25734" t="s">
        <v>35</v>
      </c>
      <c r="E25734">
        <v>34</v>
      </c>
      <c r="F25734" t="s">
        <v>23</v>
      </c>
      <c r="G25734" s="1">
        <v>44686</v>
      </c>
      <c r="H25734" t="s">
        <v>79</v>
      </c>
      <c r="I25734" t="s">
        <v>25</v>
      </c>
      <c r="J25734" t="s">
        <v>12212</v>
      </c>
      <c r="K25734" t="s">
        <v>30456</v>
      </c>
      <c r="L25734" t="s">
        <v>29076</v>
      </c>
      <c r="M25734" t="s">
        <v>58</v>
      </c>
      <c r="N25734">
        <v>1</v>
      </c>
      <c r="O25734" t="s">
        <v>30</v>
      </c>
      <c r="P25734">
        <v>311</v>
      </c>
      <c r="Q25734" t="s">
        <v>1333</v>
      </c>
      <c r="R25734" t="s">
        <v>1156</v>
      </c>
      <c r="S25734">
        <v>482009</v>
      </c>
      <c r="T25734" t="s">
        <v>33</v>
      </c>
      <c r="U25734" t="b">
        <v>0</v>
      </c>
      <c r="V25734">
        <v>5</v>
      </c>
      <c r="W25734">
        <v>2022</v>
      </c>
    </row>
    <row r="25735" spans="1:23" x14ac:dyDescent="0.35">
      <c r="A25735">
        <v>17039</v>
      </c>
      <c r="B25735" t="s">
        <v>30222</v>
      </c>
      <c r="C25735">
        <v>2201408</v>
      </c>
      <c r="D25735" t="s">
        <v>35</v>
      </c>
      <c r="E25735">
        <v>51</v>
      </c>
      <c r="F25735" t="s">
        <v>5280</v>
      </c>
      <c r="G25735" s="1">
        <v>44686</v>
      </c>
      <c r="H25735" t="s">
        <v>79</v>
      </c>
      <c r="I25735" t="s">
        <v>25</v>
      </c>
      <c r="J25735" t="s">
        <v>12212</v>
      </c>
      <c r="K25735" t="s">
        <v>30087</v>
      </c>
      <c r="L25735" t="s">
        <v>29076</v>
      </c>
      <c r="M25735" t="s">
        <v>58</v>
      </c>
      <c r="N25735">
        <v>1</v>
      </c>
      <c r="O25735" t="s">
        <v>30</v>
      </c>
      <c r="P25735">
        <v>487</v>
      </c>
      <c r="Q25735" t="s">
        <v>868</v>
      </c>
      <c r="R25735" t="s">
        <v>637</v>
      </c>
      <c r="S25735">
        <v>243601</v>
      </c>
      <c r="T25735" t="s">
        <v>33</v>
      </c>
      <c r="U25735" t="b">
        <v>0</v>
      </c>
      <c r="V25735">
        <v>5</v>
      </c>
      <c r="W25735">
        <v>2022</v>
      </c>
    </row>
    <row r="25736" spans="1:23" x14ac:dyDescent="0.35">
      <c r="A25736">
        <v>18198</v>
      </c>
      <c r="B25736" t="s">
        <v>30457</v>
      </c>
      <c r="C25736">
        <v>7805034</v>
      </c>
      <c r="D25736" t="s">
        <v>35</v>
      </c>
      <c r="E25736">
        <v>29</v>
      </c>
      <c r="F25736" t="s">
        <v>3609</v>
      </c>
      <c r="G25736" s="1">
        <v>44625</v>
      </c>
      <c r="H25736" t="s">
        <v>97</v>
      </c>
      <c r="I25736" t="s">
        <v>25</v>
      </c>
      <c r="J25736" t="s">
        <v>12212</v>
      </c>
      <c r="K25736" t="s">
        <v>29673</v>
      </c>
      <c r="L25736" t="s">
        <v>29076</v>
      </c>
      <c r="M25736" t="s">
        <v>46</v>
      </c>
      <c r="N25736">
        <v>1</v>
      </c>
      <c r="O25736" t="s">
        <v>30</v>
      </c>
      <c r="P25736">
        <v>329</v>
      </c>
      <c r="Q25736" t="s">
        <v>1411</v>
      </c>
      <c r="R25736" t="s">
        <v>1156</v>
      </c>
      <c r="S25736">
        <v>462016</v>
      </c>
      <c r="T25736" t="s">
        <v>33</v>
      </c>
      <c r="U25736" t="b">
        <v>0</v>
      </c>
      <c r="V25736">
        <v>3</v>
      </c>
      <c r="W25736">
        <v>2022</v>
      </c>
    </row>
    <row r="25737" spans="1:23" x14ac:dyDescent="0.35">
      <c r="A25737">
        <v>18689</v>
      </c>
      <c r="B25737" t="s">
        <v>30458</v>
      </c>
      <c r="C25737">
        <v>5704534</v>
      </c>
      <c r="D25737" t="s">
        <v>35</v>
      </c>
      <c r="E25737">
        <v>32</v>
      </c>
      <c r="F25737" t="s">
        <v>23</v>
      </c>
      <c r="G25737" s="1">
        <v>44625</v>
      </c>
      <c r="H25737" t="s">
        <v>97</v>
      </c>
      <c r="I25737" t="s">
        <v>25</v>
      </c>
      <c r="J25737" t="s">
        <v>12212</v>
      </c>
      <c r="K25737" t="s">
        <v>29317</v>
      </c>
      <c r="L25737" t="s">
        <v>29076</v>
      </c>
      <c r="M25737" t="s">
        <v>40</v>
      </c>
      <c r="N25737">
        <v>1</v>
      </c>
      <c r="O25737" t="s">
        <v>30</v>
      </c>
      <c r="P25737">
        <v>518</v>
      </c>
      <c r="Q25737" t="s">
        <v>15573</v>
      </c>
      <c r="R25737" t="s">
        <v>1098</v>
      </c>
      <c r="S25737">
        <v>767002</v>
      </c>
      <c r="T25737" t="s">
        <v>33</v>
      </c>
      <c r="U25737" t="b">
        <v>0</v>
      </c>
      <c r="V25737">
        <v>3</v>
      </c>
      <c r="W25737">
        <v>2022</v>
      </c>
    </row>
    <row r="25738" spans="1:23" x14ac:dyDescent="0.35">
      <c r="A25738">
        <v>18742</v>
      </c>
      <c r="B25738" t="s">
        <v>30459</v>
      </c>
      <c r="C25738">
        <v>2782953</v>
      </c>
      <c r="D25738" t="s">
        <v>35</v>
      </c>
      <c r="E25738">
        <v>21</v>
      </c>
      <c r="F25738" t="s">
        <v>3609</v>
      </c>
      <c r="G25738" s="1">
        <v>44625</v>
      </c>
      <c r="H25738" t="s">
        <v>97</v>
      </c>
      <c r="I25738" t="s">
        <v>25</v>
      </c>
      <c r="J25738" t="s">
        <v>12212</v>
      </c>
      <c r="K25738" t="s">
        <v>29387</v>
      </c>
      <c r="L25738" t="s">
        <v>29076</v>
      </c>
      <c r="M25738" t="s">
        <v>29</v>
      </c>
      <c r="N25738">
        <v>1</v>
      </c>
      <c r="O25738" t="s">
        <v>30</v>
      </c>
      <c r="P25738">
        <v>693</v>
      </c>
      <c r="Q25738" t="s">
        <v>1163</v>
      </c>
      <c r="R25738" t="s">
        <v>1149</v>
      </c>
      <c r="S25738">
        <v>140604</v>
      </c>
      <c r="T25738" t="s">
        <v>33</v>
      </c>
      <c r="U25738" t="b">
        <v>0</v>
      </c>
      <c r="V25738">
        <v>3</v>
      </c>
      <c r="W25738">
        <v>2022</v>
      </c>
    </row>
    <row r="25739" spans="1:23" x14ac:dyDescent="0.35">
      <c r="A25739">
        <v>18929</v>
      </c>
      <c r="B25739" t="s">
        <v>30460</v>
      </c>
      <c r="C25739">
        <v>9546719</v>
      </c>
      <c r="D25739" t="s">
        <v>35</v>
      </c>
      <c r="E25739">
        <v>19</v>
      </c>
      <c r="F25739" t="s">
        <v>3609</v>
      </c>
      <c r="G25739" s="1">
        <v>44625</v>
      </c>
      <c r="H25739" t="s">
        <v>97</v>
      </c>
      <c r="I25739" t="s">
        <v>25</v>
      </c>
      <c r="J25739" t="s">
        <v>12212</v>
      </c>
      <c r="K25739" t="s">
        <v>29152</v>
      </c>
      <c r="L25739" t="s">
        <v>29076</v>
      </c>
      <c r="M25739" t="s">
        <v>75</v>
      </c>
      <c r="N25739">
        <v>1</v>
      </c>
      <c r="O25739" t="s">
        <v>30</v>
      </c>
      <c r="P25739">
        <v>518</v>
      </c>
      <c r="Q25739" t="s">
        <v>1424</v>
      </c>
      <c r="R25739" t="s">
        <v>1174</v>
      </c>
      <c r="S25739">
        <v>121006</v>
      </c>
      <c r="T25739" t="s">
        <v>33</v>
      </c>
      <c r="U25739" t="b">
        <v>0</v>
      </c>
      <c r="V25739">
        <v>3</v>
      </c>
      <c r="W25739">
        <v>2022</v>
      </c>
    </row>
    <row r="25740" spans="1:23" x14ac:dyDescent="0.35">
      <c r="A25740">
        <v>19441</v>
      </c>
      <c r="B25740" t="s">
        <v>30461</v>
      </c>
      <c r="C25740">
        <v>5113272</v>
      </c>
      <c r="D25740" t="s">
        <v>35</v>
      </c>
      <c r="E25740">
        <v>38</v>
      </c>
      <c r="F25740" t="s">
        <v>23</v>
      </c>
      <c r="G25740" s="1">
        <v>44597</v>
      </c>
      <c r="H25740" t="s">
        <v>109</v>
      </c>
      <c r="I25740" t="s">
        <v>25</v>
      </c>
      <c r="J25740" t="s">
        <v>12212</v>
      </c>
      <c r="K25740" t="s">
        <v>29993</v>
      </c>
      <c r="L25740" t="s">
        <v>29076</v>
      </c>
      <c r="M25740" t="s">
        <v>29</v>
      </c>
      <c r="N25740">
        <v>1</v>
      </c>
      <c r="O25740" t="s">
        <v>30</v>
      </c>
      <c r="P25740">
        <v>487</v>
      </c>
      <c r="Q25740" t="s">
        <v>654</v>
      </c>
      <c r="R25740" t="s">
        <v>637</v>
      </c>
      <c r="S25740">
        <v>201017</v>
      </c>
      <c r="T25740" t="s">
        <v>33</v>
      </c>
      <c r="U25740" t="b">
        <v>0</v>
      </c>
      <c r="V25740">
        <v>2</v>
      </c>
      <c r="W25740">
        <v>2022</v>
      </c>
    </row>
    <row r="25741" spans="1:23" x14ac:dyDescent="0.35">
      <c r="A25741">
        <v>19778</v>
      </c>
      <c r="B25741" t="s">
        <v>30462</v>
      </c>
      <c r="C25741">
        <v>738869</v>
      </c>
      <c r="D25741" t="s">
        <v>35</v>
      </c>
      <c r="E25741">
        <v>23</v>
      </c>
      <c r="F25741" t="s">
        <v>3609</v>
      </c>
      <c r="G25741" s="1">
        <v>44597</v>
      </c>
      <c r="H25741" t="s">
        <v>109</v>
      </c>
      <c r="I25741" t="s">
        <v>25</v>
      </c>
      <c r="J25741" t="s">
        <v>12212</v>
      </c>
      <c r="K25741" t="s">
        <v>29142</v>
      </c>
      <c r="L25741" t="s">
        <v>29076</v>
      </c>
      <c r="M25741" t="s">
        <v>58</v>
      </c>
      <c r="N25741">
        <v>1</v>
      </c>
      <c r="O25741" t="s">
        <v>30</v>
      </c>
      <c r="P25741">
        <v>693</v>
      </c>
      <c r="Q25741" t="s">
        <v>3629</v>
      </c>
      <c r="R25741" t="s">
        <v>1083</v>
      </c>
      <c r="S25741">
        <v>247667</v>
      </c>
      <c r="T25741" t="s">
        <v>33</v>
      </c>
      <c r="U25741" t="b">
        <v>0</v>
      </c>
      <c r="V25741">
        <v>2</v>
      </c>
      <c r="W25741">
        <v>2022</v>
      </c>
    </row>
    <row r="25742" spans="1:23" x14ac:dyDescent="0.35">
      <c r="A25742">
        <v>19783</v>
      </c>
      <c r="B25742" t="s">
        <v>30463</v>
      </c>
      <c r="C25742">
        <v>7135192</v>
      </c>
      <c r="D25742" t="s">
        <v>35</v>
      </c>
      <c r="E25742">
        <v>37</v>
      </c>
      <c r="F25742" t="s">
        <v>23</v>
      </c>
      <c r="G25742" s="1">
        <v>44597</v>
      </c>
      <c r="H25742" t="s">
        <v>109</v>
      </c>
      <c r="I25742" t="s">
        <v>25</v>
      </c>
      <c r="J25742" t="s">
        <v>12212</v>
      </c>
      <c r="K25742" t="s">
        <v>29435</v>
      </c>
      <c r="L25742" t="s">
        <v>29076</v>
      </c>
      <c r="M25742" t="s">
        <v>37</v>
      </c>
      <c r="N25742">
        <v>1</v>
      </c>
      <c r="O25742" t="s">
        <v>30</v>
      </c>
      <c r="P25742">
        <v>749</v>
      </c>
      <c r="Q25742" t="s">
        <v>1231</v>
      </c>
      <c r="R25742" t="s">
        <v>1153</v>
      </c>
      <c r="S25742">
        <v>382006</v>
      </c>
      <c r="T25742" t="s">
        <v>33</v>
      </c>
      <c r="U25742" t="b">
        <v>0</v>
      </c>
      <c r="V25742">
        <v>2</v>
      </c>
      <c r="W25742">
        <v>2022</v>
      </c>
    </row>
    <row r="25743" spans="1:23" x14ac:dyDescent="0.35">
      <c r="A25743">
        <v>19815</v>
      </c>
      <c r="B25743" t="s">
        <v>30464</v>
      </c>
      <c r="C25743">
        <v>6315066</v>
      </c>
      <c r="D25743" t="s">
        <v>35</v>
      </c>
      <c r="E25743">
        <v>58</v>
      </c>
      <c r="F25743" t="s">
        <v>5280</v>
      </c>
      <c r="G25743" s="1">
        <v>44597</v>
      </c>
      <c r="H25743" t="s">
        <v>109</v>
      </c>
      <c r="I25743" t="s">
        <v>25</v>
      </c>
      <c r="J25743" t="s">
        <v>12212</v>
      </c>
      <c r="K25743" t="s">
        <v>29954</v>
      </c>
      <c r="L25743" t="s">
        <v>29076</v>
      </c>
      <c r="M25743" t="s">
        <v>55</v>
      </c>
      <c r="N25743">
        <v>1</v>
      </c>
      <c r="O25743" t="s">
        <v>30</v>
      </c>
      <c r="P25743">
        <v>625</v>
      </c>
      <c r="Q25743" t="s">
        <v>30465</v>
      </c>
      <c r="R25743" t="s">
        <v>1092</v>
      </c>
      <c r="S25743">
        <v>736121</v>
      </c>
      <c r="T25743" t="s">
        <v>33</v>
      </c>
      <c r="U25743" t="b">
        <v>0</v>
      </c>
      <c r="V25743">
        <v>2</v>
      </c>
      <c r="W25743">
        <v>2022</v>
      </c>
    </row>
    <row r="25744" spans="1:23" x14ac:dyDescent="0.35">
      <c r="A25744">
        <v>20038</v>
      </c>
      <c r="B25744" t="s">
        <v>30466</v>
      </c>
      <c r="C25744">
        <v>1259453</v>
      </c>
      <c r="D25744" t="s">
        <v>35</v>
      </c>
      <c r="E25744">
        <v>44</v>
      </c>
      <c r="F25744" t="s">
        <v>23</v>
      </c>
      <c r="G25744" s="1">
        <v>44597</v>
      </c>
      <c r="H25744" t="s">
        <v>109</v>
      </c>
      <c r="I25744" t="s">
        <v>25</v>
      </c>
      <c r="J25744" t="s">
        <v>12212</v>
      </c>
      <c r="K25744" t="s">
        <v>29220</v>
      </c>
      <c r="L25744" t="s">
        <v>29076</v>
      </c>
      <c r="M25744" t="s">
        <v>58</v>
      </c>
      <c r="N25744">
        <v>1</v>
      </c>
      <c r="O25744" t="s">
        <v>30</v>
      </c>
      <c r="P25744">
        <v>758</v>
      </c>
      <c r="Q25744" t="s">
        <v>654</v>
      </c>
      <c r="R25744" t="s">
        <v>637</v>
      </c>
      <c r="S25744">
        <v>201010</v>
      </c>
      <c r="T25744" t="s">
        <v>33</v>
      </c>
      <c r="U25744" t="b">
        <v>0</v>
      </c>
      <c r="V25744">
        <v>2</v>
      </c>
      <c r="W25744">
        <v>2022</v>
      </c>
    </row>
    <row r="25745" spans="1:23" x14ac:dyDescent="0.35">
      <c r="A25745">
        <v>20257</v>
      </c>
      <c r="B25745" t="s">
        <v>30467</v>
      </c>
      <c r="C25745">
        <v>2494033</v>
      </c>
      <c r="D25745" t="s">
        <v>35</v>
      </c>
      <c r="E25745">
        <v>24</v>
      </c>
      <c r="F25745" t="s">
        <v>3609</v>
      </c>
      <c r="G25745" s="1">
        <v>44597</v>
      </c>
      <c r="H25745" t="s">
        <v>109</v>
      </c>
      <c r="I25745" t="s">
        <v>25</v>
      </c>
      <c r="J25745" t="s">
        <v>12212</v>
      </c>
      <c r="K25745" t="s">
        <v>29095</v>
      </c>
      <c r="L25745" t="s">
        <v>29076</v>
      </c>
      <c r="M25745" t="s">
        <v>55</v>
      </c>
      <c r="N25745">
        <v>1</v>
      </c>
      <c r="O25745" t="s">
        <v>30</v>
      </c>
      <c r="P25745">
        <v>529</v>
      </c>
      <c r="Q25745" t="s">
        <v>1227</v>
      </c>
      <c r="R25745" t="s">
        <v>1189</v>
      </c>
      <c r="S25745">
        <v>500026</v>
      </c>
      <c r="T25745" t="s">
        <v>33</v>
      </c>
      <c r="U25745" t="b">
        <v>0</v>
      </c>
      <c r="V25745">
        <v>2</v>
      </c>
      <c r="W25745">
        <v>2022</v>
      </c>
    </row>
    <row r="25746" spans="1:23" x14ac:dyDescent="0.35">
      <c r="A25746">
        <v>20293</v>
      </c>
      <c r="B25746" t="s">
        <v>30468</v>
      </c>
      <c r="C25746">
        <v>9276653</v>
      </c>
      <c r="D25746" t="s">
        <v>35</v>
      </c>
      <c r="E25746">
        <v>43</v>
      </c>
      <c r="F25746" t="s">
        <v>23</v>
      </c>
      <c r="G25746" s="1">
        <v>44597</v>
      </c>
      <c r="H25746" t="s">
        <v>109</v>
      </c>
      <c r="I25746" t="s">
        <v>25</v>
      </c>
      <c r="J25746" t="s">
        <v>12212</v>
      </c>
      <c r="K25746" t="s">
        <v>29915</v>
      </c>
      <c r="L25746" t="s">
        <v>29076</v>
      </c>
      <c r="M25746" t="s">
        <v>29</v>
      </c>
      <c r="N25746">
        <v>1</v>
      </c>
      <c r="O25746" t="s">
        <v>30</v>
      </c>
      <c r="P25746">
        <v>512</v>
      </c>
      <c r="Q25746" t="s">
        <v>1181</v>
      </c>
      <c r="R25746" t="s">
        <v>1174</v>
      </c>
      <c r="S25746">
        <v>122006</v>
      </c>
      <c r="T25746" t="s">
        <v>33</v>
      </c>
      <c r="U25746" t="b">
        <v>0</v>
      </c>
      <c r="V25746">
        <v>2</v>
      </c>
      <c r="W25746">
        <v>2022</v>
      </c>
    </row>
    <row r="25747" spans="1:23" x14ac:dyDescent="0.35">
      <c r="A25747">
        <v>20494</v>
      </c>
      <c r="B25747" t="s">
        <v>30469</v>
      </c>
      <c r="C25747">
        <v>1533149</v>
      </c>
      <c r="D25747" t="s">
        <v>35</v>
      </c>
      <c r="E25747">
        <v>38</v>
      </c>
      <c r="F25747" t="s">
        <v>23</v>
      </c>
      <c r="G25747" s="1">
        <v>44597</v>
      </c>
      <c r="H25747" t="s">
        <v>109</v>
      </c>
      <c r="I25747" t="s">
        <v>25</v>
      </c>
      <c r="J25747" t="s">
        <v>12212</v>
      </c>
      <c r="K25747" t="s">
        <v>29910</v>
      </c>
      <c r="L25747" t="s">
        <v>29076</v>
      </c>
      <c r="M25747" t="s">
        <v>29</v>
      </c>
      <c r="N25747">
        <v>1</v>
      </c>
      <c r="O25747" t="s">
        <v>30</v>
      </c>
      <c r="P25747">
        <v>665</v>
      </c>
      <c r="Q25747" t="s">
        <v>3107</v>
      </c>
      <c r="R25747" t="s">
        <v>1189</v>
      </c>
      <c r="S25747">
        <v>500043</v>
      </c>
      <c r="T25747" t="s">
        <v>33</v>
      </c>
      <c r="U25747" t="b">
        <v>0</v>
      </c>
      <c r="V25747">
        <v>2</v>
      </c>
      <c r="W25747">
        <v>2022</v>
      </c>
    </row>
    <row r="25748" spans="1:23" x14ac:dyDescent="0.35">
      <c r="A25748">
        <v>20714</v>
      </c>
      <c r="B25748" t="s">
        <v>30470</v>
      </c>
      <c r="C25748">
        <v>8165867</v>
      </c>
      <c r="D25748" t="s">
        <v>35</v>
      </c>
      <c r="E25748">
        <v>37</v>
      </c>
      <c r="F25748" t="s">
        <v>23</v>
      </c>
      <c r="G25748" s="1">
        <v>44566</v>
      </c>
      <c r="H25748" t="s">
        <v>115</v>
      </c>
      <c r="I25748" t="s">
        <v>25</v>
      </c>
      <c r="J25748" t="s">
        <v>12212</v>
      </c>
      <c r="K25748" t="s">
        <v>29845</v>
      </c>
      <c r="L25748" t="s">
        <v>29076</v>
      </c>
      <c r="M25748" t="s">
        <v>37</v>
      </c>
      <c r="N25748">
        <v>1</v>
      </c>
      <c r="O25748" t="s">
        <v>30</v>
      </c>
      <c r="P25748">
        <v>659</v>
      </c>
      <c r="Q25748" t="s">
        <v>1181</v>
      </c>
      <c r="R25748" t="s">
        <v>1174</v>
      </c>
      <c r="S25748">
        <v>122001</v>
      </c>
      <c r="T25748" t="s">
        <v>33</v>
      </c>
      <c r="U25748" t="b">
        <v>0</v>
      </c>
      <c r="V25748">
        <v>1</v>
      </c>
      <c r="W25748">
        <v>2022</v>
      </c>
    </row>
    <row r="25749" spans="1:23" x14ac:dyDescent="0.35">
      <c r="A25749">
        <v>20733</v>
      </c>
      <c r="B25749" t="s">
        <v>30471</v>
      </c>
      <c r="C25749">
        <v>1997733</v>
      </c>
      <c r="D25749" t="s">
        <v>35</v>
      </c>
      <c r="E25749">
        <v>33</v>
      </c>
      <c r="F25749" t="s">
        <v>23</v>
      </c>
      <c r="G25749" s="1">
        <v>44566</v>
      </c>
      <c r="H25749" t="s">
        <v>115</v>
      </c>
      <c r="I25749" t="s">
        <v>25</v>
      </c>
      <c r="J25749" t="s">
        <v>12212</v>
      </c>
      <c r="K25749" t="s">
        <v>29773</v>
      </c>
      <c r="L25749" t="s">
        <v>29076</v>
      </c>
      <c r="M25749" t="s">
        <v>37</v>
      </c>
      <c r="N25749">
        <v>1</v>
      </c>
      <c r="O25749" t="s">
        <v>30</v>
      </c>
      <c r="P25749">
        <v>726</v>
      </c>
      <c r="Q25749" t="s">
        <v>3107</v>
      </c>
      <c r="R25749" t="s">
        <v>1189</v>
      </c>
      <c r="S25749">
        <v>501203</v>
      </c>
      <c r="T25749" t="s">
        <v>33</v>
      </c>
      <c r="U25749" t="b">
        <v>0</v>
      </c>
      <c r="V25749">
        <v>1</v>
      </c>
      <c r="W25749">
        <v>2022</v>
      </c>
    </row>
    <row r="25750" spans="1:23" x14ac:dyDescent="0.35">
      <c r="A25750">
        <v>21272</v>
      </c>
      <c r="B25750" t="s">
        <v>30472</v>
      </c>
      <c r="C25750">
        <v>4835174</v>
      </c>
      <c r="D25750" t="s">
        <v>35</v>
      </c>
      <c r="E25750">
        <v>43</v>
      </c>
      <c r="F25750" t="s">
        <v>23</v>
      </c>
      <c r="G25750" s="1">
        <v>44566</v>
      </c>
      <c r="H25750" t="s">
        <v>115</v>
      </c>
      <c r="I25750" t="s">
        <v>25</v>
      </c>
      <c r="J25750" t="s">
        <v>12212</v>
      </c>
      <c r="K25750" t="s">
        <v>29161</v>
      </c>
      <c r="L25750" t="s">
        <v>29076</v>
      </c>
      <c r="M25750" t="s">
        <v>58</v>
      </c>
      <c r="N25750">
        <v>1</v>
      </c>
      <c r="O25750" t="s">
        <v>30</v>
      </c>
      <c r="P25750">
        <v>529</v>
      </c>
      <c r="Q25750" t="s">
        <v>1173</v>
      </c>
      <c r="R25750" t="s">
        <v>1174</v>
      </c>
      <c r="S25750">
        <v>122004</v>
      </c>
      <c r="T25750" t="s">
        <v>33</v>
      </c>
      <c r="U25750" t="b">
        <v>0</v>
      </c>
      <c r="V25750">
        <v>1</v>
      </c>
      <c r="W25750">
        <v>2022</v>
      </c>
    </row>
    <row r="25751" spans="1:23" x14ac:dyDescent="0.35">
      <c r="A25751">
        <v>21532</v>
      </c>
      <c r="B25751" t="s">
        <v>30473</v>
      </c>
      <c r="C25751">
        <v>7119417</v>
      </c>
      <c r="D25751" t="s">
        <v>35</v>
      </c>
      <c r="E25751">
        <v>34</v>
      </c>
      <c r="F25751" t="s">
        <v>23</v>
      </c>
      <c r="G25751" s="1">
        <v>44566</v>
      </c>
      <c r="H25751" t="s">
        <v>115</v>
      </c>
      <c r="I25751" t="s">
        <v>25</v>
      </c>
      <c r="J25751" t="s">
        <v>12212</v>
      </c>
      <c r="K25751" t="s">
        <v>29120</v>
      </c>
      <c r="L25751" t="s">
        <v>29076</v>
      </c>
      <c r="M25751" t="s">
        <v>40</v>
      </c>
      <c r="N25751">
        <v>1</v>
      </c>
      <c r="O25751" t="s">
        <v>30</v>
      </c>
      <c r="P25751">
        <v>513</v>
      </c>
      <c r="Q25751" t="s">
        <v>5682</v>
      </c>
      <c r="R25751" t="s">
        <v>1220</v>
      </c>
      <c r="S25751">
        <v>333031</v>
      </c>
      <c r="T25751" t="s">
        <v>33</v>
      </c>
      <c r="U25751" t="b">
        <v>0</v>
      </c>
      <c r="V25751">
        <v>1</v>
      </c>
      <c r="W25751">
        <v>2022</v>
      </c>
    </row>
    <row r="25752" spans="1:23" x14ac:dyDescent="0.35">
      <c r="A25752">
        <v>21956</v>
      </c>
      <c r="B25752" t="s">
        <v>30474</v>
      </c>
      <c r="C25752">
        <v>1420641</v>
      </c>
      <c r="D25752" t="s">
        <v>35</v>
      </c>
      <c r="E25752">
        <v>45</v>
      </c>
      <c r="F25752" t="s">
        <v>23</v>
      </c>
      <c r="G25752" s="1">
        <v>44901</v>
      </c>
      <c r="H25752" t="s">
        <v>24</v>
      </c>
      <c r="I25752" t="s">
        <v>25</v>
      </c>
      <c r="J25752" t="s">
        <v>12212</v>
      </c>
      <c r="K25752" t="s">
        <v>30475</v>
      </c>
      <c r="L25752" t="s">
        <v>29076</v>
      </c>
      <c r="M25752" t="s">
        <v>75</v>
      </c>
      <c r="N25752">
        <v>1</v>
      </c>
      <c r="O25752" t="s">
        <v>30</v>
      </c>
      <c r="P25752">
        <v>869</v>
      </c>
      <c r="Q25752" t="s">
        <v>669</v>
      </c>
      <c r="R25752" t="s">
        <v>637</v>
      </c>
      <c r="S25752">
        <v>201301</v>
      </c>
      <c r="T25752" t="s">
        <v>33</v>
      </c>
      <c r="U25752" t="b">
        <v>0</v>
      </c>
      <c r="V25752">
        <v>12</v>
      </c>
      <c r="W25752">
        <v>2022</v>
      </c>
    </row>
    <row r="25753" spans="1:23" x14ac:dyDescent="0.35">
      <c r="A25753">
        <v>22083</v>
      </c>
      <c r="B25753" t="s">
        <v>30476</v>
      </c>
      <c r="C25753">
        <v>6894495</v>
      </c>
      <c r="D25753" t="s">
        <v>35</v>
      </c>
      <c r="E25753">
        <v>27</v>
      </c>
      <c r="F25753" t="s">
        <v>3609</v>
      </c>
      <c r="G25753" s="1">
        <v>44901</v>
      </c>
      <c r="H25753" t="s">
        <v>24</v>
      </c>
      <c r="I25753" t="s">
        <v>25</v>
      </c>
      <c r="J25753" t="s">
        <v>12212</v>
      </c>
      <c r="K25753" t="s">
        <v>29632</v>
      </c>
      <c r="L25753" t="s">
        <v>29076</v>
      </c>
      <c r="M25753" t="s">
        <v>29</v>
      </c>
      <c r="N25753">
        <v>1</v>
      </c>
      <c r="O25753" t="s">
        <v>30</v>
      </c>
      <c r="P25753">
        <v>497</v>
      </c>
      <c r="Q25753" t="s">
        <v>1181</v>
      </c>
      <c r="R25753" t="s">
        <v>1174</v>
      </c>
      <c r="S25753">
        <v>122006</v>
      </c>
      <c r="T25753" t="s">
        <v>33</v>
      </c>
      <c r="U25753" t="b">
        <v>0</v>
      </c>
      <c r="V25753">
        <v>12</v>
      </c>
      <c r="W25753">
        <v>2022</v>
      </c>
    </row>
    <row r="25754" spans="1:23" x14ac:dyDescent="0.35">
      <c r="A25754">
        <v>22084</v>
      </c>
      <c r="B25754" t="s">
        <v>30477</v>
      </c>
      <c r="C25754">
        <v>6253157</v>
      </c>
      <c r="D25754" t="s">
        <v>35</v>
      </c>
      <c r="E25754">
        <v>18</v>
      </c>
      <c r="F25754" t="s">
        <v>3609</v>
      </c>
      <c r="G25754" s="1">
        <v>44901</v>
      </c>
      <c r="H25754" t="s">
        <v>24</v>
      </c>
      <c r="I25754" t="s">
        <v>25</v>
      </c>
      <c r="J25754" t="s">
        <v>12212</v>
      </c>
      <c r="K25754" t="s">
        <v>29284</v>
      </c>
      <c r="L25754" t="s">
        <v>29076</v>
      </c>
      <c r="M25754" t="s">
        <v>37</v>
      </c>
      <c r="N25754">
        <v>1</v>
      </c>
      <c r="O25754" t="s">
        <v>30</v>
      </c>
      <c r="P25754">
        <v>329</v>
      </c>
      <c r="Q25754" t="s">
        <v>1424</v>
      </c>
      <c r="R25754" t="s">
        <v>1174</v>
      </c>
      <c r="S25754">
        <v>121010</v>
      </c>
      <c r="T25754" t="s">
        <v>33</v>
      </c>
      <c r="U25754" t="b">
        <v>0</v>
      </c>
      <c r="V25754">
        <v>12</v>
      </c>
      <c r="W25754">
        <v>2022</v>
      </c>
    </row>
    <row r="25755" spans="1:23" x14ac:dyDescent="0.35">
      <c r="A25755">
        <v>22290</v>
      </c>
      <c r="B25755" t="s">
        <v>30478</v>
      </c>
      <c r="C25755">
        <v>3130311</v>
      </c>
      <c r="D25755" t="s">
        <v>35</v>
      </c>
      <c r="E25755">
        <v>30</v>
      </c>
      <c r="F25755" t="s">
        <v>23</v>
      </c>
      <c r="G25755" s="1">
        <v>44901</v>
      </c>
      <c r="H25755" t="s">
        <v>24</v>
      </c>
      <c r="I25755" t="s">
        <v>25</v>
      </c>
      <c r="J25755" t="s">
        <v>12212</v>
      </c>
      <c r="K25755" t="s">
        <v>29220</v>
      </c>
      <c r="L25755" t="s">
        <v>29076</v>
      </c>
      <c r="M25755" t="s">
        <v>58</v>
      </c>
      <c r="N25755">
        <v>1</v>
      </c>
      <c r="O25755" t="s">
        <v>30</v>
      </c>
      <c r="P25755">
        <v>574</v>
      </c>
      <c r="Q25755" t="s">
        <v>705</v>
      </c>
      <c r="R25755" t="s">
        <v>637</v>
      </c>
      <c r="S25755">
        <v>273405</v>
      </c>
      <c r="T25755" t="s">
        <v>33</v>
      </c>
      <c r="U25755" t="b">
        <v>0</v>
      </c>
      <c r="V25755">
        <v>12</v>
      </c>
      <c r="W25755">
        <v>2022</v>
      </c>
    </row>
    <row r="25756" spans="1:23" x14ac:dyDescent="0.35">
      <c r="A25756">
        <v>22462</v>
      </c>
      <c r="B25756" t="s">
        <v>30479</v>
      </c>
      <c r="C25756">
        <v>4584926</v>
      </c>
      <c r="D25756" t="s">
        <v>35</v>
      </c>
      <c r="E25756">
        <v>33</v>
      </c>
      <c r="F25756" t="s">
        <v>23</v>
      </c>
      <c r="G25756" s="1">
        <v>44901</v>
      </c>
      <c r="H25756" t="s">
        <v>24</v>
      </c>
      <c r="I25756" t="s">
        <v>25</v>
      </c>
      <c r="J25756" t="s">
        <v>12212</v>
      </c>
      <c r="K25756" t="s">
        <v>29205</v>
      </c>
      <c r="L25756" t="s">
        <v>29076</v>
      </c>
      <c r="M25756" t="s">
        <v>46</v>
      </c>
      <c r="N25756">
        <v>1</v>
      </c>
      <c r="O25756" t="s">
        <v>30</v>
      </c>
      <c r="P25756">
        <v>513</v>
      </c>
      <c r="Q25756" t="s">
        <v>1729</v>
      </c>
      <c r="R25756" t="s">
        <v>1174</v>
      </c>
      <c r="S25756">
        <v>135102</v>
      </c>
      <c r="T25756" t="s">
        <v>33</v>
      </c>
      <c r="U25756" t="b">
        <v>0</v>
      </c>
      <c r="V25756">
        <v>12</v>
      </c>
      <c r="W25756">
        <v>2022</v>
      </c>
    </row>
    <row r="25757" spans="1:23" x14ac:dyDescent="0.35">
      <c r="A25757">
        <v>22735</v>
      </c>
      <c r="B25757" t="s">
        <v>30480</v>
      </c>
      <c r="C25757">
        <v>3213126</v>
      </c>
      <c r="D25757" t="s">
        <v>35</v>
      </c>
      <c r="E25757">
        <v>65</v>
      </c>
      <c r="F25757" t="s">
        <v>5280</v>
      </c>
      <c r="G25757" s="1">
        <v>44871</v>
      </c>
      <c r="H25757" t="s">
        <v>42</v>
      </c>
      <c r="I25757" t="s">
        <v>25</v>
      </c>
      <c r="J25757" t="s">
        <v>12212</v>
      </c>
      <c r="K25757" t="s">
        <v>29429</v>
      </c>
      <c r="L25757" t="s">
        <v>29076</v>
      </c>
      <c r="M25757" t="s">
        <v>55</v>
      </c>
      <c r="N25757">
        <v>1</v>
      </c>
      <c r="O25757" t="s">
        <v>30</v>
      </c>
      <c r="P25757">
        <v>346</v>
      </c>
      <c r="Q25757" t="s">
        <v>1155</v>
      </c>
      <c r="R25757" t="s">
        <v>1156</v>
      </c>
      <c r="S25757">
        <v>452012</v>
      </c>
      <c r="T25757" t="s">
        <v>33</v>
      </c>
      <c r="U25757" t="b">
        <v>0</v>
      </c>
      <c r="V25757">
        <v>11</v>
      </c>
      <c r="W25757">
        <v>2022</v>
      </c>
    </row>
    <row r="25758" spans="1:23" x14ac:dyDescent="0.35">
      <c r="A25758">
        <v>23071</v>
      </c>
      <c r="B25758" t="s">
        <v>30481</v>
      </c>
      <c r="C25758">
        <v>8804774</v>
      </c>
      <c r="D25758" t="s">
        <v>35</v>
      </c>
      <c r="E25758">
        <v>37</v>
      </c>
      <c r="F25758" t="s">
        <v>23</v>
      </c>
      <c r="G25758" s="1">
        <v>44871</v>
      </c>
      <c r="H25758" t="s">
        <v>42</v>
      </c>
      <c r="I25758" t="s">
        <v>25</v>
      </c>
      <c r="J25758" t="s">
        <v>12212</v>
      </c>
      <c r="K25758" t="s">
        <v>29100</v>
      </c>
      <c r="L25758" t="s">
        <v>29076</v>
      </c>
      <c r="M25758" t="s">
        <v>55</v>
      </c>
      <c r="N25758">
        <v>1</v>
      </c>
      <c r="O25758" t="s">
        <v>30</v>
      </c>
      <c r="P25758">
        <v>387</v>
      </c>
      <c r="Q25758" t="s">
        <v>2522</v>
      </c>
      <c r="R25758" t="s">
        <v>1153</v>
      </c>
      <c r="S25758">
        <v>396195</v>
      </c>
      <c r="T25758" t="s">
        <v>33</v>
      </c>
      <c r="U25758" t="b">
        <v>0</v>
      </c>
      <c r="V25758">
        <v>11</v>
      </c>
      <c r="W25758">
        <v>2022</v>
      </c>
    </row>
    <row r="25759" spans="1:23" x14ac:dyDescent="0.35">
      <c r="A25759">
        <v>23821</v>
      </c>
      <c r="B25759" t="s">
        <v>30241</v>
      </c>
      <c r="C25759">
        <v>2785182</v>
      </c>
      <c r="D25759" t="s">
        <v>35</v>
      </c>
      <c r="E25759">
        <v>40</v>
      </c>
      <c r="F25759" t="s">
        <v>23</v>
      </c>
      <c r="G25759" s="1">
        <v>44840</v>
      </c>
      <c r="H25759" t="s">
        <v>48</v>
      </c>
      <c r="I25759" t="s">
        <v>25</v>
      </c>
      <c r="J25759" t="s">
        <v>12212</v>
      </c>
      <c r="K25759" t="s">
        <v>29220</v>
      </c>
      <c r="L25759" t="s">
        <v>29076</v>
      </c>
      <c r="M25759" t="s">
        <v>58</v>
      </c>
      <c r="N25759">
        <v>1</v>
      </c>
      <c r="O25759" t="s">
        <v>30</v>
      </c>
      <c r="P25759">
        <v>550</v>
      </c>
      <c r="Q25759" t="s">
        <v>1310</v>
      </c>
      <c r="R25759" t="s">
        <v>1105</v>
      </c>
      <c r="S25759">
        <v>560004</v>
      </c>
      <c r="T25759" t="s">
        <v>33</v>
      </c>
      <c r="U25759" t="b">
        <v>0</v>
      </c>
      <c r="V25759">
        <v>10</v>
      </c>
      <c r="W25759">
        <v>2022</v>
      </c>
    </row>
    <row r="25760" spans="1:23" x14ac:dyDescent="0.35">
      <c r="A25760">
        <v>24262</v>
      </c>
      <c r="B25760" t="s">
        <v>30482</v>
      </c>
      <c r="C25760">
        <v>7718223</v>
      </c>
      <c r="D25760" t="s">
        <v>35</v>
      </c>
      <c r="E25760">
        <v>45</v>
      </c>
      <c r="F25760" t="s">
        <v>23</v>
      </c>
      <c r="G25760" s="1">
        <v>44810</v>
      </c>
      <c r="H25760" t="s">
        <v>53</v>
      </c>
      <c r="I25760" t="s">
        <v>25</v>
      </c>
      <c r="J25760" t="s">
        <v>12212</v>
      </c>
      <c r="K25760" t="s">
        <v>29220</v>
      </c>
      <c r="L25760" t="s">
        <v>29076</v>
      </c>
      <c r="M25760" t="s">
        <v>58</v>
      </c>
      <c r="N25760">
        <v>1</v>
      </c>
      <c r="O25760" t="s">
        <v>30</v>
      </c>
      <c r="P25760">
        <v>758</v>
      </c>
      <c r="Q25760" t="s">
        <v>12930</v>
      </c>
      <c r="R25760" t="s">
        <v>637</v>
      </c>
      <c r="S25760">
        <v>247776</v>
      </c>
      <c r="T25760" t="s">
        <v>33</v>
      </c>
      <c r="U25760" t="b">
        <v>0</v>
      </c>
      <c r="V25760">
        <v>9</v>
      </c>
      <c r="W25760">
        <v>2022</v>
      </c>
    </row>
    <row r="25761" spans="1:23" x14ac:dyDescent="0.35">
      <c r="A25761">
        <v>25404</v>
      </c>
      <c r="B25761" t="s">
        <v>17339</v>
      </c>
      <c r="C25761">
        <v>632835</v>
      </c>
      <c r="D25761" t="s">
        <v>35</v>
      </c>
      <c r="E25761">
        <v>55</v>
      </c>
      <c r="F25761" t="s">
        <v>5280</v>
      </c>
      <c r="G25761" s="1">
        <v>44779</v>
      </c>
      <c r="H25761" t="s">
        <v>60</v>
      </c>
      <c r="I25761" t="s">
        <v>25</v>
      </c>
      <c r="J25761" t="s">
        <v>12212</v>
      </c>
      <c r="K25761" t="s">
        <v>29389</v>
      </c>
      <c r="L25761" t="s">
        <v>29076</v>
      </c>
      <c r="M25761" t="s">
        <v>46</v>
      </c>
      <c r="N25761">
        <v>1</v>
      </c>
      <c r="O25761" t="s">
        <v>30</v>
      </c>
      <c r="P25761">
        <v>432</v>
      </c>
      <c r="Q25761" t="s">
        <v>1101</v>
      </c>
      <c r="R25761" t="s">
        <v>1088</v>
      </c>
      <c r="S25761">
        <v>600017</v>
      </c>
      <c r="T25761" t="s">
        <v>33</v>
      </c>
      <c r="U25761" t="b">
        <v>0</v>
      </c>
      <c r="V25761">
        <v>8</v>
      </c>
      <c r="W25761">
        <v>2022</v>
      </c>
    </row>
    <row r="25762" spans="1:23" x14ac:dyDescent="0.35">
      <c r="A25762">
        <v>25694</v>
      </c>
      <c r="B25762" t="s">
        <v>30483</v>
      </c>
      <c r="C25762">
        <v>9917891</v>
      </c>
      <c r="D25762" t="s">
        <v>35</v>
      </c>
      <c r="E25762">
        <v>24</v>
      </c>
      <c r="F25762" t="s">
        <v>3609</v>
      </c>
      <c r="G25762" s="1">
        <v>44748</v>
      </c>
      <c r="H25762" t="s">
        <v>64</v>
      </c>
      <c r="I25762" t="s">
        <v>25</v>
      </c>
      <c r="J25762" t="s">
        <v>12212</v>
      </c>
      <c r="K25762" t="s">
        <v>29664</v>
      </c>
      <c r="L25762" t="s">
        <v>29076</v>
      </c>
      <c r="M25762" t="s">
        <v>29</v>
      </c>
      <c r="N25762">
        <v>1</v>
      </c>
      <c r="O25762" t="s">
        <v>30</v>
      </c>
      <c r="P25762">
        <v>758</v>
      </c>
      <c r="Q25762" t="s">
        <v>654</v>
      </c>
      <c r="R25762" t="s">
        <v>637</v>
      </c>
      <c r="S25762">
        <v>201005</v>
      </c>
      <c r="T25762" t="s">
        <v>33</v>
      </c>
      <c r="U25762" t="b">
        <v>0</v>
      </c>
      <c r="V25762">
        <v>7</v>
      </c>
      <c r="W25762">
        <v>2022</v>
      </c>
    </row>
    <row r="25763" spans="1:23" x14ac:dyDescent="0.35">
      <c r="A25763">
        <v>26406</v>
      </c>
      <c r="B25763" t="s">
        <v>30484</v>
      </c>
      <c r="C25763">
        <v>8479833</v>
      </c>
      <c r="D25763" t="s">
        <v>35</v>
      </c>
      <c r="E25763">
        <v>37</v>
      </c>
      <c r="F25763" t="s">
        <v>23</v>
      </c>
      <c r="G25763" s="1">
        <v>44718</v>
      </c>
      <c r="H25763" t="s">
        <v>71</v>
      </c>
      <c r="I25763" t="s">
        <v>25</v>
      </c>
      <c r="J25763" t="s">
        <v>12212</v>
      </c>
      <c r="K25763" t="s">
        <v>30485</v>
      </c>
      <c r="L25763" t="s">
        <v>29076</v>
      </c>
      <c r="M25763" t="s">
        <v>58</v>
      </c>
      <c r="N25763">
        <v>1</v>
      </c>
      <c r="O25763" t="s">
        <v>30</v>
      </c>
      <c r="P25763">
        <v>297</v>
      </c>
      <c r="Q25763" t="s">
        <v>3107</v>
      </c>
      <c r="R25763" t="s">
        <v>1189</v>
      </c>
      <c r="S25763">
        <v>500019</v>
      </c>
      <c r="T25763" t="s">
        <v>33</v>
      </c>
      <c r="U25763" t="b">
        <v>0</v>
      </c>
      <c r="V25763">
        <v>6</v>
      </c>
      <c r="W25763">
        <v>2022</v>
      </c>
    </row>
    <row r="25764" spans="1:23" x14ac:dyDescent="0.35">
      <c r="A25764">
        <v>27311</v>
      </c>
      <c r="B25764" t="s">
        <v>30486</v>
      </c>
      <c r="C25764">
        <v>1563415</v>
      </c>
      <c r="D25764" t="s">
        <v>35</v>
      </c>
      <c r="E25764">
        <v>27</v>
      </c>
      <c r="F25764" t="s">
        <v>3609</v>
      </c>
      <c r="G25764" s="1">
        <v>44687</v>
      </c>
      <c r="H25764" t="s">
        <v>79</v>
      </c>
      <c r="I25764" t="s">
        <v>25</v>
      </c>
      <c r="J25764" t="s">
        <v>12212</v>
      </c>
      <c r="K25764" t="s">
        <v>29632</v>
      </c>
      <c r="L25764" t="s">
        <v>29076</v>
      </c>
      <c r="M25764" t="s">
        <v>29</v>
      </c>
      <c r="N25764">
        <v>1</v>
      </c>
      <c r="O25764" t="s">
        <v>30</v>
      </c>
      <c r="P25764">
        <v>469</v>
      </c>
      <c r="Q25764" t="s">
        <v>1347</v>
      </c>
      <c r="R25764" t="s">
        <v>1220</v>
      </c>
      <c r="S25764">
        <v>302017</v>
      </c>
      <c r="T25764" t="s">
        <v>33</v>
      </c>
      <c r="U25764" t="b">
        <v>0</v>
      </c>
      <c r="V25764">
        <v>5</v>
      </c>
      <c r="W25764">
        <v>2022</v>
      </c>
    </row>
    <row r="25765" spans="1:23" x14ac:dyDescent="0.35">
      <c r="A25765">
        <v>27379</v>
      </c>
      <c r="B25765" t="s">
        <v>30487</v>
      </c>
      <c r="C25765">
        <v>4660321</v>
      </c>
      <c r="D25765" t="s">
        <v>35</v>
      </c>
      <c r="E25765">
        <v>50</v>
      </c>
      <c r="F25765" t="s">
        <v>5280</v>
      </c>
      <c r="G25765" s="1">
        <v>44687</v>
      </c>
      <c r="H25765" t="s">
        <v>79</v>
      </c>
      <c r="I25765" t="s">
        <v>25</v>
      </c>
      <c r="J25765" t="s">
        <v>12212</v>
      </c>
      <c r="K25765" t="s">
        <v>29539</v>
      </c>
      <c r="L25765" t="s">
        <v>29076</v>
      </c>
      <c r="M25765" t="s">
        <v>46</v>
      </c>
      <c r="N25765">
        <v>1</v>
      </c>
      <c r="O25765" t="s">
        <v>30</v>
      </c>
      <c r="P25765">
        <v>443</v>
      </c>
      <c r="Q25765" t="s">
        <v>1181</v>
      </c>
      <c r="R25765" t="s">
        <v>1174</v>
      </c>
      <c r="S25765">
        <v>122003</v>
      </c>
      <c r="T25765" t="s">
        <v>33</v>
      </c>
      <c r="U25765" t="b">
        <v>0</v>
      </c>
      <c r="V25765">
        <v>5</v>
      </c>
      <c r="W25765">
        <v>2022</v>
      </c>
    </row>
    <row r="25766" spans="1:23" x14ac:dyDescent="0.35">
      <c r="A25766">
        <v>27858</v>
      </c>
      <c r="B25766" t="s">
        <v>30488</v>
      </c>
      <c r="C25766">
        <v>1520155</v>
      </c>
      <c r="D25766" t="s">
        <v>35</v>
      </c>
      <c r="E25766">
        <v>26</v>
      </c>
      <c r="F25766" t="s">
        <v>3609</v>
      </c>
      <c r="G25766" s="1">
        <v>44687</v>
      </c>
      <c r="H25766" t="s">
        <v>79</v>
      </c>
      <c r="I25766" t="s">
        <v>25</v>
      </c>
      <c r="J25766" t="s">
        <v>12212</v>
      </c>
      <c r="K25766" t="s">
        <v>29889</v>
      </c>
      <c r="L25766" t="s">
        <v>29076</v>
      </c>
      <c r="M25766" t="s">
        <v>29</v>
      </c>
      <c r="N25766">
        <v>1</v>
      </c>
      <c r="O25766" t="s">
        <v>30</v>
      </c>
      <c r="P25766">
        <v>563</v>
      </c>
      <c r="Q25766" t="s">
        <v>1298</v>
      </c>
      <c r="R25766" t="s">
        <v>1153</v>
      </c>
      <c r="S25766">
        <v>382424</v>
      </c>
      <c r="T25766" t="s">
        <v>33</v>
      </c>
      <c r="U25766" t="b">
        <v>0</v>
      </c>
      <c r="V25766">
        <v>5</v>
      </c>
      <c r="W25766">
        <v>2022</v>
      </c>
    </row>
    <row r="25767" spans="1:23" x14ac:dyDescent="0.35">
      <c r="A25767">
        <v>27952</v>
      </c>
      <c r="B25767" t="s">
        <v>16692</v>
      </c>
      <c r="C25767">
        <v>5793324</v>
      </c>
      <c r="D25767" t="s">
        <v>35</v>
      </c>
      <c r="E25767">
        <v>27</v>
      </c>
      <c r="F25767" t="s">
        <v>3609</v>
      </c>
      <c r="G25767" s="1">
        <v>44687</v>
      </c>
      <c r="H25767" t="s">
        <v>79</v>
      </c>
      <c r="I25767" t="s">
        <v>25</v>
      </c>
      <c r="J25767" t="s">
        <v>12212</v>
      </c>
      <c r="K25767" t="s">
        <v>29370</v>
      </c>
      <c r="L25767" t="s">
        <v>29076</v>
      </c>
      <c r="M25767" t="s">
        <v>75</v>
      </c>
      <c r="N25767">
        <v>1</v>
      </c>
      <c r="O25767" t="s">
        <v>30</v>
      </c>
      <c r="P25767">
        <v>599</v>
      </c>
      <c r="Q25767" t="s">
        <v>3107</v>
      </c>
      <c r="R25767" t="s">
        <v>1189</v>
      </c>
      <c r="S25767">
        <v>500005</v>
      </c>
      <c r="T25767" t="s">
        <v>33</v>
      </c>
      <c r="U25767" t="b">
        <v>0</v>
      </c>
      <c r="V25767">
        <v>5</v>
      </c>
      <c r="W25767">
        <v>2022</v>
      </c>
    </row>
    <row r="25768" spans="1:23" x14ac:dyDescent="0.35">
      <c r="A25768">
        <v>28712</v>
      </c>
      <c r="B25768" t="s">
        <v>30489</v>
      </c>
      <c r="C25768">
        <v>9508382</v>
      </c>
      <c r="D25768" t="s">
        <v>35</v>
      </c>
      <c r="E25768">
        <v>73</v>
      </c>
      <c r="F25768" t="s">
        <v>5280</v>
      </c>
      <c r="G25768" s="1">
        <v>44657</v>
      </c>
      <c r="H25768" t="s">
        <v>90</v>
      </c>
      <c r="I25768" t="s">
        <v>25</v>
      </c>
      <c r="J25768" t="s">
        <v>12212</v>
      </c>
      <c r="K25768" t="s">
        <v>30490</v>
      </c>
      <c r="L25768" t="s">
        <v>29076</v>
      </c>
      <c r="M25768" t="s">
        <v>46</v>
      </c>
      <c r="N25768">
        <v>1</v>
      </c>
      <c r="O25768" t="s">
        <v>30</v>
      </c>
      <c r="P25768">
        <v>852</v>
      </c>
      <c r="Q25768" t="s">
        <v>2013</v>
      </c>
      <c r="R25768" t="s">
        <v>1149</v>
      </c>
      <c r="S25768">
        <v>147001</v>
      </c>
      <c r="T25768" t="s">
        <v>33</v>
      </c>
      <c r="U25768" t="b">
        <v>0</v>
      </c>
      <c r="V25768">
        <v>4</v>
      </c>
      <c r="W25768">
        <v>2022</v>
      </c>
    </row>
    <row r="25769" spans="1:23" x14ac:dyDescent="0.35">
      <c r="A25769">
        <v>28960</v>
      </c>
      <c r="B25769" t="s">
        <v>30491</v>
      </c>
      <c r="C25769">
        <v>8627326</v>
      </c>
      <c r="D25769" t="s">
        <v>35</v>
      </c>
      <c r="E25769">
        <v>78</v>
      </c>
      <c r="F25769" t="s">
        <v>5280</v>
      </c>
      <c r="G25769" s="1">
        <v>44626</v>
      </c>
      <c r="H25769" t="s">
        <v>97</v>
      </c>
      <c r="I25769" t="s">
        <v>25</v>
      </c>
      <c r="J25769" t="s">
        <v>12212</v>
      </c>
      <c r="K25769" t="s">
        <v>29481</v>
      </c>
      <c r="L25769" t="s">
        <v>29076</v>
      </c>
      <c r="M25769" t="s">
        <v>29</v>
      </c>
      <c r="N25769">
        <v>1</v>
      </c>
      <c r="O25769" t="s">
        <v>30</v>
      </c>
      <c r="P25769">
        <v>498</v>
      </c>
      <c r="Q25769" t="s">
        <v>8790</v>
      </c>
      <c r="R25769" t="s">
        <v>1114</v>
      </c>
      <c r="S25769">
        <v>676317</v>
      </c>
      <c r="T25769" t="s">
        <v>33</v>
      </c>
      <c r="U25769" t="b">
        <v>0</v>
      </c>
      <c r="V25769">
        <v>3</v>
      </c>
      <c r="W25769">
        <v>2022</v>
      </c>
    </row>
    <row r="25770" spans="1:23" x14ac:dyDescent="0.35">
      <c r="A25770">
        <v>28966</v>
      </c>
      <c r="B25770" t="s">
        <v>30492</v>
      </c>
      <c r="C25770">
        <v>1592304</v>
      </c>
      <c r="D25770" t="s">
        <v>35</v>
      </c>
      <c r="E25770">
        <v>29</v>
      </c>
      <c r="F25770" t="s">
        <v>3609</v>
      </c>
      <c r="G25770" s="1">
        <v>44626</v>
      </c>
      <c r="H25770" t="s">
        <v>97</v>
      </c>
      <c r="I25770" t="s">
        <v>25</v>
      </c>
      <c r="J25770" t="s">
        <v>12212</v>
      </c>
      <c r="K25770" t="s">
        <v>29845</v>
      </c>
      <c r="L25770" t="s">
        <v>29076</v>
      </c>
      <c r="M25770" t="s">
        <v>37</v>
      </c>
      <c r="N25770">
        <v>1</v>
      </c>
      <c r="O25770" t="s">
        <v>30</v>
      </c>
      <c r="P25770">
        <v>563</v>
      </c>
      <c r="Q25770" t="s">
        <v>705</v>
      </c>
      <c r="R25770" t="s">
        <v>637</v>
      </c>
      <c r="S25770">
        <v>273016</v>
      </c>
      <c r="T25770" t="s">
        <v>33</v>
      </c>
      <c r="U25770" t="b">
        <v>0</v>
      </c>
      <c r="V25770">
        <v>3</v>
      </c>
      <c r="W25770">
        <v>2022</v>
      </c>
    </row>
    <row r="25771" spans="1:23" x14ac:dyDescent="0.35">
      <c r="A25771">
        <v>29431</v>
      </c>
      <c r="B25771" t="s">
        <v>29680</v>
      </c>
      <c r="C25771">
        <v>7784534</v>
      </c>
      <c r="D25771" t="s">
        <v>35</v>
      </c>
      <c r="E25771">
        <v>45</v>
      </c>
      <c r="F25771" t="s">
        <v>23</v>
      </c>
      <c r="G25771" s="1">
        <v>44626</v>
      </c>
      <c r="H25771" t="s">
        <v>97</v>
      </c>
      <c r="I25771" t="s">
        <v>25</v>
      </c>
      <c r="J25771" t="s">
        <v>12212</v>
      </c>
      <c r="K25771" t="s">
        <v>30493</v>
      </c>
      <c r="L25771" t="s">
        <v>29076</v>
      </c>
      <c r="M25771" t="s">
        <v>37</v>
      </c>
      <c r="N25771">
        <v>1</v>
      </c>
      <c r="O25771" t="s">
        <v>30</v>
      </c>
      <c r="P25771">
        <v>545</v>
      </c>
      <c r="Q25771" t="s">
        <v>642</v>
      </c>
      <c r="R25771" t="s">
        <v>637</v>
      </c>
      <c r="S25771">
        <v>226012</v>
      </c>
      <c r="T25771" t="s">
        <v>33</v>
      </c>
      <c r="U25771" t="b">
        <v>0</v>
      </c>
      <c r="V25771">
        <v>3</v>
      </c>
      <c r="W25771">
        <v>2022</v>
      </c>
    </row>
    <row r="25772" spans="1:23" x14ac:dyDescent="0.35">
      <c r="A25772">
        <v>29544</v>
      </c>
      <c r="B25772" t="s">
        <v>30494</v>
      </c>
      <c r="C25772">
        <v>6257752</v>
      </c>
      <c r="D25772" t="s">
        <v>35</v>
      </c>
      <c r="E25772">
        <v>50</v>
      </c>
      <c r="F25772" t="s">
        <v>5280</v>
      </c>
      <c r="G25772" s="1">
        <v>44598</v>
      </c>
      <c r="H25772" t="s">
        <v>109</v>
      </c>
      <c r="I25772" t="s">
        <v>25</v>
      </c>
      <c r="J25772" t="s">
        <v>12212</v>
      </c>
      <c r="K25772" t="s">
        <v>29220</v>
      </c>
      <c r="L25772" t="s">
        <v>29076</v>
      </c>
      <c r="M25772" t="s">
        <v>58</v>
      </c>
      <c r="N25772">
        <v>1</v>
      </c>
      <c r="O25772" t="s">
        <v>30</v>
      </c>
      <c r="P25772">
        <v>574</v>
      </c>
      <c r="Q25772" t="s">
        <v>1406</v>
      </c>
      <c r="R25772" t="s">
        <v>1407</v>
      </c>
      <c r="S25772">
        <v>110064</v>
      </c>
      <c r="T25772" t="s">
        <v>33</v>
      </c>
      <c r="U25772" t="b">
        <v>0</v>
      </c>
      <c r="V25772">
        <v>2</v>
      </c>
      <c r="W25772">
        <v>2022</v>
      </c>
    </row>
    <row r="25773" spans="1:23" x14ac:dyDescent="0.35">
      <c r="A25773">
        <v>29770</v>
      </c>
      <c r="B25773" t="s">
        <v>30495</v>
      </c>
      <c r="C25773">
        <v>9632982</v>
      </c>
      <c r="D25773" t="s">
        <v>35</v>
      </c>
      <c r="E25773">
        <v>31</v>
      </c>
      <c r="F25773" t="s">
        <v>23</v>
      </c>
      <c r="G25773" s="1">
        <v>44598</v>
      </c>
      <c r="H25773" t="s">
        <v>109</v>
      </c>
      <c r="I25773" t="s">
        <v>25</v>
      </c>
      <c r="J25773" t="s">
        <v>12212</v>
      </c>
      <c r="K25773" t="s">
        <v>29429</v>
      </c>
      <c r="L25773" t="s">
        <v>29076</v>
      </c>
      <c r="M25773" t="s">
        <v>55</v>
      </c>
      <c r="N25773">
        <v>1</v>
      </c>
      <c r="O25773" t="s">
        <v>30</v>
      </c>
      <c r="P25773">
        <v>346</v>
      </c>
      <c r="Q25773" t="s">
        <v>654</v>
      </c>
      <c r="R25773" t="s">
        <v>637</v>
      </c>
      <c r="S25773">
        <v>201014</v>
      </c>
      <c r="T25773" t="s">
        <v>33</v>
      </c>
      <c r="U25773" t="b">
        <v>0</v>
      </c>
      <c r="V25773">
        <v>2</v>
      </c>
      <c r="W25773">
        <v>2022</v>
      </c>
    </row>
    <row r="25774" spans="1:23" x14ac:dyDescent="0.35">
      <c r="A25774">
        <v>30103</v>
      </c>
      <c r="B25774" t="s">
        <v>30496</v>
      </c>
      <c r="C25774">
        <v>6860191</v>
      </c>
      <c r="D25774" t="s">
        <v>35</v>
      </c>
      <c r="E25774">
        <v>34</v>
      </c>
      <c r="F25774" t="s">
        <v>23</v>
      </c>
      <c r="G25774" s="1">
        <v>44598</v>
      </c>
      <c r="H25774" t="s">
        <v>109</v>
      </c>
      <c r="I25774" t="s">
        <v>25</v>
      </c>
      <c r="J25774" t="s">
        <v>12212</v>
      </c>
      <c r="K25774" t="s">
        <v>30257</v>
      </c>
      <c r="L25774" t="s">
        <v>29076</v>
      </c>
      <c r="M25774" t="s">
        <v>29</v>
      </c>
      <c r="N25774">
        <v>1</v>
      </c>
      <c r="O25774" t="s">
        <v>30</v>
      </c>
      <c r="P25774">
        <v>563</v>
      </c>
      <c r="Q25774" t="s">
        <v>3023</v>
      </c>
      <c r="R25774" t="s">
        <v>1124</v>
      </c>
      <c r="S25774">
        <v>515411</v>
      </c>
      <c r="T25774" t="s">
        <v>33</v>
      </c>
      <c r="U25774" t="b">
        <v>0</v>
      </c>
      <c r="V25774">
        <v>2</v>
      </c>
      <c r="W25774">
        <v>2022</v>
      </c>
    </row>
    <row r="25775" spans="1:23" x14ac:dyDescent="0.35">
      <c r="A25775">
        <v>30139</v>
      </c>
      <c r="B25775" t="s">
        <v>30497</v>
      </c>
      <c r="C25775">
        <v>4365914</v>
      </c>
      <c r="D25775" t="s">
        <v>35</v>
      </c>
      <c r="E25775">
        <v>41</v>
      </c>
      <c r="F25775" t="s">
        <v>23</v>
      </c>
      <c r="G25775" s="1">
        <v>44598</v>
      </c>
      <c r="H25775" t="s">
        <v>109</v>
      </c>
      <c r="I25775" t="s">
        <v>25</v>
      </c>
      <c r="J25775" t="s">
        <v>12212</v>
      </c>
      <c r="K25775" t="s">
        <v>30498</v>
      </c>
      <c r="L25775" t="s">
        <v>29076</v>
      </c>
      <c r="M25775" t="s">
        <v>46</v>
      </c>
      <c r="N25775">
        <v>1</v>
      </c>
      <c r="O25775" t="s">
        <v>30</v>
      </c>
      <c r="P25775">
        <v>553</v>
      </c>
      <c r="Q25775" t="s">
        <v>3107</v>
      </c>
      <c r="R25775" t="s">
        <v>1189</v>
      </c>
      <c r="S25775">
        <v>500034</v>
      </c>
      <c r="T25775" t="s">
        <v>33</v>
      </c>
      <c r="U25775" t="b">
        <v>0</v>
      </c>
      <c r="V25775">
        <v>2</v>
      </c>
      <c r="W25775">
        <v>2022</v>
      </c>
    </row>
    <row r="25776" spans="1:23" x14ac:dyDescent="0.35">
      <c r="A25776">
        <v>30187</v>
      </c>
      <c r="B25776" t="s">
        <v>30499</v>
      </c>
      <c r="C25776">
        <v>4861852</v>
      </c>
      <c r="D25776" t="s">
        <v>35</v>
      </c>
      <c r="E25776">
        <v>61</v>
      </c>
      <c r="F25776" t="s">
        <v>5280</v>
      </c>
      <c r="G25776" s="1">
        <v>44598</v>
      </c>
      <c r="H25776" t="s">
        <v>109</v>
      </c>
      <c r="I25776" t="s">
        <v>25</v>
      </c>
      <c r="J25776" t="s">
        <v>12212</v>
      </c>
      <c r="K25776" t="s">
        <v>29422</v>
      </c>
      <c r="L25776" t="s">
        <v>29076</v>
      </c>
      <c r="M25776" t="s">
        <v>58</v>
      </c>
      <c r="N25776">
        <v>1</v>
      </c>
      <c r="O25776" t="s">
        <v>30</v>
      </c>
      <c r="P25776">
        <v>549</v>
      </c>
      <c r="Q25776" t="s">
        <v>1163</v>
      </c>
      <c r="R25776" t="s">
        <v>1149</v>
      </c>
      <c r="S25776">
        <v>140604</v>
      </c>
      <c r="T25776" t="s">
        <v>33</v>
      </c>
      <c r="U25776" t="b">
        <v>0</v>
      </c>
      <c r="V25776">
        <v>2</v>
      </c>
      <c r="W25776">
        <v>2022</v>
      </c>
    </row>
    <row r="25777" spans="1:23" x14ac:dyDescent="0.35">
      <c r="A25777">
        <v>30278</v>
      </c>
      <c r="B25777" t="s">
        <v>30500</v>
      </c>
      <c r="C25777">
        <v>9110437</v>
      </c>
      <c r="D25777" t="s">
        <v>35</v>
      </c>
      <c r="E25777">
        <v>20</v>
      </c>
      <c r="F25777" t="s">
        <v>3609</v>
      </c>
      <c r="G25777" s="1">
        <v>44567</v>
      </c>
      <c r="H25777" t="s">
        <v>115</v>
      </c>
      <c r="I25777" t="s">
        <v>25</v>
      </c>
      <c r="J25777" t="s">
        <v>12212</v>
      </c>
      <c r="K25777" t="s">
        <v>29845</v>
      </c>
      <c r="L25777" t="s">
        <v>29076</v>
      </c>
      <c r="M25777" t="s">
        <v>37</v>
      </c>
      <c r="N25777">
        <v>1</v>
      </c>
      <c r="O25777" t="s">
        <v>30</v>
      </c>
      <c r="P25777">
        <v>563</v>
      </c>
      <c r="Q25777" t="s">
        <v>3107</v>
      </c>
      <c r="R25777" t="s">
        <v>1189</v>
      </c>
      <c r="S25777">
        <v>500059</v>
      </c>
      <c r="T25777" t="s">
        <v>33</v>
      </c>
      <c r="U25777" t="b">
        <v>0</v>
      </c>
      <c r="V25777">
        <v>1</v>
      </c>
      <c r="W25777">
        <v>2022</v>
      </c>
    </row>
    <row r="25778" spans="1:23" x14ac:dyDescent="0.35">
      <c r="A25778">
        <v>30406</v>
      </c>
      <c r="B25778" t="s">
        <v>30501</v>
      </c>
      <c r="C25778">
        <v>4462244</v>
      </c>
      <c r="D25778" t="s">
        <v>35</v>
      </c>
      <c r="E25778">
        <v>72</v>
      </c>
      <c r="F25778" t="s">
        <v>5280</v>
      </c>
      <c r="G25778" s="1">
        <v>44567</v>
      </c>
      <c r="H25778" t="s">
        <v>115</v>
      </c>
      <c r="I25778" t="s">
        <v>25</v>
      </c>
      <c r="J25778" t="s">
        <v>12212</v>
      </c>
      <c r="K25778" t="s">
        <v>29198</v>
      </c>
      <c r="L25778" t="s">
        <v>29076</v>
      </c>
      <c r="M25778" t="s">
        <v>46</v>
      </c>
      <c r="N25778">
        <v>1</v>
      </c>
      <c r="O25778" t="s">
        <v>30</v>
      </c>
      <c r="P25778">
        <v>446</v>
      </c>
      <c r="Q25778" t="s">
        <v>1108</v>
      </c>
      <c r="R25778" t="s">
        <v>1092</v>
      </c>
      <c r="S25778">
        <v>700090</v>
      </c>
      <c r="T25778" t="s">
        <v>33</v>
      </c>
      <c r="U25778" t="b">
        <v>0</v>
      </c>
      <c r="V25778">
        <v>1</v>
      </c>
      <c r="W25778">
        <v>2022</v>
      </c>
    </row>
    <row r="25779" spans="1:23" x14ac:dyDescent="0.35">
      <c r="A25779">
        <v>30575</v>
      </c>
      <c r="B25779" t="s">
        <v>30502</v>
      </c>
      <c r="C25779">
        <v>6869309</v>
      </c>
      <c r="D25779" t="s">
        <v>35</v>
      </c>
      <c r="E25779">
        <v>68</v>
      </c>
      <c r="F25779" t="s">
        <v>5280</v>
      </c>
      <c r="G25779" s="1">
        <v>44567</v>
      </c>
      <c r="H25779" t="s">
        <v>115</v>
      </c>
      <c r="I25779" t="s">
        <v>25</v>
      </c>
      <c r="J25779" t="s">
        <v>12212</v>
      </c>
      <c r="K25779" t="s">
        <v>29202</v>
      </c>
      <c r="L25779" t="s">
        <v>29076</v>
      </c>
      <c r="M25779" t="s">
        <v>55</v>
      </c>
      <c r="N25779">
        <v>1</v>
      </c>
      <c r="O25779" t="s">
        <v>30</v>
      </c>
      <c r="P25779">
        <v>487</v>
      </c>
      <c r="Q25779" t="s">
        <v>1181</v>
      </c>
      <c r="R25779" t="s">
        <v>1174</v>
      </c>
      <c r="S25779">
        <v>122017</v>
      </c>
      <c r="T25779" t="s">
        <v>33</v>
      </c>
      <c r="U25779" t="b">
        <v>0</v>
      </c>
      <c r="V25779">
        <v>1</v>
      </c>
      <c r="W25779">
        <v>2022</v>
      </c>
    </row>
    <row r="25780" spans="1:23" x14ac:dyDescent="0.35">
      <c r="A25780">
        <v>30583</v>
      </c>
      <c r="B25780" t="s">
        <v>30503</v>
      </c>
      <c r="C25780">
        <v>9104423</v>
      </c>
      <c r="D25780" t="s">
        <v>35</v>
      </c>
      <c r="E25780">
        <v>29</v>
      </c>
      <c r="F25780" t="s">
        <v>3609</v>
      </c>
      <c r="G25780" s="1">
        <v>44567</v>
      </c>
      <c r="H25780" t="s">
        <v>115</v>
      </c>
      <c r="I25780" t="s">
        <v>25</v>
      </c>
      <c r="J25780" t="s">
        <v>12212</v>
      </c>
      <c r="K25780" t="s">
        <v>29785</v>
      </c>
      <c r="L25780" t="s">
        <v>29076</v>
      </c>
      <c r="M25780" t="s">
        <v>58</v>
      </c>
      <c r="N25780">
        <v>1</v>
      </c>
      <c r="O25780" t="s">
        <v>30</v>
      </c>
      <c r="P25780">
        <v>550</v>
      </c>
      <c r="Q25780" t="s">
        <v>3107</v>
      </c>
      <c r="R25780" t="s">
        <v>1189</v>
      </c>
      <c r="S25780">
        <v>500068</v>
      </c>
      <c r="T25780" t="s">
        <v>33</v>
      </c>
      <c r="U25780" t="b">
        <v>0</v>
      </c>
      <c r="V25780">
        <v>1</v>
      </c>
      <c r="W25780">
        <v>2022</v>
      </c>
    </row>
    <row r="25781" spans="1:23" x14ac:dyDescent="0.35">
      <c r="A25781">
        <v>30695</v>
      </c>
      <c r="B25781" t="s">
        <v>12129</v>
      </c>
      <c r="C25781">
        <v>2087565</v>
      </c>
      <c r="D25781" t="s">
        <v>35</v>
      </c>
      <c r="E25781">
        <v>30</v>
      </c>
      <c r="F25781" t="s">
        <v>23</v>
      </c>
      <c r="G25781" s="1">
        <v>44567</v>
      </c>
      <c r="H25781" t="s">
        <v>115</v>
      </c>
      <c r="I25781" t="s">
        <v>25</v>
      </c>
      <c r="J25781" t="s">
        <v>12212</v>
      </c>
      <c r="K25781" t="s">
        <v>29600</v>
      </c>
      <c r="L25781" t="s">
        <v>29076</v>
      </c>
      <c r="M25781" t="s">
        <v>58</v>
      </c>
      <c r="N25781">
        <v>1</v>
      </c>
      <c r="O25781" t="s">
        <v>30</v>
      </c>
      <c r="P25781">
        <v>497</v>
      </c>
      <c r="Q25781" t="s">
        <v>4093</v>
      </c>
      <c r="R25781" t="s">
        <v>1189</v>
      </c>
      <c r="S25781">
        <v>502110</v>
      </c>
      <c r="T25781" t="s">
        <v>33</v>
      </c>
      <c r="U25781" t="b">
        <v>0</v>
      </c>
      <c r="V25781">
        <v>1</v>
      </c>
      <c r="W25781">
        <v>2022</v>
      </c>
    </row>
    <row r="25782" spans="1:23" x14ac:dyDescent="0.35">
      <c r="A25782">
        <v>151</v>
      </c>
      <c r="B25782" t="s">
        <v>30504</v>
      </c>
      <c r="C25782">
        <v>5387048</v>
      </c>
      <c r="D25782" t="s">
        <v>35</v>
      </c>
      <c r="E25782">
        <v>55</v>
      </c>
      <c r="F25782" t="s">
        <v>5280</v>
      </c>
      <c r="G25782" s="1">
        <v>44899</v>
      </c>
      <c r="H25782" t="s">
        <v>24</v>
      </c>
      <c r="I25782" t="s">
        <v>25</v>
      </c>
      <c r="J25782" t="s">
        <v>12383</v>
      </c>
      <c r="K25782" t="s">
        <v>30505</v>
      </c>
      <c r="L25782" t="s">
        <v>29076</v>
      </c>
      <c r="M25782" t="s">
        <v>40</v>
      </c>
      <c r="N25782">
        <v>1</v>
      </c>
      <c r="O25782" t="s">
        <v>30</v>
      </c>
      <c r="P25782">
        <v>625</v>
      </c>
      <c r="Q25782" t="s">
        <v>1227</v>
      </c>
      <c r="R25782" t="s">
        <v>1189</v>
      </c>
      <c r="S25782">
        <v>500017</v>
      </c>
      <c r="T25782" t="s">
        <v>33</v>
      </c>
      <c r="U25782" t="b">
        <v>0</v>
      </c>
      <c r="V25782">
        <v>12</v>
      </c>
      <c r="W25782">
        <v>2022</v>
      </c>
    </row>
    <row r="25783" spans="1:23" x14ac:dyDescent="0.35">
      <c r="A25783">
        <v>936</v>
      </c>
      <c r="B25783" t="s">
        <v>30506</v>
      </c>
      <c r="C25783">
        <v>1642533</v>
      </c>
      <c r="D25783" t="s">
        <v>35</v>
      </c>
      <c r="E25783">
        <v>27</v>
      </c>
      <c r="F25783" t="s">
        <v>3609</v>
      </c>
      <c r="G25783" s="1">
        <v>44869</v>
      </c>
      <c r="H25783" t="s">
        <v>42</v>
      </c>
      <c r="I25783" t="s">
        <v>25</v>
      </c>
      <c r="J25783" t="s">
        <v>12383</v>
      </c>
      <c r="K25783" t="s">
        <v>30507</v>
      </c>
      <c r="L25783" t="s">
        <v>29076</v>
      </c>
      <c r="M25783" t="s">
        <v>55</v>
      </c>
      <c r="N25783">
        <v>1</v>
      </c>
      <c r="O25783" t="s">
        <v>30</v>
      </c>
      <c r="P25783">
        <v>329</v>
      </c>
      <c r="Q25783" t="s">
        <v>2952</v>
      </c>
      <c r="R25783" t="s">
        <v>1242</v>
      </c>
      <c r="S25783">
        <v>786001</v>
      </c>
      <c r="T25783" t="s">
        <v>33</v>
      </c>
      <c r="U25783" t="b">
        <v>0</v>
      </c>
      <c r="V25783">
        <v>11</v>
      </c>
      <c r="W25783">
        <v>2022</v>
      </c>
    </row>
    <row r="25784" spans="1:23" x14ac:dyDescent="0.35">
      <c r="A25784">
        <v>960</v>
      </c>
      <c r="B25784" t="s">
        <v>30508</v>
      </c>
      <c r="C25784">
        <v>6465978</v>
      </c>
      <c r="D25784" t="s">
        <v>35</v>
      </c>
      <c r="E25784">
        <v>41</v>
      </c>
      <c r="F25784" t="s">
        <v>23</v>
      </c>
      <c r="G25784" s="1">
        <v>44869</v>
      </c>
      <c r="H25784" t="s">
        <v>42</v>
      </c>
      <c r="I25784" t="s">
        <v>25</v>
      </c>
      <c r="J25784" t="s">
        <v>12383</v>
      </c>
      <c r="K25784" t="s">
        <v>29135</v>
      </c>
      <c r="L25784" t="s">
        <v>29076</v>
      </c>
      <c r="M25784" t="s">
        <v>55</v>
      </c>
      <c r="N25784">
        <v>1</v>
      </c>
      <c r="O25784" t="s">
        <v>30</v>
      </c>
      <c r="P25784">
        <v>726</v>
      </c>
      <c r="Q25784" t="s">
        <v>2732</v>
      </c>
      <c r="R25784" t="s">
        <v>1317</v>
      </c>
      <c r="S25784">
        <v>802119</v>
      </c>
      <c r="T25784" t="s">
        <v>33</v>
      </c>
      <c r="U25784" t="b">
        <v>0</v>
      </c>
      <c r="V25784">
        <v>11</v>
      </c>
      <c r="W25784">
        <v>2022</v>
      </c>
    </row>
    <row r="25785" spans="1:23" x14ac:dyDescent="0.35">
      <c r="A25785">
        <v>1497</v>
      </c>
      <c r="B25785" t="s">
        <v>30509</v>
      </c>
      <c r="C25785">
        <v>6796932</v>
      </c>
      <c r="D25785" t="s">
        <v>22</v>
      </c>
      <c r="E25785">
        <v>23</v>
      </c>
      <c r="F25785" t="s">
        <v>3609</v>
      </c>
      <c r="G25785" s="1">
        <v>44869</v>
      </c>
      <c r="H25785" t="s">
        <v>42</v>
      </c>
      <c r="I25785" t="s">
        <v>25</v>
      </c>
      <c r="J25785" t="s">
        <v>12383</v>
      </c>
      <c r="K25785" t="s">
        <v>29153</v>
      </c>
      <c r="L25785" t="s">
        <v>29076</v>
      </c>
      <c r="M25785" t="s">
        <v>46</v>
      </c>
      <c r="N25785">
        <v>1</v>
      </c>
      <c r="O25785" t="s">
        <v>30</v>
      </c>
      <c r="P25785">
        <v>625</v>
      </c>
      <c r="Q25785" t="s">
        <v>1347</v>
      </c>
      <c r="R25785" t="s">
        <v>1220</v>
      </c>
      <c r="S25785">
        <v>302020</v>
      </c>
      <c r="T25785" t="s">
        <v>33</v>
      </c>
      <c r="U25785" t="b">
        <v>0</v>
      </c>
      <c r="V25785">
        <v>11</v>
      </c>
      <c r="W25785">
        <v>2022</v>
      </c>
    </row>
    <row r="25786" spans="1:23" x14ac:dyDescent="0.35">
      <c r="A25786">
        <v>1500</v>
      </c>
      <c r="B25786" t="s">
        <v>29906</v>
      </c>
      <c r="C25786">
        <v>271059</v>
      </c>
      <c r="D25786" t="s">
        <v>22</v>
      </c>
      <c r="E25786">
        <v>34</v>
      </c>
      <c r="F25786" t="s">
        <v>23</v>
      </c>
      <c r="G25786" s="1">
        <v>44869</v>
      </c>
      <c r="H25786" t="s">
        <v>42</v>
      </c>
      <c r="I25786" t="s">
        <v>25</v>
      </c>
      <c r="J25786" t="s">
        <v>12383</v>
      </c>
      <c r="K25786" t="s">
        <v>29230</v>
      </c>
      <c r="L25786" t="s">
        <v>29076</v>
      </c>
      <c r="M25786" t="s">
        <v>29</v>
      </c>
      <c r="N25786">
        <v>1</v>
      </c>
      <c r="O25786" t="s">
        <v>30</v>
      </c>
      <c r="P25786">
        <v>540</v>
      </c>
      <c r="Q25786" t="s">
        <v>1181</v>
      </c>
      <c r="R25786" t="s">
        <v>1174</v>
      </c>
      <c r="S25786">
        <v>122001</v>
      </c>
      <c r="T25786" t="s">
        <v>33</v>
      </c>
      <c r="U25786" t="b">
        <v>0</v>
      </c>
      <c r="V25786">
        <v>11</v>
      </c>
      <c r="W25786">
        <v>2022</v>
      </c>
    </row>
    <row r="25787" spans="1:23" x14ac:dyDescent="0.35">
      <c r="A25787">
        <v>3089</v>
      </c>
      <c r="B25787" t="s">
        <v>30510</v>
      </c>
      <c r="C25787">
        <v>1675654</v>
      </c>
      <c r="D25787" t="s">
        <v>35</v>
      </c>
      <c r="E25787">
        <v>22</v>
      </c>
      <c r="F25787" t="s">
        <v>3609</v>
      </c>
      <c r="G25787" s="1">
        <v>44808</v>
      </c>
      <c r="H25787" t="s">
        <v>53</v>
      </c>
      <c r="I25787" t="s">
        <v>25</v>
      </c>
      <c r="J25787" t="s">
        <v>12383</v>
      </c>
      <c r="K25787" t="s">
        <v>29845</v>
      </c>
      <c r="L25787" t="s">
        <v>29076</v>
      </c>
      <c r="M25787" t="s">
        <v>37</v>
      </c>
      <c r="N25787">
        <v>1</v>
      </c>
      <c r="O25787" t="s">
        <v>30</v>
      </c>
      <c r="P25787">
        <v>659</v>
      </c>
      <c r="Q25787" t="s">
        <v>900</v>
      </c>
      <c r="R25787" t="s">
        <v>637</v>
      </c>
      <c r="S25787">
        <v>242001</v>
      </c>
      <c r="T25787" t="s">
        <v>33</v>
      </c>
      <c r="U25787" t="b">
        <v>0</v>
      </c>
      <c r="V25787">
        <v>9</v>
      </c>
      <c r="W25787">
        <v>2022</v>
      </c>
    </row>
    <row r="25788" spans="1:23" x14ac:dyDescent="0.35">
      <c r="A25788">
        <v>3747</v>
      </c>
      <c r="B25788" t="s">
        <v>30511</v>
      </c>
      <c r="C25788">
        <v>8237581</v>
      </c>
      <c r="D25788" t="s">
        <v>35</v>
      </c>
      <c r="E25788">
        <v>58</v>
      </c>
      <c r="F25788" t="s">
        <v>5280</v>
      </c>
      <c r="G25788" s="1">
        <v>44777</v>
      </c>
      <c r="H25788" t="s">
        <v>60</v>
      </c>
      <c r="I25788" t="s">
        <v>25</v>
      </c>
      <c r="J25788" t="s">
        <v>12383</v>
      </c>
      <c r="K25788" t="s">
        <v>29142</v>
      </c>
      <c r="L25788" t="s">
        <v>29076</v>
      </c>
      <c r="M25788" t="s">
        <v>58</v>
      </c>
      <c r="N25788">
        <v>1</v>
      </c>
      <c r="O25788" t="s">
        <v>30</v>
      </c>
      <c r="P25788">
        <v>497</v>
      </c>
      <c r="Q25788" t="s">
        <v>1254</v>
      </c>
      <c r="R25788" t="s">
        <v>1242</v>
      </c>
      <c r="S25788">
        <v>782003</v>
      </c>
      <c r="T25788" t="s">
        <v>33</v>
      </c>
      <c r="U25788" t="b">
        <v>0</v>
      </c>
      <c r="V25788">
        <v>8</v>
      </c>
      <c r="W25788">
        <v>2022</v>
      </c>
    </row>
    <row r="25789" spans="1:23" x14ac:dyDescent="0.35">
      <c r="A25789">
        <v>4067</v>
      </c>
      <c r="B25789" t="s">
        <v>30512</v>
      </c>
      <c r="C25789">
        <v>1812973</v>
      </c>
      <c r="D25789" t="s">
        <v>35</v>
      </c>
      <c r="E25789">
        <v>40</v>
      </c>
      <c r="F25789" t="s">
        <v>23</v>
      </c>
      <c r="G25789" s="1">
        <v>44777</v>
      </c>
      <c r="H25789" t="s">
        <v>60</v>
      </c>
      <c r="I25789" t="s">
        <v>25</v>
      </c>
      <c r="J25789" t="s">
        <v>12383</v>
      </c>
      <c r="K25789" t="s">
        <v>29116</v>
      </c>
      <c r="L25789" t="s">
        <v>29076</v>
      </c>
      <c r="M25789" t="s">
        <v>40</v>
      </c>
      <c r="N25789">
        <v>1</v>
      </c>
      <c r="O25789" t="s">
        <v>30</v>
      </c>
      <c r="P25789">
        <v>690</v>
      </c>
      <c r="Q25789" t="s">
        <v>669</v>
      </c>
      <c r="R25789" t="s">
        <v>637</v>
      </c>
      <c r="S25789">
        <v>201309</v>
      </c>
      <c r="T25789" t="s">
        <v>33</v>
      </c>
      <c r="U25789" t="b">
        <v>0</v>
      </c>
      <c r="V25789">
        <v>8</v>
      </c>
      <c r="W25789">
        <v>2022</v>
      </c>
    </row>
    <row r="25790" spans="1:23" x14ac:dyDescent="0.35">
      <c r="A25790">
        <v>4403</v>
      </c>
      <c r="B25790" t="s">
        <v>30513</v>
      </c>
      <c r="C25790">
        <v>4932505</v>
      </c>
      <c r="D25790" t="s">
        <v>35</v>
      </c>
      <c r="E25790">
        <v>27</v>
      </c>
      <c r="F25790" t="s">
        <v>3609</v>
      </c>
      <c r="G25790" s="1">
        <v>44777</v>
      </c>
      <c r="H25790" t="s">
        <v>60</v>
      </c>
      <c r="I25790" t="s">
        <v>25</v>
      </c>
      <c r="J25790" t="s">
        <v>12383</v>
      </c>
      <c r="K25790" t="s">
        <v>29989</v>
      </c>
      <c r="L25790" t="s">
        <v>29076</v>
      </c>
      <c r="M25790" t="s">
        <v>46</v>
      </c>
      <c r="N25790">
        <v>1</v>
      </c>
      <c r="O25790" t="s">
        <v>30</v>
      </c>
      <c r="P25790">
        <v>750</v>
      </c>
      <c r="Q25790" t="s">
        <v>2459</v>
      </c>
      <c r="R25790" t="s">
        <v>1591</v>
      </c>
      <c r="S25790">
        <v>744102</v>
      </c>
      <c r="T25790" t="s">
        <v>33</v>
      </c>
      <c r="U25790" t="b">
        <v>0</v>
      </c>
      <c r="V25790">
        <v>8</v>
      </c>
      <c r="W25790">
        <v>2022</v>
      </c>
    </row>
    <row r="25791" spans="1:23" x14ac:dyDescent="0.35">
      <c r="A25791">
        <v>4426</v>
      </c>
      <c r="B25791" t="s">
        <v>10983</v>
      </c>
      <c r="C25791">
        <v>7226008</v>
      </c>
      <c r="D25791" t="s">
        <v>35</v>
      </c>
      <c r="E25791">
        <v>30</v>
      </c>
      <c r="F25791" t="s">
        <v>23</v>
      </c>
      <c r="G25791" s="1">
        <v>44777</v>
      </c>
      <c r="H25791" t="s">
        <v>60</v>
      </c>
      <c r="I25791" t="s">
        <v>25</v>
      </c>
      <c r="J25791" t="s">
        <v>12383</v>
      </c>
      <c r="K25791" t="s">
        <v>29097</v>
      </c>
      <c r="L25791" t="s">
        <v>29076</v>
      </c>
      <c r="M25791" t="s">
        <v>55</v>
      </c>
      <c r="N25791">
        <v>1</v>
      </c>
      <c r="O25791" t="s">
        <v>30</v>
      </c>
      <c r="P25791">
        <v>518</v>
      </c>
      <c r="Q25791" t="s">
        <v>30212</v>
      </c>
      <c r="R25791" t="s">
        <v>1684</v>
      </c>
      <c r="S25791">
        <v>799035</v>
      </c>
      <c r="T25791" t="s">
        <v>33</v>
      </c>
      <c r="U25791" t="b">
        <v>0</v>
      </c>
      <c r="V25791">
        <v>8</v>
      </c>
      <c r="W25791">
        <v>2022</v>
      </c>
    </row>
    <row r="25792" spans="1:23" x14ac:dyDescent="0.35">
      <c r="A25792">
        <v>5046</v>
      </c>
      <c r="B25792" t="s">
        <v>30514</v>
      </c>
      <c r="C25792">
        <v>3801837</v>
      </c>
      <c r="D25792" t="s">
        <v>35</v>
      </c>
      <c r="E25792">
        <v>21</v>
      </c>
      <c r="F25792" t="s">
        <v>3609</v>
      </c>
      <c r="G25792" s="1">
        <v>44746</v>
      </c>
      <c r="H25792" t="s">
        <v>64</v>
      </c>
      <c r="I25792" t="s">
        <v>25</v>
      </c>
      <c r="J25792" t="s">
        <v>12383</v>
      </c>
      <c r="K25792" t="s">
        <v>29481</v>
      </c>
      <c r="L25792" t="s">
        <v>29076</v>
      </c>
      <c r="M25792" t="s">
        <v>29</v>
      </c>
      <c r="N25792">
        <v>1</v>
      </c>
      <c r="O25792" t="s">
        <v>30</v>
      </c>
      <c r="P25792">
        <v>498</v>
      </c>
      <c r="Q25792" t="s">
        <v>642</v>
      </c>
      <c r="R25792" t="s">
        <v>637</v>
      </c>
      <c r="S25792">
        <v>226010</v>
      </c>
      <c r="T25792" t="s">
        <v>33</v>
      </c>
      <c r="U25792" t="b">
        <v>0</v>
      </c>
      <c r="V25792">
        <v>7</v>
      </c>
      <c r="W25792">
        <v>2022</v>
      </c>
    </row>
    <row r="25793" spans="1:23" x14ac:dyDescent="0.35">
      <c r="A25793">
        <v>5286</v>
      </c>
      <c r="B25793" t="s">
        <v>30515</v>
      </c>
      <c r="C25793">
        <v>7216747</v>
      </c>
      <c r="D25793" t="s">
        <v>35</v>
      </c>
      <c r="E25793">
        <v>22</v>
      </c>
      <c r="F25793" t="s">
        <v>3609</v>
      </c>
      <c r="G25793" s="1">
        <v>44746</v>
      </c>
      <c r="H25793" t="s">
        <v>64</v>
      </c>
      <c r="I25793" t="s">
        <v>25</v>
      </c>
      <c r="J25793" t="s">
        <v>12383</v>
      </c>
      <c r="K25793" t="s">
        <v>29226</v>
      </c>
      <c r="L25793" t="s">
        <v>29076</v>
      </c>
      <c r="M25793" t="s">
        <v>75</v>
      </c>
      <c r="N25793">
        <v>1</v>
      </c>
      <c r="O25793" t="s">
        <v>30</v>
      </c>
      <c r="P25793">
        <v>599</v>
      </c>
      <c r="Q25793" t="s">
        <v>669</v>
      </c>
      <c r="R25793" t="s">
        <v>637</v>
      </c>
      <c r="S25793">
        <v>201305</v>
      </c>
      <c r="T25793" t="s">
        <v>33</v>
      </c>
      <c r="U25793" t="b">
        <v>0</v>
      </c>
      <c r="V25793">
        <v>7</v>
      </c>
      <c r="W25793">
        <v>2022</v>
      </c>
    </row>
    <row r="25794" spans="1:23" x14ac:dyDescent="0.35">
      <c r="A25794">
        <v>5491</v>
      </c>
      <c r="B25794" t="s">
        <v>30516</v>
      </c>
      <c r="C25794">
        <v>5011210</v>
      </c>
      <c r="D25794" t="s">
        <v>35</v>
      </c>
      <c r="E25794">
        <v>72</v>
      </c>
      <c r="F25794" t="s">
        <v>5280</v>
      </c>
      <c r="G25794" s="1">
        <v>44716</v>
      </c>
      <c r="H25794" t="s">
        <v>71</v>
      </c>
      <c r="I25794" t="s">
        <v>25</v>
      </c>
      <c r="J25794" t="s">
        <v>12383</v>
      </c>
      <c r="K25794" t="s">
        <v>29205</v>
      </c>
      <c r="L25794" t="s">
        <v>29076</v>
      </c>
      <c r="M25794" t="s">
        <v>46</v>
      </c>
      <c r="N25794">
        <v>1</v>
      </c>
      <c r="O25794" t="s">
        <v>30</v>
      </c>
      <c r="P25794">
        <v>513</v>
      </c>
      <c r="Q25794" t="s">
        <v>1525</v>
      </c>
      <c r="R25794" t="s">
        <v>1317</v>
      </c>
      <c r="S25794">
        <v>800020</v>
      </c>
      <c r="T25794" t="s">
        <v>33</v>
      </c>
      <c r="U25794" t="b">
        <v>0</v>
      </c>
      <c r="V25794">
        <v>6</v>
      </c>
      <c r="W25794">
        <v>2022</v>
      </c>
    </row>
    <row r="25795" spans="1:23" x14ac:dyDescent="0.35">
      <c r="A25795">
        <v>5762</v>
      </c>
      <c r="B25795" t="s">
        <v>30517</v>
      </c>
      <c r="C25795">
        <v>10117</v>
      </c>
      <c r="D25795" t="s">
        <v>35</v>
      </c>
      <c r="E25795">
        <v>27</v>
      </c>
      <c r="F25795" t="s">
        <v>3609</v>
      </c>
      <c r="G25795" s="1">
        <v>44716</v>
      </c>
      <c r="H25795" t="s">
        <v>71</v>
      </c>
      <c r="I25795" t="s">
        <v>25</v>
      </c>
      <c r="J25795" t="s">
        <v>12383</v>
      </c>
      <c r="K25795" t="s">
        <v>29734</v>
      </c>
      <c r="L25795" t="s">
        <v>29076</v>
      </c>
      <c r="M25795" t="s">
        <v>58</v>
      </c>
      <c r="N25795">
        <v>1</v>
      </c>
      <c r="O25795" t="s">
        <v>30</v>
      </c>
      <c r="P25795">
        <v>487</v>
      </c>
      <c r="Q25795" t="s">
        <v>1627</v>
      </c>
      <c r="R25795" t="s">
        <v>1120</v>
      </c>
      <c r="S25795">
        <v>403507</v>
      </c>
      <c r="T25795" t="s">
        <v>33</v>
      </c>
      <c r="U25795" t="b">
        <v>0</v>
      </c>
      <c r="V25795">
        <v>6</v>
      </c>
      <c r="W25795">
        <v>2022</v>
      </c>
    </row>
    <row r="25796" spans="1:23" x14ac:dyDescent="0.35">
      <c r="A25796">
        <v>7520</v>
      </c>
      <c r="B25796" t="s">
        <v>30518</v>
      </c>
      <c r="C25796">
        <v>1428372</v>
      </c>
      <c r="D25796" t="s">
        <v>35</v>
      </c>
      <c r="E25796">
        <v>20</v>
      </c>
      <c r="F25796" t="s">
        <v>3609</v>
      </c>
      <c r="G25796" s="1">
        <v>44655</v>
      </c>
      <c r="H25796" t="s">
        <v>90</v>
      </c>
      <c r="I25796" t="s">
        <v>25</v>
      </c>
      <c r="J25796" t="s">
        <v>12383</v>
      </c>
      <c r="K25796" t="s">
        <v>29161</v>
      </c>
      <c r="L25796" t="s">
        <v>29076</v>
      </c>
      <c r="M25796" t="s">
        <v>58</v>
      </c>
      <c r="N25796">
        <v>1</v>
      </c>
      <c r="O25796" t="s">
        <v>30</v>
      </c>
      <c r="P25796">
        <v>487</v>
      </c>
      <c r="Q25796" t="s">
        <v>1155</v>
      </c>
      <c r="R25796" t="s">
        <v>1156</v>
      </c>
      <c r="S25796">
        <v>452001</v>
      </c>
      <c r="T25796" t="s">
        <v>33</v>
      </c>
      <c r="U25796" t="b">
        <v>0</v>
      </c>
      <c r="V25796">
        <v>4</v>
      </c>
      <c r="W25796">
        <v>2022</v>
      </c>
    </row>
    <row r="25797" spans="1:23" x14ac:dyDescent="0.35">
      <c r="A25797">
        <v>8041</v>
      </c>
      <c r="B25797" t="s">
        <v>30519</v>
      </c>
      <c r="C25797">
        <v>7330099</v>
      </c>
      <c r="D25797" t="s">
        <v>35</v>
      </c>
      <c r="E25797">
        <v>21</v>
      </c>
      <c r="F25797" t="s">
        <v>3609</v>
      </c>
      <c r="G25797" s="1">
        <v>44655</v>
      </c>
      <c r="H25797" t="s">
        <v>90</v>
      </c>
      <c r="I25797" t="s">
        <v>25</v>
      </c>
      <c r="J25797" t="s">
        <v>12383</v>
      </c>
      <c r="K25797" t="s">
        <v>29114</v>
      </c>
      <c r="L25797" t="s">
        <v>29076</v>
      </c>
      <c r="M25797" t="s">
        <v>29</v>
      </c>
      <c r="N25797">
        <v>1</v>
      </c>
      <c r="O25797" t="s">
        <v>30</v>
      </c>
      <c r="P25797">
        <v>758</v>
      </c>
      <c r="Q25797" t="s">
        <v>2394</v>
      </c>
      <c r="R25797" t="s">
        <v>1220</v>
      </c>
      <c r="S25797">
        <v>307026</v>
      </c>
      <c r="T25797" t="s">
        <v>33</v>
      </c>
      <c r="U25797" t="b">
        <v>0</v>
      </c>
      <c r="V25797">
        <v>4</v>
      </c>
      <c r="W25797">
        <v>2022</v>
      </c>
    </row>
    <row r="25798" spans="1:23" x14ac:dyDescent="0.35">
      <c r="A25798">
        <v>8561</v>
      </c>
      <c r="B25798" t="s">
        <v>24405</v>
      </c>
      <c r="C25798">
        <v>7546265</v>
      </c>
      <c r="D25798" t="s">
        <v>35</v>
      </c>
      <c r="E25798">
        <v>45</v>
      </c>
      <c r="F25798" t="s">
        <v>23</v>
      </c>
      <c r="G25798" s="1">
        <v>44624</v>
      </c>
      <c r="H25798" t="s">
        <v>97</v>
      </c>
      <c r="I25798" t="s">
        <v>25</v>
      </c>
      <c r="J25798" t="s">
        <v>12383</v>
      </c>
      <c r="K25798" t="s">
        <v>29389</v>
      </c>
      <c r="L25798" t="s">
        <v>29076</v>
      </c>
      <c r="M25798" t="s">
        <v>46</v>
      </c>
      <c r="N25798">
        <v>1</v>
      </c>
      <c r="O25798" t="s">
        <v>30</v>
      </c>
      <c r="P25798">
        <v>432</v>
      </c>
      <c r="Q25798" t="s">
        <v>18592</v>
      </c>
      <c r="R25798" t="s">
        <v>1092</v>
      </c>
      <c r="S25798">
        <v>731101</v>
      </c>
      <c r="T25798" t="s">
        <v>33</v>
      </c>
      <c r="U25798" t="b">
        <v>0</v>
      </c>
      <c r="V25798">
        <v>3</v>
      </c>
      <c r="W25798">
        <v>2022</v>
      </c>
    </row>
    <row r="25799" spans="1:23" x14ac:dyDescent="0.35">
      <c r="A25799">
        <v>8953</v>
      </c>
      <c r="B25799" t="s">
        <v>30520</v>
      </c>
      <c r="C25799">
        <v>5220084</v>
      </c>
      <c r="D25799" t="s">
        <v>35</v>
      </c>
      <c r="E25799">
        <v>20</v>
      </c>
      <c r="F25799" t="s">
        <v>3609</v>
      </c>
      <c r="G25799" s="1">
        <v>44624</v>
      </c>
      <c r="H25799" t="s">
        <v>97</v>
      </c>
      <c r="I25799" t="s">
        <v>25</v>
      </c>
      <c r="J25799" t="s">
        <v>12383</v>
      </c>
      <c r="K25799" t="s">
        <v>30521</v>
      </c>
      <c r="L25799" t="s">
        <v>29076</v>
      </c>
      <c r="M25799" t="s">
        <v>58</v>
      </c>
      <c r="N25799">
        <v>1</v>
      </c>
      <c r="O25799" t="s">
        <v>30</v>
      </c>
      <c r="P25799">
        <v>279</v>
      </c>
      <c r="Q25799" t="s">
        <v>669</v>
      </c>
      <c r="R25799" t="s">
        <v>637</v>
      </c>
      <c r="S25799">
        <v>201304</v>
      </c>
      <c r="T25799" t="s">
        <v>33</v>
      </c>
      <c r="U25799" t="b">
        <v>0</v>
      </c>
      <c r="V25799">
        <v>3</v>
      </c>
      <c r="W25799">
        <v>2022</v>
      </c>
    </row>
    <row r="25800" spans="1:23" x14ac:dyDescent="0.35">
      <c r="A25800">
        <v>9790</v>
      </c>
      <c r="B25800" t="s">
        <v>30522</v>
      </c>
      <c r="C25800">
        <v>8521496</v>
      </c>
      <c r="D25800" t="s">
        <v>35</v>
      </c>
      <c r="E25800">
        <v>41</v>
      </c>
      <c r="F25800" t="s">
        <v>23</v>
      </c>
      <c r="G25800" s="1">
        <v>44596</v>
      </c>
      <c r="H25800" t="s">
        <v>109</v>
      </c>
      <c r="I25800" t="s">
        <v>25</v>
      </c>
      <c r="J25800" t="s">
        <v>12383</v>
      </c>
      <c r="K25800" t="s">
        <v>30493</v>
      </c>
      <c r="L25800" t="s">
        <v>29076</v>
      </c>
      <c r="M25800" t="s">
        <v>37</v>
      </c>
      <c r="N25800">
        <v>1</v>
      </c>
      <c r="O25800" t="s">
        <v>30</v>
      </c>
      <c r="P25800">
        <v>545</v>
      </c>
      <c r="Q25800" t="s">
        <v>12555</v>
      </c>
      <c r="R25800" t="s">
        <v>1189</v>
      </c>
      <c r="S25800">
        <v>509103</v>
      </c>
      <c r="T25800" t="s">
        <v>33</v>
      </c>
      <c r="U25800" t="b">
        <v>0</v>
      </c>
      <c r="V25800">
        <v>2</v>
      </c>
      <c r="W25800">
        <v>2022</v>
      </c>
    </row>
    <row r="25801" spans="1:23" x14ac:dyDescent="0.35">
      <c r="A25801">
        <v>10315</v>
      </c>
      <c r="B25801" t="s">
        <v>30523</v>
      </c>
      <c r="C25801">
        <v>5621082</v>
      </c>
      <c r="D25801" t="s">
        <v>35</v>
      </c>
      <c r="E25801">
        <v>33</v>
      </c>
      <c r="F25801" t="s">
        <v>23</v>
      </c>
      <c r="G25801" s="1">
        <v>44565</v>
      </c>
      <c r="H25801" t="s">
        <v>115</v>
      </c>
      <c r="I25801" t="s">
        <v>25</v>
      </c>
      <c r="J25801" t="s">
        <v>12383</v>
      </c>
      <c r="K25801" t="s">
        <v>29241</v>
      </c>
      <c r="L25801" t="s">
        <v>29076</v>
      </c>
      <c r="M25801" t="s">
        <v>75</v>
      </c>
      <c r="N25801">
        <v>1</v>
      </c>
      <c r="O25801" t="s">
        <v>30</v>
      </c>
      <c r="P25801">
        <v>599</v>
      </c>
      <c r="Q25801" t="s">
        <v>1298</v>
      </c>
      <c r="R25801" t="s">
        <v>1153</v>
      </c>
      <c r="S25801">
        <v>380058</v>
      </c>
      <c r="T25801" t="s">
        <v>33</v>
      </c>
      <c r="U25801" t="b">
        <v>0</v>
      </c>
      <c r="V25801">
        <v>1</v>
      </c>
      <c r="W25801">
        <v>2022</v>
      </c>
    </row>
    <row r="25802" spans="1:23" x14ac:dyDescent="0.35">
      <c r="A25802">
        <v>10449</v>
      </c>
      <c r="B25802" t="s">
        <v>30524</v>
      </c>
      <c r="C25802">
        <v>4575614</v>
      </c>
      <c r="D25802" t="s">
        <v>35</v>
      </c>
      <c r="E25802">
        <v>37</v>
      </c>
      <c r="F25802" t="s">
        <v>23</v>
      </c>
      <c r="G25802" s="1">
        <v>44565</v>
      </c>
      <c r="H25802" t="s">
        <v>115</v>
      </c>
      <c r="I25802" t="s">
        <v>25</v>
      </c>
      <c r="J25802" t="s">
        <v>12383</v>
      </c>
      <c r="K25802" t="s">
        <v>30525</v>
      </c>
      <c r="L25802" t="s">
        <v>29076</v>
      </c>
      <c r="M25802" t="s">
        <v>29</v>
      </c>
      <c r="N25802">
        <v>1</v>
      </c>
      <c r="O25802" t="s">
        <v>30</v>
      </c>
      <c r="P25802">
        <v>425</v>
      </c>
      <c r="Q25802" t="s">
        <v>1411</v>
      </c>
      <c r="R25802" t="s">
        <v>1156</v>
      </c>
      <c r="S25802">
        <v>462043</v>
      </c>
      <c r="T25802" t="s">
        <v>33</v>
      </c>
      <c r="U25802" t="b">
        <v>0</v>
      </c>
      <c r="V25802">
        <v>1</v>
      </c>
      <c r="W25802">
        <v>2022</v>
      </c>
    </row>
    <row r="25803" spans="1:23" x14ac:dyDescent="0.35">
      <c r="A25803">
        <v>10785</v>
      </c>
      <c r="B25803" t="s">
        <v>30526</v>
      </c>
      <c r="C25803">
        <v>7979803</v>
      </c>
      <c r="D25803" t="s">
        <v>35</v>
      </c>
      <c r="E25803">
        <v>19</v>
      </c>
      <c r="F25803" t="s">
        <v>3609</v>
      </c>
      <c r="G25803" s="1">
        <v>44900</v>
      </c>
      <c r="H25803" t="s">
        <v>24</v>
      </c>
      <c r="I25803" t="s">
        <v>25</v>
      </c>
      <c r="J25803" t="s">
        <v>12383</v>
      </c>
      <c r="K25803" t="s">
        <v>30521</v>
      </c>
      <c r="L25803" t="s">
        <v>29076</v>
      </c>
      <c r="M25803" t="s">
        <v>58</v>
      </c>
      <c r="N25803">
        <v>1</v>
      </c>
      <c r="O25803" t="s">
        <v>30</v>
      </c>
      <c r="P25803">
        <v>279</v>
      </c>
      <c r="Q25803" t="s">
        <v>1181</v>
      </c>
      <c r="R25803" t="s">
        <v>1174</v>
      </c>
      <c r="S25803">
        <v>122101</v>
      </c>
      <c r="T25803" t="s">
        <v>33</v>
      </c>
      <c r="U25803" t="b">
        <v>0</v>
      </c>
      <c r="V25803">
        <v>12</v>
      </c>
      <c r="W25803">
        <v>2022</v>
      </c>
    </row>
    <row r="25804" spans="1:23" x14ac:dyDescent="0.35">
      <c r="A25804">
        <v>10941</v>
      </c>
      <c r="B25804" t="s">
        <v>30527</v>
      </c>
      <c r="C25804">
        <v>3451911</v>
      </c>
      <c r="D25804" t="s">
        <v>35</v>
      </c>
      <c r="E25804">
        <v>37</v>
      </c>
      <c r="F25804" t="s">
        <v>23</v>
      </c>
      <c r="G25804" s="1">
        <v>44900</v>
      </c>
      <c r="H25804" t="s">
        <v>24</v>
      </c>
      <c r="I25804" t="s">
        <v>25</v>
      </c>
      <c r="J25804" t="s">
        <v>12383</v>
      </c>
      <c r="K25804" t="s">
        <v>29114</v>
      </c>
      <c r="L25804" t="s">
        <v>29076</v>
      </c>
      <c r="M25804" t="s">
        <v>29</v>
      </c>
      <c r="N25804">
        <v>1</v>
      </c>
      <c r="O25804" t="s">
        <v>30</v>
      </c>
      <c r="P25804">
        <v>540</v>
      </c>
      <c r="Q25804" t="s">
        <v>2319</v>
      </c>
      <c r="R25804" t="s">
        <v>2320</v>
      </c>
      <c r="S25804">
        <v>796008</v>
      </c>
      <c r="T25804" t="s">
        <v>33</v>
      </c>
      <c r="U25804" t="b">
        <v>0</v>
      </c>
      <c r="V25804">
        <v>12</v>
      </c>
      <c r="W25804">
        <v>2022</v>
      </c>
    </row>
    <row r="25805" spans="1:23" x14ac:dyDescent="0.35">
      <c r="A25805">
        <v>11275</v>
      </c>
      <c r="B25805" t="s">
        <v>30528</v>
      </c>
      <c r="C25805">
        <v>7912129</v>
      </c>
      <c r="D25805" t="s">
        <v>35</v>
      </c>
      <c r="E25805">
        <v>31</v>
      </c>
      <c r="F25805" t="s">
        <v>23</v>
      </c>
      <c r="G25805" s="1">
        <v>44900</v>
      </c>
      <c r="H25805" t="s">
        <v>24</v>
      </c>
      <c r="I25805" t="s">
        <v>25</v>
      </c>
      <c r="J25805" t="s">
        <v>12383</v>
      </c>
      <c r="K25805" t="s">
        <v>30529</v>
      </c>
      <c r="L25805" t="s">
        <v>29076</v>
      </c>
      <c r="M25805" t="s">
        <v>40</v>
      </c>
      <c r="N25805">
        <v>1</v>
      </c>
      <c r="O25805" t="s">
        <v>30</v>
      </c>
      <c r="P25805">
        <v>388</v>
      </c>
      <c r="Q25805" t="s">
        <v>1298</v>
      </c>
      <c r="R25805" t="s">
        <v>1153</v>
      </c>
      <c r="S25805">
        <v>380058</v>
      </c>
      <c r="T25805" t="s">
        <v>33</v>
      </c>
      <c r="U25805" t="b">
        <v>0</v>
      </c>
      <c r="V25805">
        <v>12</v>
      </c>
      <c r="W25805">
        <v>2022</v>
      </c>
    </row>
    <row r="25806" spans="1:23" x14ac:dyDescent="0.35">
      <c r="A25806">
        <v>11899</v>
      </c>
      <c r="B25806" t="s">
        <v>30530</v>
      </c>
      <c r="C25806">
        <v>2835427</v>
      </c>
      <c r="D25806" t="s">
        <v>35</v>
      </c>
      <c r="E25806">
        <v>22</v>
      </c>
      <c r="F25806" t="s">
        <v>3609</v>
      </c>
      <c r="G25806" s="1">
        <v>44870</v>
      </c>
      <c r="H25806" t="s">
        <v>42</v>
      </c>
      <c r="I25806" t="s">
        <v>25</v>
      </c>
      <c r="J25806" t="s">
        <v>12383</v>
      </c>
      <c r="K25806" t="s">
        <v>30531</v>
      </c>
      <c r="L25806" t="s">
        <v>29076</v>
      </c>
      <c r="M25806" t="s">
        <v>75</v>
      </c>
      <c r="N25806">
        <v>1</v>
      </c>
      <c r="O25806" t="s">
        <v>30</v>
      </c>
      <c r="P25806">
        <v>423</v>
      </c>
      <c r="Q25806" t="s">
        <v>1123</v>
      </c>
      <c r="R25806" t="s">
        <v>1124</v>
      </c>
      <c r="S25806">
        <v>530013</v>
      </c>
      <c r="T25806" t="s">
        <v>33</v>
      </c>
      <c r="U25806" t="b">
        <v>0</v>
      </c>
      <c r="V25806">
        <v>11</v>
      </c>
      <c r="W25806">
        <v>2022</v>
      </c>
    </row>
    <row r="25807" spans="1:23" x14ac:dyDescent="0.35">
      <c r="A25807">
        <v>12453</v>
      </c>
      <c r="B25807" t="s">
        <v>21357</v>
      </c>
      <c r="C25807">
        <v>1834722</v>
      </c>
      <c r="D25807" t="s">
        <v>35</v>
      </c>
      <c r="E25807">
        <v>49</v>
      </c>
      <c r="F25807" t="s">
        <v>23</v>
      </c>
      <c r="G25807" s="1">
        <v>44839</v>
      </c>
      <c r="H25807" t="s">
        <v>48</v>
      </c>
      <c r="I25807" t="s">
        <v>25</v>
      </c>
      <c r="J25807" t="s">
        <v>12383</v>
      </c>
      <c r="K25807" t="s">
        <v>29120</v>
      </c>
      <c r="L25807" t="s">
        <v>29076</v>
      </c>
      <c r="M25807" t="s">
        <v>40</v>
      </c>
      <c r="N25807">
        <v>1</v>
      </c>
      <c r="O25807" t="s">
        <v>30</v>
      </c>
      <c r="P25807">
        <v>549</v>
      </c>
      <c r="Q25807" t="s">
        <v>1424</v>
      </c>
      <c r="R25807" t="s">
        <v>1174</v>
      </c>
      <c r="S25807">
        <v>121009</v>
      </c>
      <c r="T25807" t="s">
        <v>33</v>
      </c>
      <c r="U25807" t="b">
        <v>0</v>
      </c>
      <c r="V25807">
        <v>10</v>
      </c>
      <c r="W25807">
        <v>2022</v>
      </c>
    </row>
    <row r="25808" spans="1:23" x14ac:dyDescent="0.35">
      <c r="A25808">
        <v>13090</v>
      </c>
      <c r="B25808" t="s">
        <v>30532</v>
      </c>
      <c r="C25808">
        <v>5289778</v>
      </c>
      <c r="D25808" t="s">
        <v>35</v>
      </c>
      <c r="E25808">
        <v>24</v>
      </c>
      <c r="F25808" t="s">
        <v>3609</v>
      </c>
      <c r="G25808" s="1">
        <v>44809</v>
      </c>
      <c r="H25808" t="s">
        <v>53</v>
      </c>
      <c r="I25808" t="s">
        <v>25</v>
      </c>
      <c r="J25808" t="s">
        <v>12383</v>
      </c>
      <c r="K25808" t="s">
        <v>29422</v>
      </c>
      <c r="L25808" t="s">
        <v>29076</v>
      </c>
      <c r="M25808" t="s">
        <v>58</v>
      </c>
      <c r="N25808">
        <v>1</v>
      </c>
      <c r="O25808" t="s">
        <v>30</v>
      </c>
      <c r="P25808">
        <v>574</v>
      </c>
      <c r="Q25808" t="s">
        <v>1525</v>
      </c>
      <c r="R25808" t="s">
        <v>1317</v>
      </c>
      <c r="S25808">
        <v>800001</v>
      </c>
      <c r="T25808" t="s">
        <v>33</v>
      </c>
      <c r="U25808" t="b">
        <v>0</v>
      </c>
      <c r="V25808">
        <v>9</v>
      </c>
      <c r="W25808">
        <v>2022</v>
      </c>
    </row>
    <row r="25809" spans="1:23" x14ac:dyDescent="0.35">
      <c r="A25809">
        <v>13427</v>
      </c>
      <c r="B25809" t="s">
        <v>30533</v>
      </c>
      <c r="C25809">
        <v>5905952</v>
      </c>
      <c r="D25809" t="s">
        <v>35</v>
      </c>
      <c r="E25809">
        <v>34</v>
      </c>
      <c r="F25809" t="s">
        <v>23</v>
      </c>
      <c r="G25809" s="1">
        <v>44809</v>
      </c>
      <c r="H25809" t="s">
        <v>53</v>
      </c>
      <c r="I25809" t="s">
        <v>25</v>
      </c>
      <c r="J25809" t="s">
        <v>12383</v>
      </c>
      <c r="K25809" t="s">
        <v>30534</v>
      </c>
      <c r="L25809" t="s">
        <v>29076</v>
      </c>
      <c r="M25809" t="s">
        <v>29</v>
      </c>
      <c r="N25809">
        <v>1</v>
      </c>
      <c r="O25809" t="s">
        <v>30</v>
      </c>
      <c r="P25809">
        <v>704</v>
      </c>
      <c r="Q25809" t="s">
        <v>5493</v>
      </c>
      <c r="R25809" t="s">
        <v>1088</v>
      </c>
      <c r="S25809">
        <v>643212</v>
      </c>
      <c r="T25809" t="s">
        <v>33</v>
      </c>
      <c r="U25809" t="b">
        <v>0</v>
      </c>
      <c r="V25809">
        <v>9</v>
      </c>
      <c r="W25809">
        <v>2022</v>
      </c>
    </row>
    <row r="25810" spans="1:23" x14ac:dyDescent="0.35">
      <c r="A25810">
        <v>13505</v>
      </c>
      <c r="B25810" t="s">
        <v>30535</v>
      </c>
      <c r="C25810">
        <v>1019734</v>
      </c>
      <c r="D25810" t="s">
        <v>35</v>
      </c>
      <c r="E25810">
        <v>42</v>
      </c>
      <c r="F25810" t="s">
        <v>23</v>
      </c>
      <c r="G25810" s="1">
        <v>44809</v>
      </c>
      <c r="H25810" t="s">
        <v>53</v>
      </c>
      <c r="I25810" t="s">
        <v>25</v>
      </c>
      <c r="J25810" t="s">
        <v>12383</v>
      </c>
      <c r="K25810" t="s">
        <v>30536</v>
      </c>
      <c r="L25810" t="s">
        <v>29076</v>
      </c>
      <c r="M25810" t="s">
        <v>37</v>
      </c>
      <c r="N25810">
        <v>1</v>
      </c>
      <c r="O25810" t="s">
        <v>30</v>
      </c>
      <c r="P25810">
        <v>315</v>
      </c>
      <c r="Q25810" t="s">
        <v>3107</v>
      </c>
      <c r="R25810" t="s">
        <v>1189</v>
      </c>
      <c r="S25810">
        <v>500034</v>
      </c>
      <c r="T25810" t="s">
        <v>33</v>
      </c>
      <c r="U25810" t="b">
        <v>0</v>
      </c>
      <c r="V25810">
        <v>9</v>
      </c>
      <c r="W25810">
        <v>2022</v>
      </c>
    </row>
    <row r="25811" spans="1:23" x14ac:dyDescent="0.35">
      <c r="A25811">
        <v>13570</v>
      </c>
      <c r="B25811" t="s">
        <v>30537</v>
      </c>
      <c r="C25811">
        <v>2888189</v>
      </c>
      <c r="D25811" t="s">
        <v>35</v>
      </c>
      <c r="E25811">
        <v>21</v>
      </c>
      <c r="F25811" t="s">
        <v>3609</v>
      </c>
      <c r="G25811" s="1">
        <v>44809</v>
      </c>
      <c r="H25811" t="s">
        <v>53</v>
      </c>
      <c r="I25811" t="s">
        <v>25</v>
      </c>
      <c r="J25811" t="s">
        <v>12383</v>
      </c>
      <c r="K25811" t="s">
        <v>29142</v>
      </c>
      <c r="L25811" t="s">
        <v>29076</v>
      </c>
      <c r="M25811" t="s">
        <v>58</v>
      </c>
      <c r="N25811">
        <v>1</v>
      </c>
      <c r="O25811" t="s">
        <v>30</v>
      </c>
      <c r="P25811">
        <v>693</v>
      </c>
      <c r="Q25811" t="s">
        <v>1465</v>
      </c>
      <c r="R25811" t="s">
        <v>1124</v>
      </c>
      <c r="S25811">
        <v>522256</v>
      </c>
      <c r="T25811" t="s">
        <v>33</v>
      </c>
      <c r="U25811" t="b">
        <v>0</v>
      </c>
      <c r="V25811">
        <v>9</v>
      </c>
      <c r="W25811">
        <v>2022</v>
      </c>
    </row>
    <row r="25812" spans="1:23" x14ac:dyDescent="0.35">
      <c r="A25812">
        <v>14330</v>
      </c>
      <c r="B25812" t="s">
        <v>30538</v>
      </c>
      <c r="C25812">
        <v>4217499</v>
      </c>
      <c r="D25812" t="s">
        <v>35</v>
      </c>
      <c r="E25812">
        <v>29</v>
      </c>
      <c r="F25812" t="s">
        <v>3609</v>
      </c>
      <c r="G25812" s="1">
        <v>44778</v>
      </c>
      <c r="H25812" t="s">
        <v>60</v>
      </c>
      <c r="I25812" t="s">
        <v>25</v>
      </c>
      <c r="J25812" t="s">
        <v>12383</v>
      </c>
      <c r="K25812" t="s">
        <v>30529</v>
      </c>
      <c r="L25812" t="s">
        <v>29076</v>
      </c>
      <c r="M25812" t="s">
        <v>40</v>
      </c>
      <c r="N25812">
        <v>1</v>
      </c>
      <c r="O25812" t="s">
        <v>30</v>
      </c>
      <c r="P25812">
        <v>388</v>
      </c>
      <c r="Q25812" t="s">
        <v>2339</v>
      </c>
      <c r="R25812" t="s">
        <v>1105</v>
      </c>
      <c r="S25812">
        <v>591302</v>
      </c>
      <c r="T25812" t="s">
        <v>33</v>
      </c>
      <c r="U25812" t="b">
        <v>0</v>
      </c>
      <c r="V25812">
        <v>8</v>
      </c>
      <c r="W25812">
        <v>2022</v>
      </c>
    </row>
    <row r="25813" spans="1:23" x14ac:dyDescent="0.35">
      <c r="A25813">
        <v>14526</v>
      </c>
      <c r="B25813" t="s">
        <v>30539</v>
      </c>
      <c r="C25813">
        <v>1003689</v>
      </c>
      <c r="D25813" t="s">
        <v>35</v>
      </c>
      <c r="E25813">
        <v>42</v>
      </c>
      <c r="F25813" t="s">
        <v>23</v>
      </c>
      <c r="G25813" s="1">
        <v>44778</v>
      </c>
      <c r="H25813" t="s">
        <v>60</v>
      </c>
      <c r="I25813" t="s">
        <v>25</v>
      </c>
      <c r="J25813" t="s">
        <v>12383</v>
      </c>
      <c r="K25813" t="s">
        <v>29161</v>
      </c>
      <c r="L25813" t="s">
        <v>29076</v>
      </c>
      <c r="M25813" t="s">
        <v>58</v>
      </c>
      <c r="N25813">
        <v>1</v>
      </c>
      <c r="O25813" t="s">
        <v>30</v>
      </c>
      <c r="P25813">
        <v>518</v>
      </c>
      <c r="Q25813" t="s">
        <v>5411</v>
      </c>
      <c r="R25813" t="s">
        <v>1120</v>
      </c>
      <c r="S25813">
        <v>403508</v>
      </c>
      <c r="T25813" t="s">
        <v>33</v>
      </c>
      <c r="U25813" t="b">
        <v>0</v>
      </c>
      <c r="V25813">
        <v>8</v>
      </c>
      <c r="W25813">
        <v>2022</v>
      </c>
    </row>
    <row r="25814" spans="1:23" x14ac:dyDescent="0.35">
      <c r="A25814">
        <v>14545</v>
      </c>
      <c r="B25814" t="s">
        <v>30540</v>
      </c>
      <c r="C25814">
        <v>6964335</v>
      </c>
      <c r="D25814" t="s">
        <v>35</v>
      </c>
      <c r="E25814">
        <v>65</v>
      </c>
      <c r="F25814" t="s">
        <v>5280</v>
      </c>
      <c r="G25814" s="1">
        <v>44778</v>
      </c>
      <c r="H25814" t="s">
        <v>60</v>
      </c>
      <c r="I25814" t="s">
        <v>25</v>
      </c>
      <c r="J25814" t="s">
        <v>12383</v>
      </c>
      <c r="K25814" t="s">
        <v>29172</v>
      </c>
      <c r="L25814" t="s">
        <v>29076</v>
      </c>
      <c r="M25814" t="s">
        <v>58</v>
      </c>
      <c r="N25814">
        <v>1</v>
      </c>
      <c r="O25814" t="s">
        <v>30</v>
      </c>
      <c r="P25814">
        <v>349</v>
      </c>
      <c r="Q25814" t="s">
        <v>1298</v>
      </c>
      <c r="R25814" t="s">
        <v>1153</v>
      </c>
      <c r="S25814">
        <v>380059</v>
      </c>
      <c r="T25814" t="s">
        <v>33</v>
      </c>
      <c r="U25814" t="b">
        <v>0</v>
      </c>
      <c r="V25814">
        <v>8</v>
      </c>
      <c r="W25814">
        <v>2022</v>
      </c>
    </row>
    <row r="25815" spans="1:23" x14ac:dyDescent="0.35">
      <c r="A25815">
        <v>14980</v>
      </c>
      <c r="B25815" t="s">
        <v>30541</v>
      </c>
      <c r="C25815">
        <v>7644405</v>
      </c>
      <c r="D25815" t="s">
        <v>35</v>
      </c>
      <c r="E25815">
        <v>38</v>
      </c>
      <c r="F25815" t="s">
        <v>23</v>
      </c>
      <c r="G25815" s="1">
        <v>44747</v>
      </c>
      <c r="H25815" t="s">
        <v>64</v>
      </c>
      <c r="I25815" t="s">
        <v>25</v>
      </c>
      <c r="J25815" t="s">
        <v>12383</v>
      </c>
      <c r="K25815" t="s">
        <v>30542</v>
      </c>
      <c r="L25815" t="s">
        <v>29076</v>
      </c>
      <c r="M25815" t="s">
        <v>46</v>
      </c>
      <c r="N25815">
        <v>1</v>
      </c>
      <c r="O25815" t="s">
        <v>30</v>
      </c>
      <c r="P25815">
        <v>574</v>
      </c>
      <c r="Q25815" t="s">
        <v>21220</v>
      </c>
      <c r="R25815" t="s">
        <v>1092</v>
      </c>
      <c r="S25815">
        <v>711202</v>
      </c>
      <c r="T25815" t="s">
        <v>33</v>
      </c>
      <c r="U25815" t="b">
        <v>0</v>
      </c>
      <c r="V25815">
        <v>7</v>
      </c>
      <c r="W25815">
        <v>2022</v>
      </c>
    </row>
    <row r="25816" spans="1:23" x14ac:dyDescent="0.35">
      <c r="A25816">
        <v>15149</v>
      </c>
      <c r="B25816" t="s">
        <v>30543</v>
      </c>
      <c r="C25816">
        <v>518086</v>
      </c>
      <c r="D25816" t="s">
        <v>35</v>
      </c>
      <c r="E25816">
        <v>30</v>
      </c>
      <c r="F25816" t="s">
        <v>23</v>
      </c>
      <c r="G25816" s="1">
        <v>44747</v>
      </c>
      <c r="H25816" t="s">
        <v>64</v>
      </c>
      <c r="I25816" t="s">
        <v>25</v>
      </c>
      <c r="J25816" t="s">
        <v>12383</v>
      </c>
      <c r="K25816" t="s">
        <v>29095</v>
      </c>
      <c r="L25816" t="s">
        <v>29076</v>
      </c>
      <c r="M25816" t="s">
        <v>55</v>
      </c>
      <c r="N25816">
        <v>1</v>
      </c>
      <c r="O25816" t="s">
        <v>30</v>
      </c>
      <c r="P25816">
        <v>529</v>
      </c>
      <c r="Q25816" t="s">
        <v>29580</v>
      </c>
      <c r="R25816" t="s">
        <v>637</v>
      </c>
      <c r="S25816">
        <v>201303</v>
      </c>
      <c r="T25816" t="s">
        <v>33</v>
      </c>
      <c r="U25816" t="b">
        <v>0</v>
      </c>
      <c r="V25816">
        <v>7</v>
      </c>
      <c r="W25816">
        <v>2022</v>
      </c>
    </row>
    <row r="25817" spans="1:23" x14ac:dyDescent="0.35">
      <c r="A25817">
        <v>15223</v>
      </c>
      <c r="B25817" t="s">
        <v>30544</v>
      </c>
      <c r="C25817">
        <v>7376376</v>
      </c>
      <c r="D25817" t="s">
        <v>35</v>
      </c>
      <c r="E25817">
        <v>38</v>
      </c>
      <c r="F25817" t="s">
        <v>23</v>
      </c>
      <c r="G25817" s="1">
        <v>44747</v>
      </c>
      <c r="H25817" t="s">
        <v>64</v>
      </c>
      <c r="I25817" t="s">
        <v>25</v>
      </c>
      <c r="J25817" t="s">
        <v>12383</v>
      </c>
      <c r="K25817" t="s">
        <v>29783</v>
      </c>
      <c r="L25817" t="s">
        <v>29076</v>
      </c>
      <c r="M25817" t="s">
        <v>29</v>
      </c>
      <c r="N25817">
        <v>1</v>
      </c>
      <c r="O25817" t="s">
        <v>30</v>
      </c>
      <c r="P25817">
        <v>570</v>
      </c>
      <c r="Q25817" t="s">
        <v>1108</v>
      </c>
      <c r="R25817" t="s">
        <v>1092</v>
      </c>
      <c r="S25817">
        <v>700034</v>
      </c>
      <c r="T25817" t="s">
        <v>33</v>
      </c>
      <c r="U25817" t="b">
        <v>0</v>
      </c>
      <c r="V25817">
        <v>7</v>
      </c>
      <c r="W25817">
        <v>2022</v>
      </c>
    </row>
    <row r="25818" spans="1:23" x14ac:dyDescent="0.35">
      <c r="A25818">
        <v>15980</v>
      </c>
      <c r="B25818" t="s">
        <v>30545</v>
      </c>
      <c r="C25818">
        <v>9620895</v>
      </c>
      <c r="D25818" t="s">
        <v>35</v>
      </c>
      <c r="E25818">
        <v>27</v>
      </c>
      <c r="F25818" t="s">
        <v>3609</v>
      </c>
      <c r="G25818" s="1">
        <v>44717</v>
      </c>
      <c r="H25818" t="s">
        <v>71</v>
      </c>
      <c r="I25818" t="s">
        <v>25</v>
      </c>
      <c r="J25818" t="s">
        <v>12383</v>
      </c>
      <c r="K25818" t="s">
        <v>29824</v>
      </c>
      <c r="L25818" t="s">
        <v>29076</v>
      </c>
      <c r="M25818" t="s">
        <v>29</v>
      </c>
      <c r="N25818">
        <v>1</v>
      </c>
      <c r="O25818" t="s">
        <v>30</v>
      </c>
      <c r="P25818">
        <v>649</v>
      </c>
      <c r="Q25818" t="s">
        <v>1631</v>
      </c>
      <c r="R25818" t="s">
        <v>1092</v>
      </c>
      <c r="S25818">
        <v>734010</v>
      </c>
      <c r="T25818" t="s">
        <v>33</v>
      </c>
      <c r="U25818" t="b">
        <v>0</v>
      </c>
      <c r="V25818">
        <v>6</v>
      </c>
      <c r="W25818">
        <v>2022</v>
      </c>
    </row>
    <row r="25819" spans="1:23" x14ac:dyDescent="0.35">
      <c r="A25819">
        <v>16160</v>
      </c>
      <c r="B25819" t="s">
        <v>30546</v>
      </c>
      <c r="C25819">
        <v>3338813</v>
      </c>
      <c r="D25819" t="s">
        <v>35</v>
      </c>
      <c r="E25819">
        <v>21</v>
      </c>
      <c r="F25819" t="s">
        <v>3609</v>
      </c>
      <c r="G25819" s="1">
        <v>44717</v>
      </c>
      <c r="H25819" t="s">
        <v>71</v>
      </c>
      <c r="I25819" t="s">
        <v>25</v>
      </c>
      <c r="J25819" t="s">
        <v>12383</v>
      </c>
      <c r="K25819" t="s">
        <v>30507</v>
      </c>
      <c r="L25819" t="s">
        <v>29076</v>
      </c>
      <c r="M25819" t="s">
        <v>55</v>
      </c>
      <c r="N25819">
        <v>1</v>
      </c>
      <c r="O25819" t="s">
        <v>30</v>
      </c>
      <c r="P25819">
        <v>329</v>
      </c>
      <c r="Q25819" t="s">
        <v>669</v>
      </c>
      <c r="R25819" t="s">
        <v>637</v>
      </c>
      <c r="S25819">
        <v>201301</v>
      </c>
      <c r="T25819" t="s">
        <v>33</v>
      </c>
      <c r="U25819" t="b">
        <v>0</v>
      </c>
      <c r="V25819">
        <v>6</v>
      </c>
      <c r="W25819">
        <v>2022</v>
      </c>
    </row>
    <row r="25820" spans="1:23" x14ac:dyDescent="0.35">
      <c r="A25820">
        <v>16691</v>
      </c>
      <c r="B25820" t="s">
        <v>30547</v>
      </c>
      <c r="C25820">
        <v>6526718</v>
      </c>
      <c r="D25820" t="s">
        <v>35</v>
      </c>
      <c r="E25820">
        <v>20</v>
      </c>
      <c r="F25820" t="s">
        <v>3609</v>
      </c>
      <c r="G25820" s="1">
        <v>44686</v>
      </c>
      <c r="H25820" t="s">
        <v>79</v>
      </c>
      <c r="I25820" t="s">
        <v>25</v>
      </c>
      <c r="J25820" t="s">
        <v>12383</v>
      </c>
      <c r="K25820" t="s">
        <v>29248</v>
      </c>
      <c r="L25820" t="s">
        <v>29076</v>
      </c>
      <c r="M25820" t="s">
        <v>46</v>
      </c>
      <c r="N25820">
        <v>1</v>
      </c>
      <c r="O25820" t="s">
        <v>30</v>
      </c>
      <c r="P25820">
        <v>726</v>
      </c>
      <c r="Q25820" t="s">
        <v>2394</v>
      </c>
      <c r="R25820" t="s">
        <v>1220</v>
      </c>
      <c r="S25820">
        <v>307026</v>
      </c>
      <c r="T25820" t="s">
        <v>33</v>
      </c>
      <c r="U25820" t="b">
        <v>0</v>
      </c>
      <c r="V25820">
        <v>5</v>
      </c>
      <c r="W25820">
        <v>2022</v>
      </c>
    </row>
    <row r="25821" spans="1:23" x14ac:dyDescent="0.35">
      <c r="A25821">
        <v>16943</v>
      </c>
      <c r="B25821" t="s">
        <v>30548</v>
      </c>
      <c r="C25821">
        <v>7435053</v>
      </c>
      <c r="D25821" t="s">
        <v>35</v>
      </c>
      <c r="E25821">
        <v>41</v>
      </c>
      <c r="F25821" t="s">
        <v>23</v>
      </c>
      <c r="G25821" s="1">
        <v>44686</v>
      </c>
      <c r="H25821" t="s">
        <v>79</v>
      </c>
      <c r="I25821" t="s">
        <v>25</v>
      </c>
      <c r="J25821" t="s">
        <v>12383</v>
      </c>
      <c r="K25821" t="s">
        <v>29773</v>
      </c>
      <c r="L25821" t="s">
        <v>29076</v>
      </c>
      <c r="M25821" t="s">
        <v>37</v>
      </c>
      <c r="N25821">
        <v>1</v>
      </c>
      <c r="O25821" t="s">
        <v>30</v>
      </c>
      <c r="P25821">
        <v>545</v>
      </c>
      <c r="Q25821" t="s">
        <v>1279</v>
      </c>
      <c r="R25821" t="s">
        <v>1149</v>
      </c>
      <c r="S25821">
        <v>141120</v>
      </c>
      <c r="T25821" t="s">
        <v>33</v>
      </c>
      <c r="U25821" t="b">
        <v>0</v>
      </c>
      <c r="V25821">
        <v>5</v>
      </c>
      <c r="W25821">
        <v>2022</v>
      </c>
    </row>
    <row r="25822" spans="1:23" x14ac:dyDescent="0.35">
      <c r="A25822">
        <v>17550</v>
      </c>
      <c r="B25822" t="s">
        <v>30549</v>
      </c>
      <c r="C25822">
        <v>2535736</v>
      </c>
      <c r="D25822" t="s">
        <v>35</v>
      </c>
      <c r="E25822">
        <v>45</v>
      </c>
      <c r="F25822" t="s">
        <v>23</v>
      </c>
      <c r="G25822" s="1">
        <v>44656</v>
      </c>
      <c r="H25822" t="s">
        <v>90</v>
      </c>
      <c r="I25822" t="s">
        <v>25</v>
      </c>
      <c r="J25822" t="s">
        <v>12383</v>
      </c>
      <c r="K25822" t="s">
        <v>29698</v>
      </c>
      <c r="L25822" t="s">
        <v>29076</v>
      </c>
      <c r="M25822" t="s">
        <v>29</v>
      </c>
      <c r="N25822">
        <v>1</v>
      </c>
      <c r="O25822" t="s">
        <v>30</v>
      </c>
      <c r="P25822">
        <v>574</v>
      </c>
      <c r="Q25822" t="s">
        <v>1203</v>
      </c>
      <c r="R25822" t="s">
        <v>1153</v>
      </c>
      <c r="S25822">
        <v>390003</v>
      </c>
      <c r="T25822" t="s">
        <v>33</v>
      </c>
      <c r="U25822" t="b">
        <v>0</v>
      </c>
      <c r="V25822">
        <v>4</v>
      </c>
      <c r="W25822">
        <v>2022</v>
      </c>
    </row>
    <row r="25823" spans="1:23" x14ac:dyDescent="0.35">
      <c r="A25823">
        <v>17874</v>
      </c>
      <c r="B25823" t="s">
        <v>30550</v>
      </c>
      <c r="C25823">
        <v>2771374</v>
      </c>
      <c r="D25823" t="s">
        <v>35</v>
      </c>
      <c r="E25823">
        <v>41</v>
      </c>
      <c r="F25823" t="s">
        <v>23</v>
      </c>
      <c r="G25823" s="1">
        <v>44656</v>
      </c>
      <c r="H25823" t="s">
        <v>90</v>
      </c>
      <c r="I25823" t="s">
        <v>25</v>
      </c>
      <c r="J25823" t="s">
        <v>12383</v>
      </c>
      <c r="K25823" t="s">
        <v>29116</v>
      </c>
      <c r="L25823" t="s">
        <v>29076</v>
      </c>
      <c r="M25823" t="s">
        <v>40</v>
      </c>
      <c r="N25823">
        <v>1</v>
      </c>
      <c r="O25823" t="s">
        <v>30</v>
      </c>
      <c r="P25823">
        <v>599</v>
      </c>
      <c r="Q25823" t="s">
        <v>1155</v>
      </c>
      <c r="R25823" t="s">
        <v>1156</v>
      </c>
      <c r="S25823">
        <v>452010</v>
      </c>
      <c r="T25823" t="s">
        <v>33</v>
      </c>
      <c r="U25823" t="b">
        <v>0</v>
      </c>
      <c r="V25823">
        <v>4</v>
      </c>
      <c r="W25823">
        <v>2022</v>
      </c>
    </row>
    <row r="25824" spans="1:23" x14ac:dyDescent="0.35">
      <c r="A25824">
        <v>18050</v>
      </c>
      <c r="B25824" t="s">
        <v>30551</v>
      </c>
      <c r="C25824">
        <v>2607294</v>
      </c>
      <c r="D25824" t="s">
        <v>35</v>
      </c>
      <c r="E25824">
        <v>44</v>
      </c>
      <c r="F25824" t="s">
        <v>23</v>
      </c>
      <c r="G25824" s="1">
        <v>44656</v>
      </c>
      <c r="H25824" t="s">
        <v>90</v>
      </c>
      <c r="I25824" t="s">
        <v>25</v>
      </c>
      <c r="J25824" t="s">
        <v>12383</v>
      </c>
      <c r="K25824" t="s">
        <v>29828</v>
      </c>
      <c r="L25824" t="s">
        <v>29076</v>
      </c>
      <c r="M25824" t="s">
        <v>58</v>
      </c>
      <c r="N25824">
        <v>1</v>
      </c>
      <c r="O25824" t="s">
        <v>30</v>
      </c>
      <c r="P25824">
        <v>574</v>
      </c>
      <c r="Q25824" t="s">
        <v>669</v>
      </c>
      <c r="R25824" t="s">
        <v>637</v>
      </c>
      <c r="S25824">
        <v>201301</v>
      </c>
      <c r="T25824" t="s">
        <v>33</v>
      </c>
      <c r="U25824" t="b">
        <v>0</v>
      </c>
      <c r="V25824">
        <v>4</v>
      </c>
      <c r="W25824">
        <v>2022</v>
      </c>
    </row>
    <row r="25825" spans="1:23" x14ac:dyDescent="0.35">
      <c r="A25825">
        <v>18387</v>
      </c>
      <c r="B25825" t="s">
        <v>30552</v>
      </c>
      <c r="C25825">
        <v>4610618</v>
      </c>
      <c r="D25825" t="s">
        <v>35</v>
      </c>
      <c r="E25825">
        <v>47</v>
      </c>
      <c r="F25825" t="s">
        <v>23</v>
      </c>
      <c r="G25825" s="1">
        <v>44625</v>
      </c>
      <c r="H25825" t="s">
        <v>97</v>
      </c>
      <c r="I25825" t="s">
        <v>25</v>
      </c>
      <c r="J25825" t="s">
        <v>12383</v>
      </c>
      <c r="K25825" t="s">
        <v>29655</v>
      </c>
      <c r="L25825" t="s">
        <v>29076</v>
      </c>
      <c r="M25825" t="s">
        <v>55</v>
      </c>
      <c r="N25825">
        <v>1</v>
      </c>
      <c r="O25825" t="s">
        <v>30</v>
      </c>
      <c r="P25825">
        <v>387</v>
      </c>
      <c r="Q25825" t="s">
        <v>686</v>
      </c>
      <c r="R25825" t="s">
        <v>637</v>
      </c>
      <c r="S25825">
        <v>223223</v>
      </c>
      <c r="T25825" t="s">
        <v>33</v>
      </c>
      <c r="U25825" t="b">
        <v>0</v>
      </c>
      <c r="V25825">
        <v>3</v>
      </c>
      <c r="W25825">
        <v>2022</v>
      </c>
    </row>
    <row r="25826" spans="1:23" x14ac:dyDescent="0.35">
      <c r="A25826">
        <v>18712</v>
      </c>
      <c r="B25826" t="s">
        <v>30553</v>
      </c>
      <c r="C25826">
        <v>1490833</v>
      </c>
      <c r="D25826" t="s">
        <v>35</v>
      </c>
      <c r="E25826">
        <v>22</v>
      </c>
      <c r="F25826" t="s">
        <v>3609</v>
      </c>
      <c r="G25826" s="1">
        <v>44625</v>
      </c>
      <c r="H25826" t="s">
        <v>97</v>
      </c>
      <c r="I25826" t="s">
        <v>25</v>
      </c>
      <c r="J25826" t="s">
        <v>12383</v>
      </c>
      <c r="K25826" t="s">
        <v>30554</v>
      </c>
      <c r="L25826" t="s">
        <v>29076</v>
      </c>
      <c r="M25826" t="s">
        <v>37</v>
      </c>
      <c r="N25826">
        <v>1</v>
      </c>
      <c r="O25826" t="s">
        <v>30</v>
      </c>
      <c r="P25826">
        <v>360</v>
      </c>
      <c r="Q25826" t="s">
        <v>1440</v>
      </c>
      <c r="R25826" t="s">
        <v>1114</v>
      </c>
      <c r="S25826">
        <v>670018</v>
      </c>
      <c r="T25826" t="s">
        <v>33</v>
      </c>
      <c r="U25826" t="b">
        <v>0</v>
      </c>
      <c r="V25826">
        <v>3</v>
      </c>
      <c r="W25826">
        <v>2022</v>
      </c>
    </row>
    <row r="25827" spans="1:23" x14ac:dyDescent="0.35">
      <c r="A25827">
        <v>18948</v>
      </c>
      <c r="B25827" t="s">
        <v>30555</v>
      </c>
      <c r="C25827">
        <v>4689959</v>
      </c>
      <c r="D25827" t="s">
        <v>35</v>
      </c>
      <c r="E25827">
        <v>22</v>
      </c>
      <c r="F25827" t="s">
        <v>3609</v>
      </c>
      <c r="G25827" s="1">
        <v>44625</v>
      </c>
      <c r="H25827" t="s">
        <v>97</v>
      </c>
      <c r="I25827" t="s">
        <v>25</v>
      </c>
      <c r="J25827" t="s">
        <v>12383</v>
      </c>
      <c r="K25827" t="s">
        <v>29837</v>
      </c>
      <c r="L25827" t="s">
        <v>29076</v>
      </c>
      <c r="M25827" t="s">
        <v>46</v>
      </c>
      <c r="N25827">
        <v>1</v>
      </c>
      <c r="O25827" t="s">
        <v>30</v>
      </c>
      <c r="P25827">
        <v>698</v>
      </c>
      <c r="Q25827" t="s">
        <v>4518</v>
      </c>
      <c r="R25827" t="s">
        <v>1785</v>
      </c>
      <c r="S25827">
        <v>791111</v>
      </c>
      <c r="T25827" t="s">
        <v>33</v>
      </c>
      <c r="U25827" t="b">
        <v>0</v>
      </c>
      <c r="V25827">
        <v>3</v>
      </c>
      <c r="W25827">
        <v>2022</v>
      </c>
    </row>
    <row r="25828" spans="1:23" x14ac:dyDescent="0.35">
      <c r="A25828">
        <v>19831</v>
      </c>
      <c r="B25828" t="s">
        <v>28567</v>
      </c>
      <c r="C25828">
        <v>1959813</v>
      </c>
      <c r="D25828" t="s">
        <v>35</v>
      </c>
      <c r="E25828">
        <v>61</v>
      </c>
      <c r="F25828" t="s">
        <v>5280</v>
      </c>
      <c r="G25828" s="1">
        <v>44597</v>
      </c>
      <c r="H25828" t="s">
        <v>109</v>
      </c>
      <c r="I25828" t="s">
        <v>25</v>
      </c>
      <c r="J25828" t="s">
        <v>12383</v>
      </c>
      <c r="K25828" t="s">
        <v>29839</v>
      </c>
      <c r="L25828" t="s">
        <v>29076</v>
      </c>
      <c r="M25828" t="s">
        <v>55</v>
      </c>
      <c r="N25828">
        <v>1</v>
      </c>
      <c r="O25828" t="s">
        <v>30</v>
      </c>
      <c r="P25828">
        <v>387</v>
      </c>
      <c r="Q25828" t="s">
        <v>1203</v>
      </c>
      <c r="R25828" t="s">
        <v>1153</v>
      </c>
      <c r="S25828">
        <v>390020</v>
      </c>
      <c r="T25828" t="s">
        <v>33</v>
      </c>
      <c r="U25828" t="b">
        <v>0</v>
      </c>
      <c r="V25828">
        <v>2</v>
      </c>
      <c r="W25828">
        <v>2022</v>
      </c>
    </row>
    <row r="25829" spans="1:23" x14ac:dyDescent="0.35">
      <c r="A25829">
        <v>20054</v>
      </c>
      <c r="B25829" t="s">
        <v>30556</v>
      </c>
      <c r="C25829">
        <v>5884733</v>
      </c>
      <c r="D25829" t="s">
        <v>35</v>
      </c>
      <c r="E25829">
        <v>34</v>
      </c>
      <c r="F25829" t="s">
        <v>23</v>
      </c>
      <c r="G25829" s="1">
        <v>44597</v>
      </c>
      <c r="H25829" t="s">
        <v>109</v>
      </c>
      <c r="I25829" t="s">
        <v>25</v>
      </c>
      <c r="J25829" t="s">
        <v>12383</v>
      </c>
      <c r="K25829" t="s">
        <v>29815</v>
      </c>
      <c r="L25829" t="s">
        <v>29076</v>
      </c>
      <c r="M25829" t="s">
        <v>58</v>
      </c>
      <c r="N25829">
        <v>1</v>
      </c>
      <c r="O25829" t="s">
        <v>30</v>
      </c>
      <c r="P25829">
        <v>599</v>
      </c>
      <c r="Q25829" t="s">
        <v>1721</v>
      </c>
      <c r="R25829" t="s">
        <v>1124</v>
      </c>
      <c r="S25829">
        <v>524002</v>
      </c>
      <c r="T25829" t="s">
        <v>33</v>
      </c>
      <c r="U25829" t="b">
        <v>0</v>
      </c>
      <c r="V25829">
        <v>2</v>
      </c>
      <c r="W25829">
        <v>2022</v>
      </c>
    </row>
    <row r="25830" spans="1:23" x14ac:dyDescent="0.35">
      <c r="A25830">
        <v>20606</v>
      </c>
      <c r="B25830" t="s">
        <v>30557</v>
      </c>
      <c r="C25830">
        <v>5084524</v>
      </c>
      <c r="D25830" t="s">
        <v>35</v>
      </c>
      <c r="E25830">
        <v>57</v>
      </c>
      <c r="F25830" t="s">
        <v>5280</v>
      </c>
      <c r="G25830" s="1">
        <v>44566</v>
      </c>
      <c r="H25830" t="s">
        <v>115</v>
      </c>
      <c r="I25830" t="s">
        <v>25</v>
      </c>
      <c r="J25830" t="s">
        <v>12383</v>
      </c>
      <c r="K25830" t="s">
        <v>29310</v>
      </c>
      <c r="L25830" t="s">
        <v>29076</v>
      </c>
      <c r="M25830" t="s">
        <v>29</v>
      </c>
      <c r="N25830">
        <v>1</v>
      </c>
      <c r="O25830" t="s">
        <v>30</v>
      </c>
      <c r="P25830">
        <v>493</v>
      </c>
      <c r="Q25830" t="s">
        <v>2716</v>
      </c>
      <c r="R25830" t="s">
        <v>1153</v>
      </c>
      <c r="S25830">
        <v>384002</v>
      </c>
      <c r="T25830" t="s">
        <v>33</v>
      </c>
      <c r="U25830" t="b">
        <v>0</v>
      </c>
      <c r="V25830">
        <v>1</v>
      </c>
      <c r="W25830">
        <v>2022</v>
      </c>
    </row>
    <row r="25831" spans="1:23" x14ac:dyDescent="0.35">
      <c r="A25831">
        <v>22032</v>
      </c>
      <c r="B25831" t="s">
        <v>30558</v>
      </c>
      <c r="C25831">
        <v>934931</v>
      </c>
      <c r="D25831" t="s">
        <v>35</v>
      </c>
      <c r="E25831">
        <v>33</v>
      </c>
      <c r="F25831" t="s">
        <v>23</v>
      </c>
      <c r="G25831" s="1">
        <v>44901</v>
      </c>
      <c r="H25831" t="s">
        <v>24</v>
      </c>
      <c r="I25831" t="s">
        <v>25</v>
      </c>
      <c r="J25831" t="s">
        <v>12383</v>
      </c>
      <c r="K25831" t="s">
        <v>29948</v>
      </c>
      <c r="L25831" t="s">
        <v>29076</v>
      </c>
      <c r="M25831" t="s">
        <v>55</v>
      </c>
      <c r="N25831">
        <v>1</v>
      </c>
      <c r="O25831" t="s">
        <v>30</v>
      </c>
      <c r="P25831">
        <v>540</v>
      </c>
      <c r="Q25831" t="s">
        <v>1101</v>
      </c>
      <c r="R25831" t="s">
        <v>1088</v>
      </c>
      <c r="S25831">
        <v>600100</v>
      </c>
      <c r="T25831" t="s">
        <v>33</v>
      </c>
      <c r="U25831" t="b">
        <v>0</v>
      </c>
      <c r="V25831">
        <v>12</v>
      </c>
      <c r="W25831">
        <v>2022</v>
      </c>
    </row>
    <row r="25832" spans="1:23" x14ac:dyDescent="0.35">
      <c r="A25832">
        <v>22439</v>
      </c>
      <c r="B25832" t="s">
        <v>29359</v>
      </c>
      <c r="C25832">
        <v>4768532</v>
      </c>
      <c r="D25832" t="s">
        <v>35</v>
      </c>
      <c r="E25832">
        <v>45</v>
      </c>
      <c r="F25832" t="s">
        <v>23</v>
      </c>
      <c r="G25832" s="1">
        <v>44901</v>
      </c>
      <c r="H25832" t="s">
        <v>24</v>
      </c>
      <c r="I25832" t="s">
        <v>25</v>
      </c>
      <c r="J25832" t="s">
        <v>12383</v>
      </c>
      <c r="K25832" t="s">
        <v>30559</v>
      </c>
      <c r="L25832" t="s">
        <v>29076</v>
      </c>
      <c r="M25832" t="s">
        <v>46</v>
      </c>
      <c r="N25832">
        <v>1</v>
      </c>
      <c r="O25832" t="s">
        <v>30</v>
      </c>
      <c r="P25832">
        <v>869</v>
      </c>
      <c r="Q25832" t="s">
        <v>9576</v>
      </c>
      <c r="R25832" t="s">
        <v>1124</v>
      </c>
      <c r="S25832">
        <v>517214</v>
      </c>
      <c r="T25832" t="s">
        <v>33</v>
      </c>
      <c r="U25832" t="b">
        <v>0</v>
      </c>
      <c r="V25832">
        <v>12</v>
      </c>
      <c r="W25832">
        <v>2022</v>
      </c>
    </row>
    <row r="25833" spans="1:23" x14ac:dyDescent="0.35">
      <c r="A25833">
        <v>25572</v>
      </c>
      <c r="B25833" t="s">
        <v>30560</v>
      </c>
      <c r="C25833">
        <v>7550564</v>
      </c>
      <c r="D25833" t="s">
        <v>35</v>
      </c>
      <c r="E25833">
        <v>22</v>
      </c>
      <c r="F25833" t="s">
        <v>3609</v>
      </c>
      <c r="G25833" s="1">
        <v>44748</v>
      </c>
      <c r="H25833" t="s">
        <v>64</v>
      </c>
      <c r="I25833" t="s">
        <v>25</v>
      </c>
      <c r="J25833" t="s">
        <v>12383</v>
      </c>
      <c r="K25833" t="s">
        <v>29362</v>
      </c>
      <c r="L25833" t="s">
        <v>29076</v>
      </c>
      <c r="M25833" t="s">
        <v>37</v>
      </c>
      <c r="N25833">
        <v>1</v>
      </c>
      <c r="O25833" t="s">
        <v>30</v>
      </c>
      <c r="P25833">
        <v>545</v>
      </c>
      <c r="Q25833" t="s">
        <v>30561</v>
      </c>
      <c r="R25833" t="s">
        <v>637</v>
      </c>
      <c r="S25833">
        <v>231217</v>
      </c>
      <c r="T25833" t="s">
        <v>33</v>
      </c>
      <c r="U25833" t="b">
        <v>0</v>
      </c>
      <c r="V25833">
        <v>7</v>
      </c>
      <c r="W25833">
        <v>2022</v>
      </c>
    </row>
    <row r="25834" spans="1:23" x14ac:dyDescent="0.35">
      <c r="A25834">
        <v>26095</v>
      </c>
      <c r="B25834" t="s">
        <v>30562</v>
      </c>
      <c r="C25834">
        <v>5830424</v>
      </c>
      <c r="D25834" t="s">
        <v>35</v>
      </c>
      <c r="E25834">
        <v>75</v>
      </c>
      <c r="F25834" t="s">
        <v>5280</v>
      </c>
      <c r="G25834" s="1">
        <v>44748</v>
      </c>
      <c r="H25834" t="s">
        <v>64</v>
      </c>
      <c r="I25834" t="s">
        <v>25</v>
      </c>
      <c r="J25834" t="s">
        <v>12383</v>
      </c>
      <c r="K25834" t="s">
        <v>30563</v>
      </c>
      <c r="L25834" t="s">
        <v>29076</v>
      </c>
      <c r="M25834" t="s">
        <v>37</v>
      </c>
      <c r="N25834">
        <v>1</v>
      </c>
      <c r="O25834" t="s">
        <v>30</v>
      </c>
      <c r="P25834">
        <v>330</v>
      </c>
      <c r="Q25834" t="s">
        <v>1108</v>
      </c>
      <c r="R25834" t="s">
        <v>1092</v>
      </c>
      <c r="S25834">
        <v>700075</v>
      </c>
      <c r="T25834" t="s">
        <v>33</v>
      </c>
      <c r="U25834" t="b">
        <v>0</v>
      </c>
      <c r="V25834">
        <v>7</v>
      </c>
      <c r="W25834">
        <v>2022</v>
      </c>
    </row>
    <row r="25835" spans="1:23" x14ac:dyDescent="0.35">
      <c r="A25835">
        <v>26775</v>
      </c>
      <c r="B25835" t="s">
        <v>30564</v>
      </c>
      <c r="C25835">
        <v>2163608</v>
      </c>
      <c r="D25835" t="s">
        <v>35</v>
      </c>
      <c r="E25835">
        <v>74</v>
      </c>
      <c r="F25835" t="s">
        <v>5280</v>
      </c>
      <c r="G25835" s="1">
        <v>44718</v>
      </c>
      <c r="H25835" t="s">
        <v>71</v>
      </c>
      <c r="I25835" t="s">
        <v>25</v>
      </c>
      <c r="J25835" t="s">
        <v>12383</v>
      </c>
      <c r="K25835" t="s">
        <v>29248</v>
      </c>
      <c r="L25835" t="s">
        <v>29076</v>
      </c>
      <c r="M25835" t="s">
        <v>46</v>
      </c>
      <c r="N25835">
        <v>1</v>
      </c>
      <c r="O25835" t="s">
        <v>30</v>
      </c>
      <c r="P25835">
        <v>726</v>
      </c>
      <c r="Q25835" t="s">
        <v>1155</v>
      </c>
      <c r="R25835" t="s">
        <v>1156</v>
      </c>
      <c r="S25835">
        <v>452012</v>
      </c>
      <c r="T25835" t="s">
        <v>33</v>
      </c>
      <c r="U25835" t="b">
        <v>0</v>
      </c>
      <c r="V25835">
        <v>6</v>
      </c>
      <c r="W25835">
        <v>2022</v>
      </c>
    </row>
    <row r="25836" spans="1:23" x14ac:dyDescent="0.35">
      <c r="A25836">
        <v>27623</v>
      </c>
      <c r="B25836" t="s">
        <v>30565</v>
      </c>
      <c r="C25836">
        <v>8511742</v>
      </c>
      <c r="D25836" t="s">
        <v>35</v>
      </c>
      <c r="E25836">
        <v>52</v>
      </c>
      <c r="F25836" t="s">
        <v>5280</v>
      </c>
      <c r="G25836" s="1">
        <v>44687</v>
      </c>
      <c r="H25836" t="s">
        <v>79</v>
      </c>
      <c r="I25836" t="s">
        <v>25</v>
      </c>
      <c r="J25836" t="s">
        <v>12383</v>
      </c>
      <c r="K25836" t="s">
        <v>29921</v>
      </c>
      <c r="L25836" t="s">
        <v>29076</v>
      </c>
      <c r="M25836" t="s">
        <v>55</v>
      </c>
      <c r="N25836">
        <v>1</v>
      </c>
      <c r="O25836" t="s">
        <v>30</v>
      </c>
      <c r="P25836">
        <v>518</v>
      </c>
      <c r="Q25836" t="s">
        <v>1155</v>
      </c>
      <c r="R25836" t="s">
        <v>1156</v>
      </c>
      <c r="S25836">
        <v>452010</v>
      </c>
      <c r="T25836" t="s">
        <v>33</v>
      </c>
      <c r="U25836" t="b">
        <v>0</v>
      </c>
      <c r="V25836">
        <v>5</v>
      </c>
      <c r="W25836">
        <v>2022</v>
      </c>
    </row>
    <row r="25837" spans="1:23" x14ac:dyDescent="0.35">
      <c r="A25837">
        <v>27892</v>
      </c>
      <c r="B25837" t="s">
        <v>30566</v>
      </c>
      <c r="C25837">
        <v>7398770</v>
      </c>
      <c r="D25837" t="s">
        <v>35</v>
      </c>
      <c r="E25837">
        <v>36</v>
      </c>
      <c r="F25837" t="s">
        <v>23</v>
      </c>
      <c r="G25837" s="1">
        <v>44687</v>
      </c>
      <c r="H25837" t="s">
        <v>79</v>
      </c>
      <c r="I25837" t="s">
        <v>25</v>
      </c>
      <c r="J25837" t="s">
        <v>12383</v>
      </c>
      <c r="K25837" t="s">
        <v>30567</v>
      </c>
      <c r="L25837" t="s">
        <v>29076</v>
      </c>
      <c r="M25837" t="s">
        <v>55</v>
      </c>
      <c r="N25837">
        <v>1</v>
      </c>
      <c r="O25837" t="s">
        <v>30</v>
      </c>
      <c r="P25837">
        <v>570</v>
      </c>
      <c r="Q25837" t="s">
        <v>1139</v>
      </c>
      <c r="R25837" t="s">
        <v>1140</v>
      </c>
      <c r="S25837">
        <v>834009</v>
      </c>
      <c r="T25837" t="s">
        <v>33</v>
      </c>
      <c r="U25837" t="b">
        <v>0</v>
      </c>
      <c r="V25837">
        <v>5</v>
      </c>
      <c r="W25837">
        <v>2022</v>
      </c>
    </row>
    <row r="25838" spans="1:23" x14ac:dyDescent="0.35">
      <c r="A25838">
        <v>28125</v>
      </c>
      <c r="B25838" t="s">
        <v>30568</v>
      </c>
      <c r="C25838">
        <v>9445286</v>
      </c>
      <c r="D25838" t="s">
        <v>35</v>
      </c>
      <c r="E25838">
        <v>31</v>
      </c>
      <c r="F25838" t="s">
        <v>23</v>
      </c>
      <c r="G25838" s="1">
        <v>44657</v>
      </c>
      <c r="H25838" t="s">
        <v>90</v>
      </c>
      <c r="I25838" t="s">
        <v>25</v>
      </c>
      <c r="J25838" t="s">
        <v>12383</v>
      </c>
      <c r="K25838" t="s">
        <v>29120</v>
      </c>
      <c r="L25838" t="s">
        <v>29076</v>
      </c>
      <c r="M25838" t="s">
        <v>40</v>
      </c>
      <c r="N25838">
        <v>1</v>
      </c>
      <c r="O25838" t="s">
        <v>30</v>
      </c>
      <c r="P25838">
        <v>545</v>
      </c>
      <c r="Q25838" t="s">
        <v>1254</v>
      </c>
      <c r="R25838" t="s">
        <v>1242</v>
      </c>
      <c r="S25838">
        <v>782003</v>
      </c>
      <c r="T25838" t="s">
        <v>33</v>
      </c>
      <c r="U25838" t="b">
        <v>0</v>
      </c>
      <c r="V25838">
        <v>4</v>
      </c>
      <c r="W25838">
        <v>2022</v>
      </c>
    </row>
    <row r="25839" spans="1:23" x14ac:dyDescent="0.35">
      <c r="A25839">
        <v>28538</v>
      </c>
      <c r="B25839" t="s">
        <v>30569</v>
      </c>
      <c r="C25839">
        <v>9955652</v>
      </c>
      <c r="D25839" t="s">
        <v>35</v>
      </c>
      <c r="E25839">
        <v>28</v>
      </c>
      <c r="F25839" t="s">
        <v>3609</v>
      </c>
      <c r="G25839" s="1">
        <v>44657</v>
      </c>
      <c r="H25839" t="s">
        <v>90</v>
      </c>
      <c r="I25839" t="s">
        <v>25</v>
      </c>
      <c r="J25839" t="s">
        <v>12383</v>
      </c>
      <c r="K25839" t="s">
        <v>29845</v>
      </c>
      <c r="L25839" t="s">
        <v>29076</v>
      </c>
      <c r="M25839" t="s">
        <v>37</v>
      </c>
      <c r="N25839">
        <v>1</v>
      </c>
      <c r="O25839" t="s">
        <v>30</v>
      </c>
      <c r="P25839">
        <v>659</v>
      </c>
      <c r="Q25839" t="s">
        <v>3107</v>
      </c>
      <c r="R25839" t="s">
        <v>1189</v>
      </c>
      <c r="S25839">
        <v>500084</v>
      </c>
      <c r="T25839" t="s">
        <v>33</v>
      </c>
      <c r="U25839" t="b">
        <v>0</v>
      </c>
      <c r="V25839">
        <v>4</v>
      </c>
      <c r="W25839">
        <v>2022</v>
      </c>
    </row>
    <row r="25840" spans="1:23" x14ac:dyDescent="0.35">
      <c r="A25840">
        <v>29728</v>
      </c>
      <c r="B25840" t="s">
        <v>30570</v>
      </c>
      <c r="C25840">
        <v>3712257</v>
      </c>
      <c r="D25840" t="s">
        <v>35</v>
      </c>
      <c r="E25840">
        <v>62</v>
      </c>
      <c r="F25840" t="s">
        <v>5280</v>
      </c>
      <c r="G25840" s="1">
        <v>44598</v>
      </c>
      <c r="H25840" t="s">
        <v>109</v>
      </c>
      <c r="I25840" t="s">
        <v>25</v>
      </c>
      <c r="J25840" t="s">
        <v>12383</v>
      </c>
      <c r="K25840" t="s">
        <v>30571</v>
      </c>
      <c r="L25840" t="s">
        <v>29076</v>
      </c>
      <c r="M25840" t="s">
        <v>40</v>
      </c>
      <c r="N25840">
        <v>1</v>
      </c>
      <c r="O25840" t="s">
        <v>30</v>
      </c>
      <c r="P25840">
        <v>534</v>
      </c>
      <c r="Q25840" t="s">
        <v>1310</v>
      </c>
      <c r="R25840" t="s">
        <v>1105</v>
      </c>
      <c r="S25840">
        <v>560017</v>
      </c>
      <c r="T25840" t="s">
        <v>33</v>
      </c>
      <c r="U25840" t="b">
        <v>0</v>
      </c>
      <c r="V25840">
        <v>2</v>
      </c>
      <c r="W25840">
        <v>2022</v>
      </c>
    </row>
    <row r="25841" spans="1:23" x14ac:dyDescent="0.35">
      <c r="A25841">
        <v>29803</v>
      </c>
      <c r="B25841" t="s">
        <v>30572</v>
      </c>
      <c r="C25841">
        <v>9326198</v>
      </c>
      <c r="D25841" t="s">
        <v>35</v>
      </c>
      <c r="E25841">
        <v>74</v>
      </c>
      <c r="F25841" t="s">
        <v>5280</v>
      </c>
      <c r="G25841" s="1">
        <v>44598</v>
      </c>
      <c r="H25841" t="s">
        <v>109</v>
      </c>
      <c r="I25841" t="s">
        <v>25</v>
      </c>
      <c r="J25841" t="s">
        <v>12383</v>
      </c>
      <c r="K25841" t="s">
        <v>29785</v>
      </c>
      <c r="L25841" t="s">
        <v>29076</v>
      </c>
      <c r="M25841" t="s">
        <v>58</v>
      </c>
      <c r="N25841">
        <v>1</v>
      </c>
      <c r="O25841" t="s">
        <v>30</v>
      </c>
      <c r="P25841">
        <v>487</v>
      </c>
      <c r="Q25841" t="s">
        <v>9039</v>
      </c>
      <c r="R25841" t="s">
        <v>637</v>
      </c>
      <c r="S25841">
        <v>244221</v>
      </c>
      <c r="T25841" t="s">
        <v>33</v>
      </c>
      <c r="U25841" t="b">
        <v>0</v>
      </c>
      <c r="V25841">
        <v>2</v>
      </c>
      <c r="W25841">
        <v>2022</v>
      </c>
    </row>
    <row r="25842" spans="1:23" x14ac:dyDescent="0.35">
      <c r="A25842">
        <v>29852</v>
      </c>
      <c r="B25842" t="s">
        <v>30573</v>
      </c>
      <c r="C25842">
        <v>4044535</v>
      </c>
      <c r="D25842" t="s">
        <v>35</v>
      </c>
      <c r="E25842">
        <v>23</v>
      </c>
      <c r="F25842" t="s">
        <v>3609</v>
      </c>
      <c r="G25842" s="1">
        <v>44598</v>
      </c>
      <c r="H25842" t="s">
        <v>109</v>
      </c>
      <c r="I25842" t="s">
        <v>25</v>
      </c>
      <c r="J25842" t="s">
        <v>12383</v>
      </c>
      <c r="K25842" t="s">
        <v>29135</v>
      </c>
      <c r="L25842" t="s">
        <v>29076</v>
      </c>
      <c r="M25842" t="s">
        <v>55</v>
      </c>
      <c r="N25842">
        <v>1</v>
      </c>
      <c r="O25842" t="s">
        <v>30</v>
      </c>
      <c r="P25842">
        <v>726</v>
      </c>
      <c r="Q25842" t="s">
        <v>1176</v>
      </c>
      <c r="R25842" t="s">
        <v>1120</v>
      </c>
      <c r="S25842">
        <v>403005</v>
      </c>
      <c r="T25842" t="s">
        <v>33</v>
      </c>
      <c r="U25842" t="b">
        <v>0</v>
      </c>
      <c r="V25842">
        <v>2</v>
      </c>
      <c r="W25842">
        <v>2022</v>
      </c>
    </row>
    <row r="25843" spans="1:23" x14ac:dyDescent="0.35">
      <c r="A25843">
        <v>30200</v>
      </c>
      <c r="B25843" t="s">
        <v>30574</v>
      </c>
      <c r="C25843">
        <v>7203775</v>
      </c>
      <c r="D25843" t="s">
        <v>35</v>
      </c>
      <c r="E25843">
        <v>61</v>
      </c>
      <c r="F25843" t="s">
        <v>5280</v>
      </c>
      <c r="G25843" s="1">
        <v>44598</v>
      </c>
      <c r="H25843" t="s">
        <v>109</v>
      </c>
      <c r="I25843" t="s">
        <v>25</v>
      </c>
      <c r="J25843" t="s">
        <v>12383</v>
      </c>
      <c r="K25843" t="s">
        <v>30575</v>
      </c>
      <c r="L25843" t="s">
        <v>29076</v>
      </c>
      <c r="M25843" t="s">
        <v>58</v>
      </c>
      <c r="N25843">
        <v>1</v>
      </c>
      <c r="O25843" t="s">
        <v>30</v>
      </c>
      <c r="P25843">
        <v>479</v>
      </c>
      <c r="Q25843" t="s">
        <v>657</v>
      </c>
      <c r="R25843" t="s">
        <v>637</v>
      </c>
      <c r="S25843">
        <v>208013</v>
      </c>
      <c r="T25843" t="s">
        <v>33</v>
      </c>
      <c r="U25843" t="b">
        <v>0</v>
      </c>
      <c r="V25843">
        <v>2</v>
      </c>
      <c r="W25843">
        <v>2022</v>
      </c>
    </row>
    <row r="25844" spans="1:23" x14ac:dyDescent="0.35">
      <c r="A25844">
        <v>30258</v>
      </c>
      <c r="B25844" t="s">
        <v>30576</v>
      </c>
      <c r="C25844">
        <v>7023928</v>
      </c>
      <c r="D25844" t="s">
        <v>35</v>
      </c>
      <c r="E25844">
        <v>22</v>
      </c>
      <c r="F25844" t="s">
        <v>3609</v>
      </c>
      <c r="G25844" s="1">
        <v>44598</v>
      </c>
      <c r="H25844" t="s">
        <v>109</v>
      </c>
      <c r="I25844" t="s">
        <v>25</v>
      </c>
      <c r="J25844" t="s">
        <v>12383</v>
      </c>
      <c r="K25844" t="s">
        <v>29883</v>
      </c>
      <c r="L25844" t="s">
        <v>29076</v>
      </c>
      <c r="M25844" t="s">
        <v>37</v>
      </c>
      <c r="N25844">
        <v>1</v>
      </c>
      <c r="O25844" t="s">
        <v>30</v>
      </c>
      <c r="P25844">
        <v>758</v>
      </c>
      <c r="Q25844" t="s">
        <v>1429</v>
      </c>
      <c r="R25844" t="s">
        <v>1317</v>
      </c>
      <c r="S25844">
        <v>842001</v>
      </c>
      <c r="T25844" t="s">
        <v>33</v>
      </c>
      <c r="U25844" t="b">
        <v>0</v>
      </c>
      <c r="V25844">
        <v>2</v>
      </c>
      <c r="W25844">
        <v>2022</v>
      </c>
    </row>
    <row r="25845" spans="1:23" x14ac:dyDescent="0.35">
      <c r="A25845">
        <v>30586</v>
      </c>
      <c r="B25845" t="s">
        <v>30577</v>
      </c>
      <c r="C25845">
        <v>7433211</v>
      </c>
      <c r="D25845" t="s">
        <v>35</v>
      </c>
      <c r="E25845">
        <v>21</v>
      </c>
      <c r="F25845" t="s">
        <v>3609</v>
      </c>
      <c r="G25845" s="1">
        <v>44567</v>
      </c>
      <c r="H25845" t="s">
        <v>115</v>
      </c>
      <c r="I25845" t="s">
        <v>25</v>
      </c>
      <c r="J25845" t="s">
        <v>12383</v>
      </c>
      <c r="K25845" t="s">
        <v>29095</v>
      </c>
      <c r="L25845" t="s">
        <v>29076</v>
      </c>
      <c r="M25845" t="s">
        <v>55</v>
      </c>
      <c r="N25845">
        <v>1</v>
      </c>
      <c r="O25845" t="s">
        <v>30</v>
      </c>
      <c r="P25845">
        <v>693</v>
      </c>
      <c r="Q25845" t="s">
        <v>1176</v>
      </c>
      <c r="R25845" t="s">
        <v>1120</v>
      </c>
      <c r="S25845">
        <v>403005</v>
      </c>
      <c r="T25845" t="s">
        <v>33</v>
      </c>
      <c r="U25845" t="b">
        <v>0</v>
      </c>
      <c r="V25845">
        <v>1</v>
      </c>
      <c r="W25845">
        <v>2022</v>
      </c>
    </row>
    <row r="25846" spans="1:23" x14ac:dyDescent="0.35">
      <c r="A25846">
        <v>30864</v>
      </c>
      <c r="B25846" t="s">
        <v>30578</v>
      </c>
      <c r="C25846">
        <v>2054504</v>
      </c>
      <c r="D25846" t="s">
        <v>35</v>
      </c>
      <c r="E25846">
        <v>60</v>
      </c>
      <c r="F25846" t="s">
        <v>5280</v>
      </c>
      <c r="G25846" s="1">
        <v>44567</v>
      </c>
      <c r="H25846" t="s">
        <v>115</v>
      </c>
      <c r="I25846" t="s">
        <v>25</v>
      </c>
      <c r="J25846" t="s">
        <v>12383</v>
      </c>
      <c r="K25846" t="s">
        <v>29865</v>
      </c>
      <c r="L25846" t="s">
        <v>29076</v>
      </c>
      <c r="M25846" t="s">
        <v>58</v>
      </c>
      <c r="N25846">
        <v>1</v>
      </c>
      <c r="O25846" t="s">
        <v>30</v>
      </c>
      <c r="P25846">
        <v>572</v>
      </c>
      <c r="Q25846" t="s">
        <v>1108</v>
      </c>
      <c r="R25846" t="s">
        <v>1092</v>
      </c>
      <c r="S25846">
        <v>700019</v>
      </c>
      <c r="T25846" t="s">
        <v>33</v>
      </c>
      <c r="U25846" t="b">
        <v>0</v>
      </c>
      <c r="V25846">
        <v>1</v>
      </c>
      <c r="W25846">
        <v>2022</v>
      </c>
    </row>
    <row r="25847" spans="1:23" x14ac:dyDescent="0.35">
      <c r="A25847">
        <v>53</v>
      </c>
      <c r="B25847" t="s">
        <v>30579</v>
      </c>
      <c r="C25847">
        <v>817885</v>
      </c>
      <c r="D25847" t="s">
        <v>35</v>
      </c>
      <c r="E25847">
        <v>43</v>
      </c>
      <c r="F25847" t="s">
        <v>23</v>
      </c>
      <c r="G25847" s="1">
        <v>44899</v>
      </c>
      <c r="H25847" t="s">
        <v>24</v>
      </c>
      <c r="I25847" t="s">
        <v>25</v>
      </c>
      <c r="J25847" t="s">
        <v>12622</v>
      </c>
      <c r="K25847" t="s">
        <v>30580</v>
      </c>
      <c r="L25847" t="s">
        <v>29076</v>
      </c>
      <c r="M25847" t="s">
        <v>40</v>
      </c>
      <c r="N25847">
        <v>1</v>
      </c>
      <c r="O25847" t="s">
        <v>30</v>
      </c>
      <c r="P25847">
        <v>540</v>
      </c>
      <c r="Q25847" t="s">
        <v>10654</v>
      </c>
      <c r="R25847" t="s">
        <v>1407</v>
      </c>
      <c r="S25847">
        <v>110017</v>
      </c>
      <c r="T25847" t="s">
        <v>33</v>
      </c>
      <c r="U25847" t="b">
        <v>0</v>
      </c>
      <c r="V25847">
        <v>12</v>
      </c>
      <c r="W25847">
        <v>2022</v>
      </c>
    </row>
    <row r="25848" spans="1:23" x14ac:dyDescent="0.35">
      <c r="A25848">
        <v>739</v>
      </c>
      <c r="B25848" t="s">
        <v>8346</v>
      </c>
      <c r="C25848">
        <v>9856168</v>
      </c>
      <c r="D25848" t="s">
        <v>35</v>
      </c>
      <c r="E25848">
        <v>35</v>
      </c>
      <c r="F25848" t="s">
        <v>23</v>
      </c>
      <c r="G25848" s="1">
        <v>44899</v>
      </c>
      <c r="H25848" t="s">
        <v>24</v>
      </c>
      <c r="I25848" t="s">
        <v>25</v>
      </c>
      <c r="J25848" t="s">
        <v>12516</v>
      </c>
      <c r="K25848" t="s">
        <v>30581</v>
      </c>
      <c r="L25848" t="s">
        <v>29076</v>
      </c>
      <c r="M25848" t="s">
        <v>46</v>
      </c>
      <c r="N25848">
        <v>1</v>
      </c>
      <c r="O25848" t="s">
        <v>30</v>
      </c>
      <c r="P25848">
        <v>339</v>
      </c>
      <c r="Q25848" t="s">
        <v>1279</v>
      </c>
      <c r="R25848" t="s">
        <v>1149</v>
      </c>
      <c r="S25848">
        <v>141010</v>
      </c>
      <c r="T25848" t="s">
        <v>33</v>
      </c>
      <c r="U25848" t="b">
        <v>1</v>
      </c>
      <c r="V25848">
        <v>12</v>
      </c>
      <c r="W25848">
        <v>2022</v>
      </c>
    </row>
    <row r="25849" spans="1:23" x14ac:dyDescent="0.35">
      <c r="A25849">
        <v>746</v>
      </c>
      <c r="B25849" t="s">
        <v>30582</v>
      </c>
      <c r="C25849">
        <v>8622174</v>
      </c>
      <c r="D25849" t="s">
        <v>35</v>
      </c>
      <c r="E25849">
        <v>40</v>
      </c>
      <c r="F25849" t="s">
        <v>23</v>
      </c>
      <c r="G25849" s="1">
        <v>44899</v>
      </c>
      <c r="H25849" t="s">
        <v>24</v>
      </c>
      <c r="I25849" t="s">
        <v>25</v>
      </c>
      <c r="J25849" t="s">
        <v>12516</v>
      </c>
      <c r="K25849" t="s">
        <v>29310</v>
      </c>
      <c r="L25849" t="s">
        <v>29076</v>
      </c>
      <c r="M25849" t="s">
        <v>29</v>
      </c>
      <c r="N25849">
        <v>1</v>
      </c>
      <c r="O25849" t="s">
        <v>30</v>
      </c>
      <c r="P25849">
        <v>693</v>
      </c>
      <c r="Q25849" t="s">
        <v>4220</v>
      </c>
      <c r="R25849" t="s">
        <v>1735</v>
      </c>
      <c r="S25849">
        <v>396230</v>
      </c>
      <c r="T25849" t="s">
        <v>33</v>
      </c>
      <c r="U25849" t="b">
        <v>0</v>
      </c>
      <c r="V25849">
        <v>12</v>
      </c>
      <c r="W25849">
        <v>2022</v>
      </c>
    </row>
    <row r="25850" spans="1:23" x14ac:dyDescent="0.35">
      <c r="A25850">
        <v>823</v>
      </c>
      <c r="B25850" t="s">
        <v>30583</v>
      </c>
      <c r="C25850">
        <v>3894545</v>
      </c>
      <c r="D25850" t="s">
        <v>35</v>
      </c>
      <c r="E25850">
        <v>37</v>
      </c>
      <c r="F25850" t="s">
        <v>23</v>
      </c>
      <c r="G25850" s="1">
        <v>44869</v>
      </c>
      <c r="H25850" t="s">
        <v>42</v>
      </c>
      <c r="I25850" t="s">
        <v>25</v>
      </c>
      <c r="J25850" t="s">
        <v>12622</v>
      </c>
      <c r="K25850" t="s">
        <v>30584</v>
      </c>
      <c r="L25850" t="s">
        <v>29076</v>
      </c>
      <c r="M25850" t="s">
        <v>75</v>
      </c>
      <c r="N25850">
        <v>1</v>
      </c>
      <c r="O25850" t="s">
        <v>30</v>
      </c>
      <c r="P25850">
        <v>563</v>
      </c>
      <c r="Q25850" t="s">
        <v>1532</v>
      </c>
      <c r="R25850" t="s">
        <v>2131</v>
      </c>
      <c r="S25850">
        <v>194101</v>
      </c>
      <c r="T25850" t="s">
        <v>33</v>
      </c>
      <c r="U25850" t="b">
        <v>0</v>
      </c>
      <c r="V25850">
        <v>11</v>
      </c>
      <c r="W25850">
        <v>2022</v>
      </c>
    </row>
    <row r="25851" spans="1:23" x14ac:dyDescent="0.35">
      <c r="A25851">
        <v>851</v>
      </c>
      <c r="B25851" t="s">
        <v>30585</v>
      </c>
      <c r="C25851">
        <v>1130175</v>
      </c>
      <c r="D25851" t="s">
        <v>35</v>
      </c>
      <c r="E25851">
        <v>47</v>
      </c>
      <c r="F25851" t="s">
        <v>23</v>
      </c>
      <c r="G25851" s="1">
        <v>44869</v>
      </c>
      <c r="H25851" t="s">
        <v>42</v>
      </c>
      <c r="I25851" t="s">
        <v>25</v>
      </c>
      <c r="J25851" t="s">
        <v>12622</v>
      </c>
      <c r="K25851" t="s">
        <v>30586</v>
      </c>
      <c r="L25851" t="s">
        <v>29076</v>
      </c>
      <c r="M25851" t="s">
        <v>40</v>
      </c>
      <c r="N25851">
        <v>1</v>
      </c>
      <c r="O25851" t="s">
        <v>30</v>
      </c>
      <c r="P25851">
        <v>522</v>
      </c>
      <c r="Q25851" t="s">
        <v>1452</v>
      </c>
      <c r="R25851" t="s">
        <v>1359</v>
      </c>
      <c r="S25851">
        <v>180001</v>
      </c>
      <c r="T25851" t="s">
        <v>33</v>
      </c>
      <c r="U25851" t="b">
        <v>0</v>
      </c>
      <c r="V25851">
        <v>11</v>
      </c>
      <c r="W25851">
        <v>2022</v>
      </c>
    </row>
    <row r="25852" spans="1:23" x14ac:dyDescent="0.35">
      <c r="A25852">
        <v>1607</v>
      </c>
      <c r="B25852" t="s">
        <v>30587</v>
      </c>
      <c r="C25852">
        <v>9041898</v>
      </c>
      <c r="D25852" t="s">
        <v>22</v>
      </c>
      <c r="E25852">
        <v>57</v>
      </c>
      <c r="F25852" t="s">
        <v>5280</v>
      </c>
      <c r="G25852" s="1">
        <v>44869</v>
      </c>
      <c r="H25852" t="s">
        <v>42</v>
      </c>
      <c r="I25852" t="s">
        <v>25</v>
      </c>
      <c r="J25852" t="s">
        <v>12622</v>
      </c>
      <c r="K25852" t="s">
        <v>30588</v>
      </c>
      <c r="L25852" t="s">
        <v>29076</v>
      </c>
      <c r="M25852" t="s">
        <v>37</v>
      </c>
      <c r="N25852">
        <v>1</v>
      </c>
      <c r="O25852" t="s">
        <v>30</v>
      </c>
      <c r="P25852">
        <v>332</v>
      </c>
      <c r="Q25852" t="s">
        <v>2140</v>
      </c>
      <c r="R25852" t="s">
        <v>1088</v>
      </c>
      <c r="S25852">
        <v>625003</v>
      </c>
      <c r="T25852" t="s">
        <v>33</v>
      </c>
      <c r="U25852" t="b">
        <v>0</v>
      </c>
      <c r="V25852">
        <v>11</v>
      </c>
      <c r="W25852">
        <v>2022</v>
      </c>
    </row>
    <row r="25853" spans="1:23" x14ac:dyDescent="0.35">
      <c r="A25853">
        <v>2015</v>
      </c>
      <c r="B25853" t="s">
        <v>16959</v>
      </c>
      <c r="C25853">
        <v>2941701</v>
      </c>
      <c r="D25853" t="s">
        <v>22</v>
      </c>
      <c r="E25853">
        <v>39</v>
      </c>
      <c r="F25853" t="s">
        <v>23</v>
      </c>
      <c r="G25853" s="1">
        <v>44838</v>
      </c>
      <c r="H25853" t="s">
        <v>48</v>
      </c>
      <c r="I25853" t="s">
        <v>25</v>
      </c>
      <c r="J25853" t="s">
        <v>12622</v>
      </c>
      <c r="K25853" t="s">
        <v>29131</v>
      </c>
      <c r="L25853" t="s">
        <v>29076</v>
      </c>
      <c r="M25853" t="s">
        <v>55</v>
      </c>
      <c r="N25853">
        <v>1</v>
      </c>
      <c r="O25853" t="s">
        <v>30</v>
      </c>
      <c r="P25853">
        <v>550</v>
      </c>
      <c r="Q25853" t="s">
        <v>2087</v>
      </c>
      <c r="R25853" t="s">
        <v>1174</v>
      </c>
      <c r="S25853">
        <v>125001</v>
      </c>
      <c r="T25853" t="s">
        <v>33</v>
      </c>
      <c r="U25853" t="b">
        <v>0</v>
      </c>
      <c r="V25853">
        <v>10</v>
      </c>
      <c r="W25853">
        <v>2022</v>
      </c>
    </row>
    <row r="25854" spans="1:23" x14ac:dyDescent="0.35">
      <c r="A25854">
        <v>2132</v>
      </c>
      <c r="B25854" t="s">
        <v>30589</v>
      </c>
      <c r="C25854">
        <v>8423744</v>
      </c>
      <c r="D25854" t="s">
        <v>35</v>
      </c>
      <c r="E25854">
        <v>43</v>
      </c>
      <c r="F25854" t="s">
        <v>23</v>
      </c>
      <c r="G25854" s="1">
        <v>44838</v>
      </c>
      <c r="H25854" t="s">
        <v>48</v>
      </c>
      <c r="I25854" t="s">
        <v>25</v>
      </c>
      <c r="J25854" t="s">
        <v>12516</v>
      </c>
      <c r="K25854" t="s">
        <v>30315</v>
      </c>
      <c r="L25854" t="s">
        <v>29076</v>
      </c>
      <c r="M25854" t="s">
        <v>58</v>
      </c>
      <c r="N25854">
        <v>1</v>
      </c>
      <c r="O25854" t="s">
        <v>30</v>
      </c>
      <c r="P25854">
        <v>625</v>
      </c>
      <c r="Q25854" t="s">
        <v>1763</v>
      </c>
      <c r="R25854" t="s">
        <v>1156</v>
      </c>
      <c r="S25854">
        <v>470661</v>
      </c>
      <c r="T25854" t="s">
        <v>33</v>
      </c>
      <c r="U25854" t="b">
        <v>0</v>
      </c>
      <c r="V25854">
        <v>10</v>
      </c>
      <c r="W25854">
        <v>2022</v>
      </c>
    </row>
    <row r="25855" spans="1:23" x14ac:dyDescent="0.35">
      <c r="A25855">
        <v>2177</v>
      </c>
      <c r="B25855" t="s">
        <v>30590</v>
      </c>
      <c r="C25855">
        <v>2251195</v>
      </c>
      <c r="D25855" t="s">
        <v>22</v>
      </c>
      <c r="E25855">
        <v>34</v>
      </c>
      <c r="F25855" t="s">
        <v>23</v>
      </c>
      <c r="G25855" s="1">
        <v>44838</v>
      </c>
      <c r="H25855" t="s">
        <v>48</v>
      </c>
      <c r="I25855" t="s">
        <v>25</v>
      </c>
      <c r="J25855" t="s">
        <v>12622</v>
      </c>
      <c r="K25855" t="s">
        <v>30133</v>
      </c>
      <c r="L25855" t="s">
        <v>29076</v>
      </c>
      <c r="M25855" t="s">
        <v>40</v>
      </c>
      <c r="N25855">
        <v>1</v>
      </c>
      <c r="O25855" t="s">
        <v>30</v>
      </c>
      <c r="P25855">
        <v>523</v>
      </c>
      <c r="Q25855" t="s">
        <v>8305</v>
      </c>
      <c r="R25855" t="s">
        <v>1120</v>
      </c>
      <c r="S25855">
        <v>403401</v>
      </c>
      <c r="T25855" t="s">
        <v>33</v>
      </c>
      <c r="U25855" t="b">
        <v>0</v>
      </c>
      <c r="V25855">
        <v>10</v>
      </c>
      <c r="W25855">
        <v>2022</v>
      </c>
    </row>
    <row r="25856" spans="1:23" x14ac:dyDescent="0.35">
      <c r="A25856">
        <v>2294</v>
      </c>
      <c r="B25856" t="s">
        <v>14643</v>
      </c>
      <c r="C25856">
        <v>6955848</v>
      </c>
      <c r="D25856" t="s">
        <v>35</v>
      </c>
      <c r="E25856">
        <v>35</v>
      </c>
      <c r="F25856" t="s">
        <v>23</v>
      </c>
      <c r="G25856" s="1">
        <v>44838</v>
      </c>
      <c r="H25856" t="s">
        <v>48</v>
      </c>
      <c r="I25856" t="s">
        <v>25</v>
      </c>
      <c r="J25856" t="s">
        <v>12516</v>
      </c>
      <c r="K25856" t="s">
        <v>29564</v>
      </c>
      <c r="L25856" t="s">
        <v>29076</v>
      </c>
      <c r="M25856" t="s">
        <v>75</v>
      </c>
      <c r="N25856">
        <v>1</v>
      </c>
      <c r="O25856" t="s">
        <v>30</v>
      </c>
      <c r="P25856">
        <v>625</v>
      </c>
      <c r="Q25856" t="s">
        <v>1532</v>
      </c>
      <c r="R25856" t="s">
        <v>1359</v>
      </c>
      <c r="S25856">
        <v>194101</v>
      </c>
      <c r="T25856" t="s">
        <v>33</v>
      </c>
      <c r="U25856" t="b">
        <v>0</v>
      </c>
      <c r="V25856">
        <v>10</v>
      </c>
      <c r="W25856">
        <v>2022</v>
      </c>
    </row>
    <row r="25857" spans="1:23" x14ac:dyDescent="0.35">
      <c r="A25857">
        <v>2306</v>
      </c>
      <c r="B25857" t="s">
        <v>30591</v>
      </c>
      <c r="C25857">
        <v>7007857</v>
      </c>
      <c r="D25857" t="s">
        <v>35</v>
      </c>
      <c r="E25857">
        <v>53</v>
      </c>
      <c r="F25857" t="s">
        <v>5280</v>
      </c>
      <c r="G25857" s="1">
        <v>44838</v>
      </c>
      <c r="H25857" t="s">
        <v>48</v>
      </c>
      <c r="I25857" t="s">
        <v>25</v>
      </c>
      <c r="J25857" t="s">
        <v>12622</v>
      </c>
      <c r="K25857" t="s">
        <v>30592</v>
      </c>
      <c r="L25857" t="s">
        <v>29076</v>
      </c>
      <c r="M25857" t="s">
        <v>46</v>
      </c>
      <c r="N25857">
        <v>1</v>
      </c>
      <c r="O25857" t="s">
        <v>30</v>
      </c>
      <c r="P25857">
        <v>665</v>
      </c>
      <c r="Q25857" t="s">
        <v>654</v>
      </c>
      <c r="R25857" t="s">
        <v>637</v>
      </c>
      <c r="S25857">
        <v>201014</v>
      </c>
      <c r="T25857" t="s">
        <v>33</v>
      </c>
      <c r="U25857" t="b">
        <v>0</v>
      </c>
      <c r="V25857">
        <v>10</v>
      </c>
      <c r="W25857">
        <v>2022</v>
      </c>
    </row>
    <row r="25858" spans="1:23" x14ac:dyDescent="0.35">
      <c r="A25858">
        <v>2594</v>
      </c>
      <c r="B25858" t="s">
        <v>29712</v>
      </c>
      <c r="C25858">
        <v>8468696</v>
      </c>
      <c r="D25858" t="s">
        <v>35</v>
      </c>
      <c r="E25858">
        <v>18</v>
      </c>
      <c r="F25858" t="s">
        <v>3609</v>
      </c>
      <c r="G25858" s="1">
        <v>44838</v>
      </c>
      <c r="H25858" t="s">
        <v>48</v>
      </c>
      <c r="I25858" t="s">
        <v>25</v>
      </c>
      <c r="J25858" t="s">
        <v>12516</v>
      </c>
      <c r="K25858" t="s">
        <v>30593</v>
      </c>
      <c r="L25858" t="s">
        <v>29076</v>
      </c>
      <c r="M25858" t="s">
        <v>40</v>
      </c>
      <c r="N25858">
        <v>1</v>
      </c>
      <c r="O25858" t="s">
        <v>30</v>
      </c>
      <c r="P25858">
        <v>574</v>
      </c>
      <c r="Q25858" t="s">
        <v>30594</v>
      </c>
      <c r="R25858" t="s">
        <v>1088</v>
      </c>
      <c r="S25858">
        <v>629251</v>
      </c>
      <c r="T25858" t="s">
        <v>33</v>
      </c>
      <c r="U25858" t="b">
        <v>0</v>
      </c>
      <c r="V25858">
        <v>10</v>
      </c>
      <c r="W25858">
        <v>2022</v>
      </c>
    </row>
    <row r="25859" spans="1:23" x14ac:dyDescent="0.35">
      <c r="A25859">
        <v>2612</v>
      </c>
      <c r="B25859" t="s">
        <v>30595</v>
      </c>
      <c r="C25859">
        <v>3889093</v>
      </c>
      <c r="D25859" t="s">
        <v>35</v>
      </c>
      <c r="E25859">
        <v>75</v>
      </c>
      <c r="F25859" t="s">
        <v>5280</v>
      </c>
      <c r="G25859" s="1">
        <v>44838</v>
      </c>
      <c r="H25859" t="s">
        <v>48</v>
      </c>
      <c r="I25859" t="s">
        <v>25</v>
      </c>
      <c r="J25859" t="s">
        <v>12622</v>
      </c>
      <c r="K25859" t="s">
        <v>29785</v>
      </c>
      <c r="L25859" t="s">
        <v>29076</v>
      </c>
      <c r="M25859" t="s">
        <v>58</v>
      </c>
      <c r="N25859">
        <v>1</v>
      </c>
      <c r="O25859" t="s">
        <v>30</v>
      </c>
      <c r="P25859">
        <v>469</v>
      </c>
      <c r="Q25859" t="s">
        <v>3107</v>
      </c>
      <c r="R25859" t="s">
        <v>1189</v>
      </c>
      <c r="S25859">
        <v>500010</v>
      </c>
      <c r="T25859" t="s">
        <v>33</v>
      </c>
      <c r="U25859" t="b">
        <v>0</v>
      </c>
      <c r="V25859">
        <v>10</v>
      </c>
      <c r="W25859">
        <v>2022</v>
      </c>
    </row>
    <row r="25860" spans="1:23" x14ac:dyDescent="0.35">
      <c r="A25860">
        <v>2801</v>
      </c>
      <c r="B25860" t="s">
        <v>30596</v>
      </c>
      <c r="C25860">
        <v>454637</v>
      </c>
      <c r="D25860" t="s">
        <v>35</v>
      </c>
      <c r="E25860">
        <v>18</v>
      </c>
      <c r="F25860" t="s">
        <v>3609</v>
      </c>
      <c r="G25860" s="1">
        <v>44808</v>
      </c>
      <c r="H25860" t="s">
        <v>53</v>
      </c>
      <c r="I25860" t="s">
        <v>25</v>
      </c>
      <c r="J25860" t="s">
        <v>12622</v>
      </c>
      <c r="K25860" t="s">
        <v>29080</v>
      </c>
      <c r="L25860" t="s">
        <v>29076</v>
      </c>
      <c r="M25860" t="s">
        <v>58</v>
      </c>
      <c r="N25860">
        <v>1</v>
      </c>
      <c r="O25860" t="s">
        <v>30</v>
      </c>
      <c r="P25860">
        <v>487</v>
      </c>
      <c r="Q25860" t="s">
        <v>1231</v>
      </c>
      <c r="R25860" t="s">
        <v>1153</v>
      </c>
      <c r="S25860">
        <v>382007</v>
      </c>
      <c r="T25860" t="s">
        <v>33</v>
      </c>
      <c r="U25860" t="b">
        <v>0</v>
      </c>
      <c r="V25860">
        <v>9</v>
      </c>
      <c r="W25860">
        <v>2022</v>
      </c>
    </row>
    <row r="25861" spans="1:23" x14ac:dyDescent="0.35">
      <c r="A25861">
        <v>3397</v>
      </c>
      <c r="B25861" t="s">
        <v>30597</v>
      </c>
      <c r="C25861">
        <v>2063817</v>
      </c>
      <c r="D25861" t="s">
        <v>35</v>
      </c>
      <c r="E25861">
        <v>19</v>
      </c>
      <c r="F25861" t="s">
        <v>3609</v>
      </c>
      <c r="G25861" s="1">
        <v>44808</v>
      </c>
      <c r="H25861" t="s">
        <v>53</v>
      </c>
      <c r="I25861" t="s">
        <v>25</v>
      </c>
      <c r="J25861" t="s">
        <v>12516</v>
      </c>
      <c r="K25861" t="s">
        <v>29889</v>
      </c>
      <c r="L25861" t="s">
        <v>29076</v>
      </c>
      <c r="M25861" t="s">
        <v>29</v>
      </c>
      <c r="N25861">
        <v>1</v>
      </c>
      <c r="O25861" t="s">
        <v>30</v>
      </c>
      <c r="P25861">
        <v>599</v>
      </c>
      <c r="Q25861" t="s">
        <v>1424</v>
      </c>
      <c r="R25861" t="s">
        <v>1174</v>
      </c>
      <c r="S25861">
        <v>121001</v>
      </c>
      <c r="T25861" t="s">
        <v>33</v>
      </c>
      <c r="U25861" t="b">
        <v>0</v>
      </c>
      <c r="V25861">
        <v>9</v>
      </c>
      <c r="W25861">
        <v>2022</v>
      </c>
    </row>
    <row r="25862" spans="1:23" x14ac:dyDescent="0.35">
      <c r="A25862">
        <v>3901</v>
      </c>
      <c r="B25862" t="s">
        <v>30598</v>
      </c>
      <c r="C25862">
        <v>2586552</v>
      </c>
      <c r="D25862" t="s">
        <v>35</v>
      </c>
      <c r="E25862">
        <v>22</v>
      </c>
      <c r="F25862" t="s">
        <v>3609</v>
      </c>
      <c r="G25862" s="1">
        <v>44777</v>
      </c>
      <c r="H25862" t="s">
        <v>60</v>
      </c>
      <c r="I25862" t="s">
        <v>25</v>
      </c>
      <c r="J25862" t="s">
        <v>12516</v>
      </c>
      <c r="K25862" t="s">
        <v>29131</v>
      </c>
      <c r="L25862" t="s">
        <v>29076</v>
      </c>
      <c r="M25862" t="s">
        <v>55</v>
      </c>
      <c r="N25862">
        <v>1</v>
      </c>
      <c r="O25862" t="s">
        <v>30</v>
      </c>
      <c r="P25862">
        <v>750</v>
      </c>
      <c r="Q25862" t="s">
        <v>19628</v>
      </c>
      <c r="R25862" t="s">
        <v>1220</v>
      </c>
      <c r="S25862">
        <v>333026</v>
      </c>
      <c r="T25862" t="s">
        <v>33</v>
      </c>
      <c r="U25862" t="b">
        <v>0</v>
      </c>
      <c r="V25862">
        <v>8</v>
      </c>
      <c r="W25862">
        <v>2022</v>
      </c>
    </row>
    <row r="25863" spans="1:23" x14ac:dyDescent="0.35">
      <c r="A25863">
        <v>3983</v>
      </c>
      <c r="B25863" t="s">
        <v>30599</v>
      </c>
      <c r="C25863">
        <v>1928116</v>
      </c>
      <c r="D25863" t="s">
        <v>35</v>
      </c>
      <c r="E25863">
        <v>69</v>
      </c>
      <c r="F25863" t="s">
        <v>5280</v>
      </c>
      <c r="G25863" s="1">
        <v>44777</v>
      </c>
      <c r="H25863" t="s">
        <v>60</v>
      </c>
      <c r="I25863" t="s">
        <v>25</v>
      </c>
      <c r="J25863" t="s">
        <v>12516</v>
      </c>
      <c r="K25863" t="s">
        <v>29123</v>
      </c>
      <c r="L25863" t="s">
        <v>29076</v>
      </c>
      <c r="M25863" t="s">
        <v>58</v>
      </c>
      <c r="N25863">
        <v>1</v>
      </c>
      <c r="O25863" t="s">
        <v>30</v>
      </c>
      <c r="P25863">
        <v>540</v>
      </c>
      <c r="Q25863" t="s">
        <v>22765</v>
      </c>
      <c r="R25863" t="s">
        <v>1153</v>
      </c>
      <c r="S25863">
        <v>360370</v>
      </c>
      <c r="T25863" t="s">
        <v>33</v>
      </c>
      <c r="U25863" t="b">
        <v>0</v>
      </c>
      <c r="V25863">
        <v>8</v>
      </c>
      <c r="W25863">
        <v>2022</v>
      </c>
    </row>
    <row r="25864" spans="1:23" x14ac:dyDescent="0.35">
      <c r="A25864">
        <v>3992</v>
      </c>
      <c r="B25864" t="s">
        <v>30600</v>
      </c>
      <c r="C25864">
        <v>4884655</v>
      </c>
      <c r="D25864" t="s">
        <v>35</v>
      </c>
      <c r="E25864">
        <v>31</v>
      </c>
      <c r="F25864" t="s">
        <v>23</v>
      </c>
      <c r="G25864" s="1">
        <v>44777</v>
      </c>
      <c r="H25864" t="s">
        <v>60</v>
      </c>
      <c r="I25864" t="s">
        <v>25</v>
      </c>
      <c r="J25864" t="s">
        <v>12622</v>
      </c>
      <c r="K25864" t="s">
        <v>29407</v>
      </c>
      <c r="L25864" t="s">
        <v>29076</v>
      </c>
      <c r="M25864" t="s">
        <v>55</v>
      </c>
      <c r="N25864">
        <v>1</v>
      </c>
      <c r="O25864" t="s">
        <v>30</v>
      </c>
      <c r="P25864">
        <v>545</v>
      </c>
      <c r="Q25864" t="s">
        <v>4346</v>
      </c>
      <c r="R25864" t="s">
        <v>1174</v>
      </c>
      <c r="S25864">
        <v>121102</v>
      </c>
      <c r="T25864" t="s">
        <v>33</v>
      </c>
      <c r="U25864" t="b">
        <v>0</v>
      </c>
      <c r="V25864">
        <v>8</v>
      </c>
      <c r="W25864">
        <v>2022</v>
      </c>
    </row>
    <row r="25865" spans="1:23" x14ac:dyDescent="0.35">
      <c r="A25865">
        <v>4405</v>
      </c>
      <c r="B25865" t="s">
        <v>30601</v>
      </c>
      <c r="C25865">
        <v>6489672</v>
      </c>
      <c r="D25865" t="s">
        <v>35</v>
      </c>
      <c r="E25865">
        <v>25</v>
      </c>
      <c r="F25865" t="s">
        <v>3609</v>
      </c>
      <c r="G25865" s="1">
        <v>44777</v>
      </c>
      <c r="H25865" t="s">
        <v>60</v>
      </c>
      <c r="I25865" t="s">
        <v>25</v>
      </c>
      <c r="J25865" t="s">
        <v>12622</v>
      </c>
      <c r="K25865" t="s">
        <v>29389</v>
      </c>
      <c r="L25865" t="s">
        <v>29076</v>
      </c>
      <c r="M25865" t="s">
        <v>46</v>
      </c>
      <c r="N25865">
        <v>1</v>
      </c>
      <c r="O25865" t="s">
        <v>30</v>
      </c>
      <c r="P25865">
        <v>432</v>
      </c>
      <c r="Q25865" t="s">
        <v>1231</v>
      </c>
      <c r="R25865" t="s">
        <v>1153</v>
      </c>
      <c r="S25865">
        <v>382355</v>
      </c>
      <c r="T25865" t="s">
        <v>33</v>
      </c>
      <c r="U25865" t="b">
        <v>0</v>
      </c>
      <c r="V25865">
        <v>8</v>
      </c>
      <c r="W25865">
        <v>2022</v>
      </c>
    </row>
    <row r="25866" spans="1:23" x14ac:dyDescent="0.35">
      <c r="A25866">
        <v>4480</v>
      </c>
      <c r="B25866" t="s">
        <v>30602</v>
      </c>
      <c r="C25866">
        <v>8206189</v>
      </c>
      <c r="D25866" t="s">
        <v>35</v>
      </c>
      <c r="E25866">
        <v>20</v>
      </c>
      <c r="F25866" t="s">
        <v>3609</v>
      </c>
      <c r="G25866" s="1">
        <v>44777</v>
      </c>
      <c r="H25866" t="s">
        <v>60</v>
      </c>
      <c r="I25866" t="s">
        <v>25</v>
      </c>
      <c r="J25866" t="s">
        <v>12622</v>
      </c>
      <c r="K25866" t="s">
        <v>30580</v>
      </c>
      <c r="L25866" t="s">
        <v>29076</v>
      </c>
      <c r="M25866" t="s">
        <v>40</v>
      </c>
      <c r="N25866">
        <v>1</v>
      </c>
      <c r="O25866" t="s">
        <v>30</v>
      </c>
      <c r="P25866">
        <v>574</v>
      </c>
      <c r="Q25866" t="s">
        <v>1397</v>
      </c>
      <c r="R25866" t="s">
        <v>1098</v>
      </c>
      <c r="S25866">
        <v>753013</v>
      </c>
      <c r="T25866" t="s">
        <v>33</v>
      </c>
      <c r="U25866" t="b">
        <v>0</v>
      </c>
      <c r="V25866">
        <v>8</v>
      </c>
      <c r="W25866">
        <v>2022</v>
      </c>
    </row>
    <row r="25867" spans="1:23" x14ac:dyDescent="0.35">
      <c r="A25867">
        <v>5334</v>
      </c>
      <c r="B25867" t="s">
        <v>30603</v>
      </c>
      <c r="C25867">
        <v>5057255</v>
      </c>
      <c r="D25867" t="s">
        <v>35</v>
      </c>
      <c r="E25867">
        <v>27</v>
      </c>
      <c r="F25867" t="s">
        <v>3609</v>
      </c>
      <c r="G25867" s="1">
        <v>44746</v>
      </c>
      <c r="H25867" t="s">
        <v>64</v>
      </c>
      <c r="I25867" t="s">
        <v>25</v>
      </c>
      <c r="J25867" t="s">
        <v>12516</v>
      </c>
      <c r="K25867" t="s">
        <v>29433</v>
      </c>
      <c r="L25867" t="s">
        <v>29076</v>
      </c>
      <c r="M25867" t="s">
        <v>37</v>
      </c>
      <c r="N25867">
        <v>1</v>
      </c>
      <c r="O25867" t="s">
        <v>30</v>
      </c>
      <c r="P25867">
        <v>487</v>
      </c>
      <c r="Q25867" t="s">
        <v>1119</v>
      </c>
      <c r="R25867" t="s">
        <v>1120</v>
      </c>
      <c r="S25867">
        <v>403601</v>
      </c>
      <c r="T25867" t="s">
        <v>33</v>
      </c>
      <c r="U25867" t="b">
        <v>0</v>
      </c>
      <c r="V25867">
        <v>7</v>
      </c>
      <c r="W25867">
        <v>2022</v>
      </c>
    </row>
    <row r="25868" spans="1:23" x14ac:dyDescent="0.35">
      <c r="A25868">
        <v>5381</v>
      </c>
      <c r="B25868" t="s">
        <v>30604</v>
      </c>
      <c r="C25868">
        <v>1724703</v>
      </c>
      <c r="D25868" t="s">
        <v>35</v>
      </c>
      <c r="E25868">
        <v>33</v>
      </c>
      <c r="F25868" t="s">
        <v>23</v>
      </c>
      <c r="G25868" s="1">
        <v>44746</v>
      </c>
      <c r="H25868" t="s">
        <v>64</v>
      </c>
      <c r="I25868" t="s">
        <v>25</v>
      </c>
      <c r="J25868" t="s">
        <v>12516</v>
      </c>
      <c r="K25868" t="s">
        <v>30584</v>
      </c>
      <c r="L25868" t="s">
        <v>29076</v>
      </c>
      <c r="M25868" t="s">
        <v>75</v>
      </c>
      <c r="N25868">
        <v>1</v>
      </c>
      <c r="O25868" t="s">
        <v>30</v>
      </c>
      <c r="P25868">
        <v>925</v>
      </c>
      <c r="Q25868" t="s">
        <v>1101</v>
      </c>
      <c r="R25868" t="s">
        <v>1088</v>
      </c>
      <c r="S25868">
        <v>600088</v>
      </c>
      <c r="T25868" t="s">
        <v>33</v>
      </c>
      <c r="U25868" t="b">
        <v>0</v>
      </c>
      <c r="V25868">
        <v>7</v>
      </c>
      <c r="W25868">
        <v>2022</v>
      </c>
    </row>
    <row r="25869" spans="1:23" x14ac:dyDescent="0.35">
      <c r="A25869">
        <v>5389</v>
      </c>
      <c r="B25869" t="s">
        <v>30605</v>
      </c>
      <c r="C25869">
        <v>3839820</v>
      </c>
      <c r="D25869" t="s">
        <v>35</v>
      </c>
      <c r="E25869">
        <v>35</v>
      </c>
      <c r="F25869" t="s">
        <v>23</v>
      </c>
      <c r="G25869" s="1">
        <v>44746</v>
      </c>
      <c r="H25869" t="s">
        <v>64</v>
      </c>
      <c r="I25869" t="s">
        <v>25</v>
      </c>
      <c r="J25869" t="s">
        <v>12516</v>
      </c>
      <c r="K25869" t="s">
        <v>30331</v>
      </c>
      <c r="L25869" t="s">
        <v>29076</v>
      </c>
      <c r="M25869" t="s">
        <v>55</v>
      </c>
      <c r="N25869">
        <v>1</v>
      </c>
      <c r="O25869" t="s">
        <v>30</v>
      </c>
      <c r="P25869">
        <v>399</v>
      </c>
      <c r="Q25869" t="s">
        <v>3823</v>
      </c>
      <c r="R25869" t="s">
        <v>1156</v>
      </c>
      <c r="S25869">
        <v>474007</v>
      </c>
      <c r="T25869" t="s">
        <v>33</v>
      </c>
      <c r="U25869" t="b">
        <v>0</v>
      </c>
      <c r="V25869">
        <v>7</v>
      </c>
      <c r="W25869">
        <v>2022</v>
      </c>
    </row>
    <row r="25870" spans="1:23" x14ac:dyDescent="0.35">
      <c r="A25870">
        <v>5395</v>
      </c>
      <c r="B25870" t="s">
        <v>30606</v>
      </c>
      <c r="C25870">
        <v>8838072</v>
      </c>
      <c r="D25870" t="s">
        <v>35</v>
      </c>
      <c r="E25870">
        <v>34</v>
      </c>
      <c r="F25870" t="s">
        <v>23</v>
      </c>
      <c r="G25870" s="1">
        <v>44746</v>
      </c>
      <c r="H25870" t="s">
        <v>64</v>
      </c>
      <c r="I25870" t="s">
        <v>25</v>
      </c>
      <c r="J25870" t="s">
        <v>12516</v>
      </c>
      <c r="K25870" t="s">
        <v>30607</v>
      </c>
      <c r="L25870" t="s">
        <v>29076</v>
      </c>
      <c r="M25870" t="s">
        <v>55</v>
      </c>
      <c r="N25870">
        <v>1</v>
      </c>
      <c r="O25870" t="s">
        <v>30</v>
      </c>
      <c r="P25870">
        <v>534</v>
      </c>
      <c r="Q25870" t="s">
        <v>1237</v>
      </c>
      <c r="R25870" t="s">
        <v>1238</v>
      </c>
      <c r="S25870">
        <v>795004</v>
      </c>
      <c r="T25870" t="s">
        <v>33</v>
      </c>
      <c r="U25870" t="b">
        <v>0</v>
      </c>
      <c r="V25870">
        <v>7</v>
      </c>
      <c r="W25870">
        <v>2022</v>
      </c>
    </row>
    <row r="25871" spans="1:23" x14ac:dyDescent="0.35">
      <c r="A25871">
        <v>5842</v>
      </c>
      <c r="B25871" t="s">
        <v>30608</v>
      </c>
      <c r="C25871">
        <v>2604645</v>
      </c>
      <c r="D25871" t="s">
        <v>35</v>
      </c>
      <c r="E25871">
        <v>43</v>
      </c>
      <c r="F25871" t="s">
        <v>23</v>
      </c>
      <c r="G25871" s="1">
        <v>44716</v>
      </c>
      <c r="H25871" t="s">
        <v>71</v>
      </c>
      <c r="I25871" t="s">
        <v>25</v>
      </c>
      <c r="J25871" t="s">
        <v>12622</v>
      </c>
      <c r="K25871" t="s">
        <v>29389</v>
      </c>
      <c r="L25871" t="s">
        <v>29076</v>
      </c>
      <c r="M25871" t="s">
        <v>46</v>
      </c>
      <c r="N25871">
        <v>1</v>
      </c>
      <c r="O25871" t="s">
        <v>30</v>
      </c>
      <c r="P25871">
        <v>493</v>
      </c>
      <c r="Q25871" t="s">
        <v>6793</v>
      </c>
      <c r="R25871" t="s">
        <v>1105</v>
      </c>
      <c r="S25871">
        <v>571213</v>
      </c>
      <c r="T25871" t="s">
        <v>33</v>
      </c>
      <c r="U25871" t="b">
        <v>0</v>
      </c>
      <c r="V25871">
        <v>6</v>
      </c>
      <c r="W25871">
        <v>2022</v>
      </c>
    </row>
    <row r="25872" spans="1:23" x14ac:dyDescent="0.35">
      <c r="A25872">
        <v>6484</v>
      </c>
      <c r="B25872" t="s">
        <v>29005</v>
      </c>
      <c r="C25872">
        <v>9629791</v>
      </c>
      <c r="D25872" t="s">
        <v>35</v>
      </c>
      <c r="E25872">
        <v>27</v>
      </c>
      <c r="F25872" t="s">
        <v>3609</v>
      </c>
      <c r="G25872" s="1">
        <v>44685</v>
      </c>
      <c r="H25872" t="s">
        <v>79</v>
      </c>
      <c r="I25872" t="s">
        <v>25</v>
      </c>
      <c r="J25872" t="s">
        <v>12622</v>
      </c>
      <c r="K25872" t="s">
        <v>29079</v>
      </c>
      <c r="L25872" t="s">
        <v>29076</v>
      </c>
      <c r="M25872" t="s">
        <v>75</v>
      </c>
      <c r="N25872">
        <v>1</v>
      </c>
      <c r="O25872" t="s">
        <v>30</v>
      </c>
      <c r="P25872">
        <v>469</v>
      </c>
      <c r="Q25872" t="s">
        <v>1310</v>
      </c>
      <c r="R25872" t="s">
        <v>1105</v>
      </c>
      <c r="S25872">
        <v>560093</v>
      </c>
      <c r="T25872" t="s">
        <v>33</v>
      </c>
      <c r="U25872" t="b">
        <v>0</v>
      </c>
      <c r="V25872">
        <v>5</v>
      </c>
      <c r="W25872">
        <v>2022</v>
      </c>
    </row>
    <row r="25873" spans="1:23" x14ac:dyDescent="0.35">
      <c r="A25873">
        <v>7041</v>
      </c>
      <c r="B25873" t="s">
        <v>30609</v>
      </c>
      <c r="C25873">
        <v>1023506</v>
      </c>
      <c r="D25873" t="s">
        <v>35</v>
      </c>
      <c r="E25873">
        <v>60</v>
      </c>
      <c r="F25873" t="s">
        <v>5280</v>
      </c>
      <c r="G25873" s="1">
        <v>44685</v>
      </c>
      <c r="H25873" t="s">
        <v>79</v>
      </c>
      <c r="I25873" t="s">
        <v>25</v>
      </c>
      <c r="J25873" t="s">
        <v>12516</v>
      </c>
      <c r="K25873" t="s">
        <v>30610</v>
      </c>
      <c r="L25873" t="s">
        <v>29076</v>
      </c>
      <c r="M25873" t="s">
        <v>40</v>
      </c>
      <c r="N25873">
        <v>1</v>
      </c>
      <c r="O25873" t="s">
        <v>30</v>
      </c>
      <c r="P25873">
        <v>560</v>
      </c>
      <c r="Q25873" t="s">
        <v>1298</v>
      </c>
      <c r="R25873" t="s">
        <v>1153</v>
      </c>
      <c r="S25873">
        <v>382470</v>
      </c>
      <c r="T25873" t="s">
        <v>33</v>
      </c>
      <c r="U25873" t="b">
        <v>0</v>
      </c>
      <c r="V25873">
        <v>5</v>
      </c>
      <c r="W25873">
        <v>2022</v>
      </c>
    </row>
    <row r="25874" spans="1:23" x14ac:dyDescent="0.35">
      <c r="A25874">
        <v>7681</v>
      </c>
      <c r="B25874" t="s">
        <v>30611</v>
      </c>
      <c r="C25874">
        <v>4300582</v>
      </c>
      <c r="D25874" t="s">
        <v>35</v>
      </c>
      <c r="E25874">
        <v>52</v>
      </c>
      <c r="F25874" t="s">
        <v>5280</v>
      </c>
      <c r="G25874" s="1">
        <v>44655</v>
      </c>
      <c r="H25874" t="s">
        <v>90</v>
      </c>
      <c r="I25874" t="s">
        <v>25</v>
      </c>
      <c r="J25874" t="s">
        <v>12622</v>
      </c>
      <c r="K25874" t="s">
        <v>29135</v>
      </c>
      <c r="L25874" t="s">
        <v>29076</v>
      </c>
      <c r="M25874" t="s">
        <v>55</v>
      </c>
      <c r="N25874">
        <v>1</v>
      </c>
      <c r="O25874" t="s">
        <v>30</v>
      </c>
      <c r="P25874">
        <v>522</v>
      </c>
      <c r="Q25874" t="s">
        <v>1310</v>
      </c>
      <c r="R25874" t="s">
        <v>1105</v>
      </c>
      <c r="S25874">
        <v>560061</v>
      </c>
      <c r="T25874" t="s">
        <v>33</v>
      </c>
      <c r="U25874" t="b">
        <v>0</v>
      </c>
      <c r="V25874">
        <v>4</v>
      </c>
      <c r="W25874">
        <v>2022</v>
      </c>
    </row>
    <row r="25875" spans="1:23" x14ac:dyDescent="0.35">
      <c r="A25875">
        <v>7977</v>
      </c>
      <c r="B25875" t="s">
        <v>30612</v>
      </c>
      <c r="C25875">
        <v>2546926</v>
      </c>
      <c r="D25875" t="s">
        <v>35</v>
      </c>
      <c r="E25875">
        <v>34</v>
      </c>
      <c r="F25875" t="s">
        <v>23</v>
      </c>
      <c r="G25875" s="1">
        <v>44655</v>
      </c>
      <c r="H25875" t="s">
        <v>90</v>
      </c>
      <c r="I25875" t="s">
        <v>25</v>
      </c>
      <c r="J25875" t="s">
        <v>12516</v>
      </c>
      <c r="K25875" t="s">
        <v>29664</v>
      </c>
      <c r="L25875" t="s">
        <v>29076</v>
      </c>
      <c r="M25875" t="s">
        <v>29</v>
      </c>
      <c r="N25875">
        <v>1</v>
      </c>
      <c r="O25875" t="s">
        <v>30</v>
      </c>
      <c r="P25875">
        <v>574</v>
      </c>
      <c r="Q25875" t="s">
        <v>1298</v>
      </c>
      <c r="R25875" t="s">
        <v>1153</v>
      </c>
      <c r="S25875">
        <v>380008</v>
      </c>
      <c r="T25875" t="s">
        <v>33</v>
      </c>
      <c r="U25875" t="b">
        <v>0</v>
      </c>
      <c r="V25875">
        <v>4</v>
      </c>
      <c r="W25875">
        <v>2022</v>
      </c>
    </row>
    <row r="25876" spans="1:23" x14ac:dyDescent="0.35">
      <c r="A25876">
        <v>8066</v>
      </c>
      <c r="B25876" t="s">
        <v>30613</v>
      </c>
      <c r="C25876">
        <v>5510334</v>
      </c>
      <c r="D25876" t="s">
        <v>35</v>
      </c>
      <c r="E25876">
        <v>30</v>
      </c>
      <c r="F25876" t="s">
        <v>23</v>
      </c>
      <c r="G25876" s="1">
        <v>44655</v>
      </c>
      <c r="H25876" t="s">
        <v>90</v>
      </c>
      <c r="I25876" t="s">
        <v>25</v>
      </c>
      <c r="J25876" t="s">
        <v>12516</v>
      </c>
      <c r="K25876" t="s">
        <v>30027</v>
      </c>
      <c r="L25876" t="s">
        <v>29076</v>
      </c>
      <c r="M25876" t="s">
        <v>75</v>
      </c>
      <c r="N25876">
        <v>1</v>
      </c>
      <c r="O25876" t="s">
        <v>30</v>
      </c>
      <c r="P25876">
        <v>518</v>
      </c>
      <c r="Q25876" t="s">
        <v>1181</v>
      </c>
      <c r="R25876" t="s">
        <v>1174</v>
      </c>
      <c r="S25876">
        <v>122001</v>
      </c>
      <c r="T25876" t="s">
        <v>33</v>
      </c>
      <c r="U25876" t="b">
        <v>0</v>
      </c>
      <c r="V25876">
        <v>4</v>
      </c>
      <c r="W25876">
        <v>2022</v>
      </c>
    </row>
    <row r="25877" spans="1:23" x14ac:dyDescent="0.35">
      <c r="A25877">
        <v>8696</v>
      </c>
      <c r="B25877" t="s">
        <v>30614</v>
      </c>
      <c r="C25877">
        <v>582745</v>
      </c>
      <c r="D25877" t="s">
        <v>35</v>
      </c>
      <c r="E25877">
        <v>29</v>
      </c>
      <c r="F25877" t="s">
        <v>3609</v>
      </c>
      <c r="G25877" s="1">
        <v>44624</v>
      </c>
      <c r="H25877" t="s">
        <v>97</v>
      </c>
      <c r="I25877" t="s">
        <v>25</v>
      </c>
      <c r="J25877" t="s">
        <v>12622</v>
      </c>
      <c r="K25877" t="s">
        <v>29092</v>
      </c>
      <c r="L25877" t="s">
        <v>29076</v>
      </c>
      <c r="M25877" t="s">
        <v>37</v>
      </c>
      <c r="N25877">
        <v>1</v>
      </c>
      <c r="O25877" t="s">
        <v>30</v>
      </c>
      <c r="P25877">
        <v>518</v>
      </c>
      <c r="Q25877" t="s">
        <v>1205</v>
      </c>
      <c r="R25877" t="s">
        <v>1114</v>
      </c>
      <c r="S25877">
        <v>695016</v>
      </c>
      <c r="T25877" t="s">
        <v>33</v>
      </c>
      <c r="U25877" t="b">
        <v>0</v>
      </c>
      <c r="V25877">
        <v>3</v>
      </c>
      <c r="W25877">
        <v>2022</v>
      </c>
    </row>
    <row r="25878" spans="1:23" x14ac:dyDescent="0.35">
      <c r="A25878">
        <v>8975</v>
      </c>
      <c r="B25878" t="s">
        <v>30615</v>
      </c>
      <c r="C25878">
        <v>1505040</v>
      </c>
      <c r="D25878" t="s">
        <v>35</v>
      </c>
      <c r="E25878">
        <v>48</v>
      </c>
      <c r="F25878" t="s">
        <v>23</v>
      </c>
      <c r="G25878" s="1">
        <v>44624</v>
      </c>
      <c r="H25878" t="s">
        <v>97</v>
      </c>
      <c r="I25878" t="s">
        <v>25</v>
      </c>
      <c r="J25878" t="s">
        <v>12516</v>
      </c>
      <c r="K25878" t="s">
        <v>29481</v>
      </c>
      <c r="L25878" t="s">
        <v>29076</v>
      </c>
      <c r="M25878" t="s">
        <v>29</v>
      </c>
      <c r="N25878">
        <v>1</v>
      </c>
      <c r="O25878" t="s">
        <v>30</v>
      </c>
      <c r="P25878">
        <v>513</v>
      </c>
      <c r="Q25878" t="s">
        <v>2804</v>
      </c>
      <c r="R25878" t="s">
        <v>1114</v>
      </c>
      <c r="S25878">
        <v>682301</v>
      </c>
      <c r="T25878" t="s">
        <v>33</v>
      </c>
      <c r="U25878" t="b">
        <v>0</v>
      </c>
      <c r="V25878">
        <v>3</v>
      </c>
      <c r="W25878">
        <v>2022</v>
      </c>
    </row>
    <row r="25879" spans="1:23" x14ac:dyDescent="0.35">
      <c r="A25879">
        <v>9052</v>
      </c>
      <c r="B25879" t="s">
        <v>30616</v>
      </c>
      <c r="C25879">
        <v>1668577</v>
      </c>
      <c r="D25879" t="s">
        <v>35</v>
      </c>
      <c r="E25879">
        <v>64</v>
      </c>
      <c r="F25879" t="s">
        <v>5280</v>
      </c>
      <c r="G25879" s="1">
        <v>44624</v>
      </c>
      <c r="H25879" t="s">
        <v>97</v>
      </c>
      <c r="I25879" t="s">
        <v>25</v>
      </c>
      <c r="J25879" t="s">
        <v>12622</v>
      </c>
      <c r="K25879" t="s">
        <v>30422</v>
      </c>
      <c r="L25879" t="s">
        <v>29076</v>
      </c>
      <c r="M25879" t="s">
        <v>55</v>
      </c>
      <c r="N25879">
        <v>1</v>
      </c>
      <c r="O25879" t="s">
        <v>30</v>
      </c>
      <c r="P25879">
        <v>301</v>
      </c>
      <c r="Q25879" t="s">
        <v>1406</v>
      </c>
      <c r="R25879" t="s">
        <v>1407</v>
      </c>
      <c r="S25879">
        <v>110033</v>
      </c>
      <c r="T25879" t="s">
        <v>33</v>
      </c>
      <c r="U25879" t="b">
        <v>0</v>
      </c>
      <c r="V25879">
        <v>3</v>
      </c>
      <c r="W25879">
        <v>2022</v>
      </c>
    </row>
    <row r="25880" spans="1:23" x14ac:dyDescent="0.35">
      <c r="A25880">
        <v>9753</v>
      </c>
      <c r="B25880" t="s">
        <v>30617</v>
      </c>
      <c r="C25880">
        <v>5367493</v>
      </c>
      <c r="D25880" t="s">
        <v>35</v>
      </c>
      <c r="E25880">
        <v>40</v>
      </c>
      <c r="F25880" t="s">
        <v>23</v>
      </c>
      <c r="G25880" s="1">
        <v>44596</v>
      </c>
      <c r="H25880" t="s">
        <v>109</v>
      </c>
      <c r="I25880" t="s">
        <v>25</v>
      </c>
      <c r="J25880" t="s">
        <v>12516</v>
      </c>
      <c r="K25880" t="s">
        <v>29086</v>
      </c>
      <c r="L25880" t="s">
        <v>29076</v>
      </c>
      <c r="M25880" t="s">
        <v>58</v>
      </c>
      <c r="N25880">
        <v>1</v>
      </c>
      <c r="O25880" t="s">
        <v>30</v>
      </c>
      <c r="P25880">
        <v>360</v>
      </c>
      <c r="Q25880" t="s">
        <v>3107</v>
      </c>
      <c r="R25880" t="s">
        <v>1189</v>
      </c>
      <c r="S25880">
        <v>500068</v>
      </c>
      <c r="T25880" t="s">
        <v>33</v>
      </c>
      <c r="U25880" t="b">
        <v>0</v>
      </c>
      <c r="V25880">
        <v>2</v>
      </c>
      <c r="W25880">
        <v>2022</v>
      </c>
    </row>
    <row r="25881" spans="1:23" x14ac:dyDescent="0.35">
      <c r="A25881">
        <v>9871</v>
      </c>
      <c r="B25881" t="s">
        <v>30618</v>
      </c>
      <c r="C25881">
        <v>6954886</v>
      </c>
      <c r="D25881" t="s">
        <v>35</v>
      </c>
      <c r="E25881">
        <v>28</v>
      </c>
      <c r="F25881" t="s">
        <v>3609</v>
      </c>
      <c r="G25881" s="1">
        <v>44596</v>
      </c>
      <c r="H25881" t="s">
        <v>109</v>
      </c>
      <c r="I25881" t="s">
        <v>25</v>
      </c>
      <c r="J25881" t="s">
        <v>12622</v>
      </c>
      <c r="K25881" t="s">
        <v>29462</v>
      </c>
      <c r="L25881" t="s">
        <v>29076</v>
      </c>
      <c r="M25881" t="s">
        <v>58</v>
      </c>
      <c r="N25881">
        <v>1</v>
      </c>
      <c r="O25881" t="s">
        <v>30</v>
      </c>
      <c r="P25881">
        <v>665</v>
      </c>
      <c r="Q25881" t="s">
        <v>1181</v>
      </c>
      <c r="R25881" t="s">
        <v>1174</v>
      </c>
      <c r="S25881">
        <v>122004</v>
      </c>
      <c r="T25881" t="s">
        <v>33</v>
      </c>
      <c r="U25881" t="b">
        <v>0</v>
      </c>
      <c r="V25881">
        <v>2</v>
      </c>
      <c r="W25881">
        <v>2022</v>
      </c>
    </row>
    <row r="25882" spans="1:23" x14ac:dyDescent="0.35">
      <c r="A25882">
        <v>10112</v>
      </c>
      <c r="B25882" t="s">
        <v>30619</v>
      </c>
      <c r="C25882">
        <v>98168</v>
      </c>
      <c r="D25882" t="s">
        <v>35</v>
      </c>
      <c r="E25882">
        <v>26</v>
      </c>
      <c r="F25882" t="s">
        <v>3609</v>
      </c>
      <c r="G25882" s="1">
        <v>44565</v>
      </c>
      <c r="H25882" t="s">
        <v>115</v>
      </c>
      <c r="I25882" t="s">
        <v>25</v>
      </c>
      <c r="J25882" t="s">
        <v>12516</v>
      </c>
      <c r="K25882" t="s">
        <v>29993</v>
      </c>
      <c r="L25882" t="s">
        <v>29076</v>
      </c>
      <c r="M25882" t="s">
        <v>29</v>
      </c>
      <c r="N25882">
        <v>1</v>
      </c>
      <c r="O25882" t="s">
        <v>30</v>
      </c>
      <c r="P25882">
        <v>545</v>
      </c>
      <c r="Q25882" t="s">
        <v>1163</v>
      </c>
      <c r="R25882" t="s">
        <v>1149</v>
      </c>
      <c r="S25882">
        <v>140603</v>
      </c>
      <c r="T25882" t="s">
        <v>33</v>
      </c>
      <c r="U25882" t="b">
        <v>0</v>
      </c>
      <c r="V25882">
        <v>1</v>
      </c>
      <c r="W25882">
        <v>2022</v>
      </c>
    </row>
    <row r="25883" spans="1:23" x14ac:dyDescent="0.35">
      <c r="A25883">
        <v>10178</v>
      </c>
      <c r="B25883" t="s">
        <v>30620</v>
      </c>
      <c r="C25883">
        <v>2102028</v>
      </c>
      <c r="D25883" t="s">
        <v>35</v>
      </c>
      <c r="E25883">
        <v>44</v>
      </c>
      <c r="F25883" t="s">
        <v>23</v>
      </c>
      <c r="G25883" s="1">
        <v>44565</v>
      </c>
      <c r="H25883" t="s">
        <v>115</v>
      </c>
      <c r="I25883" t="s">
        <v>25</v>
      </c>
      <c r="J25883" t="s">
        <v>12516</v>
      </c>
      <c r="K25883" t="s">
        <v>29993</v>
      </c>
      <c r="L25883" t="s">
        <v>29076</v>
      </c>
      <c r="M25883" t="s">
        <v>29</v>
      </c>
      <c r="N25883">
        <v>1</v>
      </c>
      <c r="O25883" t="s">
        <v>30</v>
      </c>
      <c r="P25883">
        <v>518</v>
      </c>
      <c r="Q25883" t="s">
        <v>29512</v>
      </c>
      <c r="R25883" t="s">
        <v>1124</v>
      </c>
      <c r="S25883">
        <v>522329</v>
      </c>
      <c r="T25883" t="s">
        <v>33</v>
      </c>
      <c r="U25883" t="b">
        <v>0</v>
      </c>
      <c r="V25883">
        <v>1</v>
      </c>
      <c r="W25883">
        <v>2022</v>
      </c>
    </row>
    <row r="25884" spans="1:23" x14ac:dyDescent="0.35">
      <c r="A25884">
        <v>10185</v>
      </c>
      <c r="B25884" t="s">
        <v>30621</v>
      </c>
      <c r="C25884">
        <v>455435</v>
      </c>
      <c r="D25884" t="s">
        <v>35</v>
      </c>
      <c r="E25884">
        <v>32</v>
      </c>
      <c r="F25884" t="s">
        <v>23</v>
      </c>
      <c r="G25884" s="1">
        <v>44565</v>
      </c>
      <c r="H25884" t="s">
        <v>115</v>
      </c>
      <c r="I25884" t="s">
        <v>25</v>
      </c>
      <c r="J25884" t="s">
        <v>12516</v>
      </c>
      <c r="K25884" t="s">
        <v>29234</v>
      </c>
      <c r="L25884" t="s">
        <v>29076</v>
      </c>
      <c r="M25884" t="s">
        <v>55</v>
      </c>
      <c r="N25884">
        <v>1</v>
      </c>
      <c r="O25884" t="s">
        <v>30</v>
      </c>
      <c r="P25884">
        <v>464</v>
      </c>
      <c r="Q25884" t="s">
        <v>1794</v>
      </c>
      <c r="R25884" t="s">
        <v>1092</v>
      </c>
      <c r="S25884">
        <v>713216</v>
      </c>
      <c r="T25884" t="s">
        <v>33</v>
      </c>
      <c r="U25884" t="b">
        <v>0</v>
      </c>
      <c r="V25884">
        <v>1</v>
      </c>
      <c r="W25884">
        <v>2022</v>
      </c>
    </row>
    <row r="25885" spans="1:23" x14ac:dyDescent="0.35">
      <c r="A25885">
        <v>10448</v>
      </c>
      <c r="B25885" t="s">
        <v>30622</v>
      </c>
      <c r="C25885">
        <v>9098796</v>
      </c>
      <c r="D25885" t="s">
        <v>35</v>
      </c>
      <c r="E25885">
        <v>58</v>
      </c>
      <c r="F25885" t="s">
        <v>5280</v>
      </c>
      <c r="G25885" s="1">
        <v>44565</v>
      </c>
      <c r="H25885" t="s">
        <v>115</v>
      </c>
      <c r="I25885" t="s">
        <v>25</v>
      </c>
      <c r="J25885" t="s">
        <v>12516</v>
      </c>
      <c r="K25885" t="s">
        <v>29224</v>
      </c>
      <c r="L25885" t="s">
        <v>29076</v>
      </c>
      <c r="M25885" t="s">
        <v>29</v>
      </c>
      <c r="N25885">
        <v>1</v>
      </c>
      <c r="O25885" t="s">
        <v>30</v>
      </c>
      <c r="P25885">
        <v>443</v>
      </c>
      <c r="Q25885" t="s">
        <v>29606</v>
      </c>
      <c r="R25885" t="s">
        <v>1242</v>
      </c>
      <c r="S25885">
        <v>788126</v>
      </c>
      <c r="T25885" t="s">
        <v>33</v>
      </c>
      <c r="U25885" t="b">
        <v>0</v>
      </c>
      <c r="V25885">
        <v>1</v>
      </c>
      <c r="W25885">
        <v>2022</v>
      </c>
    </row>
    <row r="25886" spans="1:23" x14ac:dyDescent="0.35">
      <c r="A25886">
        <v>10450</v>
      </c>
      <c r="B25886" t="s">
        <v>30524</v>
      </c>
      <c r="C25886">
        <v>4575614</v>
      </c>
      <c r="D25886" t="s">
        <v>35</v>
      </c>
      <c r="E25886">
        <v>37</v>
      </c>
      <c r="F25886" t="s">
        <v>23</v>
      </c>
      <c r="G25886" s="1">
        <v>44565</v>
      </c>
      <c r="H25886" t="s">
        <v>115</v>
      </c>
      <c r="I25886" t="s">
        <v>25</v>
      </c>
      <c r="J25886" t="s">
        <v>12516</v>
      </c>
      <c r="K25886" t="s">
        <v>29399</v>
      </c>
      <c r="L25886" t="s">
        <v>29076</v>
      </c>
      <c r="M25886" t="s">
        <v>58</v>
      </c>
      <c r="N25886">
        <v>1</v>
      </c>
      <c r="O25886" t="s">
        <v>30</v>
      </c>
      <c r="P25886">
        <v>463</v>
      </c>
      <c r="Q25886" t="s">
        <v>30623</v>
      </c>
      <c r="R25886" t="s">
        <v>1785</v>
      </c>
      <c r="S25886">
        <v>792103</v>
      </c>
      <c r="T25886" t="s">
        <v>33</v>
      </c>
      <c r="U25886" t="b">
        <v>0</v>
      </c>
      <c r="V25886">
        <v>1</v>
      </c>
      <c r="W25886">
        <v>2022</v>
      </c>
    </row>
    <row r="25887" spans="1:23" x14ac:dyDescent="0.35">
      <c r="A25887">
        <v>11021</v>
      </c>
      <c r="B25887" t="s">
        <v>30624</v>
      </c>
      <c r="C25887">
        <v>72606</v>
      </c>
      <c r="D25887" t="s">
        <v>35</v>
      </c>
      <c r="E25887">
        <v>41</v>
      </c>
      <c r="F25887" t="s">
        <v>23</v>
      </c>
      <c r="G25887" s="1">
        <v>44900</v>
      </c>
      <c r="H25887" t="s">
        <v>24</v>
      </c>
      <c r="I25887" t="s">
        <v>25</v>
      </c>
      <c r="J25887" t="s">
        <v>12622</v>
      </c>
      <c r="K25887" t="s">
        <v>30498</v>
      </c>
      <c r="L25887" t="s">
        <v>29076</v>
      </c>
      <c r="M25887" t="s">
        <v>46</v>
      </c>
      <c r="N25887">
        <v>1</v>
      </c>
      <c r="O25887" t="s">
        <v>30</v>
      </c>
      <c r="P25887">
        <v>553</v>
      </c>
      <c r="Q25887" t="s">
        <v>669</v>
      </c>
      <c r="R25887" t="s">
        <v>637</v>
      </c>
      <c r="S25887">
        <v>201301</v>
      </c>
      <c r="T25887" t="s">
        <v>33</v>
      </c>
      <c r="U25887" t="b">
        <v>0</v>
      </c>
      <c r="V25887">
        <v>12</v>
      </c>
      <c r="W25887">
        <v>2022</v>
      </c>
    </row>
    <row r="25888" spans="1:23" x14ac:dyDescent="0.35">
      <c r="A25888">
        <v>11114</v>
      </c>
      <c r="B25888" t="s">
        <v>30625</v>
      </c>
      <c r="C25888">
        <v>309496</v>
      </c>
      <c r="D25888" t="s">
        <v>35</v>
      </c>
      <c r="E25888">
        <v>30</v>
      </c>
      <c r="F25888" t="s">
        <v>23</v>
      </c>
      <c r="G25888" s="1">
        <v>44900</v>
      </c>
      <c r="H25888" t="s">
        <v>24</v>
      </c>
      <c r="I25888" t="s">
        <v>25</v>
      </c>
      <c r="J25888" t="s">
        <v>12516</v>
      </c>
      <c r="K25888" t="s">
        <v>30626</v>
      </c>
      <c r="L25888" t="s">
        <v>29076</v>
      </c>
      <c r="M25888" t="s">
        <v>40</v>
      </c>
      <c r="N25888">
        <v>1</v>
      </c>
      <c r="O25888" t="s">
        <v>30</v>
      </c>
      <c r="P25888">
        <v>425</v>
      </c>
      <c r="Q25888" t="s">
        <v>1101</v>
      </c>
      <c r="R25888" t="s">
        <v>1088</v>
      </c>
      <c r="S25888">
        <v>600059</v>
      </c>
      <c r="T25888" t="s">
        <v>33</v>
      </c>
      <c r="U25888" t="b">
        <v>0</v>
      </c>
      <c r="V25888">
        <v>12</v>
      </c>
      <c r="W25888">
        <v>2022</v>
      </c>
    </row>
    <row r="25889" spans="1:23" x14ac:dyDescent="0.35">
      <c r="A25889">
        <v>11301</v>
      </c>
      <c r="B25889" t="s">
        <v>30627</v>
      </c>
      <c r="C25889">
        <v>4477954</v>
      </c>
      <c r="D25889" t="s">
        <v>35</v>
      </c>
      <c r="E25889">
        <v>31</v>
      </c>
      <c r="F25889" t="s">
        <v>23</v>
      </c>
      <c r="G25889" s="1">
        <v>44900</v>
      </c>
      <c r="H25889" t="s">
        <v>24</v>
      </c>
      <c r="I25889" t="s">
        <v>25</v>
      </c>
      <c r="J25889" t="s">
        <v>12622</v>
      </c>
      <c r="K25889" t="s">
        <v>29739</v>
      </c>
      <c r="L25889" t="s">
        <v>29076</v>
      </c>
      <c r="M25889" t="s">
        <v>40</v>
      </c>
      <c r="N25889">
        <v>1</v>
      </c>
      <c r="O25889" t="s">
        <v>30</v>
      </c>
      <c r="P25889">
        <v>518</v>
      </c>
      <c r="Q25889" t="s">
        <v>8687</v>
      </c>
      <c r="R25889" t="s">
        <v>1088</v>
      </c>
      <c r="S25889">
        <v>630002</v>
      </c>
      <c r="T25889" t="s">
        <v>33</v>
      </c>
      <c r="U25889" t="b">
        <v>0</v>
      </c>
      <c r="V25889">
        <v>12</v>
      </c>
      <c r="W25889">
        <v>2022</v>
      </c>
    </row>
    <row r="25890" spans="1:23" x14ac:dyDescent="0.35">
      <c r="A25890">
        <v>11377</v>
      </c>
      <c r="B25890" t="s">
        <v>30115</v>
      </c>
      <c r="C25890">
        <v>1012553</v>
      </c>
      <c r="D25890" t="s">
        <v>35</v>
      </c>
      <c r="E25890">
        <v>28</v>
      </c>
      <c r="F25890" t="s">
        <v>3609</v>
      </c>
      <c r="G25890" s="1">
        <v>44900</v>
      </c>
      <c r="H25890" t="s">
        <v>24</v>
      </c>
      <c r="I25890" t="s">
        <v>25</v>
      </c>
      <c r="J25890" t="s">
        <v>12516</v>
      </c>
      <c r="K25890" t="s">
        <v>30628</v>
      </c>
      <c r="L25890" t="s">
        <v>29076</v>
      </c>
      <c r="M25890" t="s">
        <v>37</v>
      </c>
      <c r="N25890">
        <v>1</v>
      </c>
      <c r="O25890" t="s">
        <v>30</v>
      </c>
      <c r="P25890">
        <v>391</v>
      </c>
      <c r="Q25890" t="s">
        <v>5923</v>
      </c>
      <c r="R25890" t="s">
        <v>1273</v>
      </c>
      <c r="S25890">
        <v>176102</v>
      </c>
      <c r="T25890" t="s">
        <v>33</v>
      </c>
      <c r="U25890" t="b">
        <v>0</v>
      </c>
      <c r="V25890">
        <v>12</v>
      </c>
      <c r="W25890">
        <v>2022</v>
      </c>
    </row>
    <row r="25891" spans="1:23" x14ac:dyDescent="0.35">
      <c r="A25891">
        <v>11580</v>
      </c>
      <c r="B25891" t="s">
        <v>30629</v>
      </c>
      <c r="C25891">
        <v>8867643</v>
      </c>
      <c r="D25891" t="s">
        <v>35</v>
      </c>
      <c r="E25891">
        <v>69</v>
      </c>
      <c r="F25891" t="s">
        <v>5280</v>
      </c>
      <c r="G25891" s="1">
        <v>44870</v>
      </c>
      <c r="H25891" t="s">
        <v>42</v>
      </c>
      <c r="I25891" t="s">
        <v>25</v>
      </c>
      <c r="J25891" t="s">
        <v>12516</v>
      </c>
      <c r="K25891" t="s">
        <v>29358</v>
      </c>
      <c r="L25891" t="s">
        <v>29076</v>
      </c>
      <c r="M25891" t="s">
        <v>75</v>
      </c>
      <c r="N25891">
        <v>1</v>
      </c>
      <c r="O25891" t="s">
        <v>30</v>
      </c>
      <c r="P25891">
        <v>512</v>
      </c>
      <c r="Q25891" t="s">
        <v>1108</v>
      </c>
      <c r="R25891" t="s">
        <v>1092</v>
      </c>
      <c r="S25891">
        <v>700052</v>
      </c>
      <c r="T25891" t="s">
        <v>33</v>
      </c>
      <c r="U25891" t="b">
        <v>0</v>
      </c>
      <c r="V25891">
        <v>11</v>
      </c>
      <c r="W25891">
        <v>2022</v>
      </c>
    </row>
    <row r="25892" spans="1:23" x14ac:dyDescent="0.35">
      <c r="A25892">
        <v>11838</v>
      </c>
      <c r="B25892" t="s">
        <v>30630</v>
      </c>
      <c r="C25892">
        <v>7242977</v>
      </c>
      <c r="D25892" t="s">
        <v>35</v>
      </c>
      <c r="E25892">
        <v>64</v>
      </c>
      <c r="F25892" t="s">
        <v>5280</v>
      </c>
      <c r="G25892" s="1">
        <v>44870</v>
      </c>
      <c r="H25892" t="s">
        <v>42</v>
      </c>
      <c r="I25892" t="s">
        <v>25</v>
      </c>
      <c r="J25892" t="s">
        <v>12622</v>
      </c>
      <c r="K25892" t="s">
        <v>29150</v>
      </c>
      <c r="L25892" t="s">
        <v>29076</v>
      </c>
      <c r="M25892" t="s">
        <v>46</v>
      </c>
      <c r="N25892">
        <v>1</v>
      </c>
      <c r="O25892" t="s">
        <v>30</v>
      </c>
      <c r="P25892">
        <v>574</v>
      </c>
      <c r="Q25892" t="s">
        <v>1406</v>
      </c>
      <c r="R25892" t="s">
        <v>1407</v>
      </c>
      <c r="S25892">
        <v>110085</v>
      </c>
      <c r="T25892" t="s">
        <v>33</v>
      </c>
      <c r="U25892" t="b">
        <v>0</v>
      </c>
      <c r="V25892">
        <v>11</v>
      </c>
      <c r="W25892">
        <v>2022</v>
      </c>
    </row>
    <row r="25893" spans="1:23" x14ac:dyDescent="0.35">
      <c r="A25893">
        <v>11867</v>
      </c>
      <c r="B25893" t="s">
        <v>27316</v>
      </c>
      <c r="C25893">
        <v>3249649</v>
      </c>
      <c r="D25893" t="s">
        <v>35</v>
      </c>
      <c r="E25893">
        <v>31</v>
      </c>
      <c r="F25893" t="s">
        <v>23</v>
      </c>
      <c r="G25893" s="1">
        <v>44870</v>
      </c>
      <c r="H25893" t="s">
        <v>42</v>
      </c>
      <c r="I25893" t="s">
        <v>25</v>
      </c>
      <c r="J25893" t="s">
        <v>12516</v>
      </c>
      <c r="K25893" t="s">
        <v>29664</v>
      </c>
      <c r="L25893" t="s">
        <v>29076</v>
      </c>
      <c r="M25893" t="s">
        <v>29</v>
      </c>
      <c r="N25893">
        <v>1</v>
      </c>
      <c r="O25893" t="s">
        <v>30</v>
      </c>
      <c r="P25893">
        <v>758</v>
      </c>
      <c r="Q25893" t="s">
        <v>1310</v>
      </c>
      <c r="R25893" t="s">
        <v>1105</v>
      </c>
      <c r="S25893">
        <v>560035</v>
      </c>
      <c r="T25893" t="s">
        <v>33</v>
      </c>
      <c r="U25893" t="b">
        <v>0</v>
      </c>
      <c r="V25893">
        <v>11</v>
      </c>
      <c r="W25893">
        <v>2022</v>
      </c>
    </row>
    <row r="25894" spans="1:23" x14ac:dyDescent="0.35">
      <c r="A25894">
        <v>11956</v>
      </c>
      <c r="B25894" t="s">
        <v>30631</v>
      </c>
      <c r="C25894">
        <v>4885380</v>
      </c>
      <c r="D25894" t="s">
        <v>35</v>
      </c>
      <c r="E25894">
        <v>36</v>
      </c>
      <c r="F25894" t="s">
        <v>23</v>
      </c>
      <c r="G25894" s="1">
        <v>44870</v>
      </c>
      <c r="H25894" t="s">
        <v>42</v>
      </c>
      <c r="I25894" t="s">
        <v>25</v>
      </c>
      <c r="J25894" t="s">
        <v>12516</v>
      </c>
      <c r="K25894" t="s">
        <v>30575</v>
      </c>
      <c r="L25894" t="s">
        <v>29076</v>
      </c>
      <c r="M25894" t="s">
        <v>58</v>
      </c>
      <c r="N25894">
        <v>1</v>
      </c>
      <c r="O25894" t="s">
        <v>30</v>
      </c>
      <c r="P25894">
        <v>479</v>
      </c>
      <c r="Q25894" t="s">
        <v>1227</v>
      </c>
      <c r="R25894" t="s">
        <v>1189</v>
      </c>
      <c r="S25894">
        <v>500009</v>
      </c>
      <c r="T25894" t="s">
        <v>33</v>
      </c>
      <c r="U25894" t="b">
        <v>0</v>
      </c>
      <c r="V25894">
        <v>11</v>
      </c>
      <c r="W25894">
        <v>2022</v>
      </c>
    </row>
    <row r="25895" spans="1:23" x14ac:dyDescent="0.35">
      <c r="A25895">
        <v>12531</v>
      </c>
      <c r="B25895" t="s">
        <v>30632</v>
      </c>
      <c r="C25895">
        <v>5442474</v>
      </c>
      <c r="D25895" t="s">
        <v>35</v>
      </c>
      <c r="E25895">
        <v>47</v>
      </c>
      <c r="F25895" t="s">
        <v>23</v>
      </c>
      <c r="G25895" s="1">
        <v>44839</v>
      </c>
      <c r="H25895" t="s">
        <v>48</v>
      </c>
      <c r="I25895" t="s">
        <v>25</v>
      </c>
      <c r="J25895" t="s">
        <v>12516</v>
      </c>
      <c r="K25895" t="s">
        <v>29900</v>
      </c>
      <c r="L25895" t="s">
        <v>29076</v>
      </c>
      <c r="M25895" t="s">
        <v>40</v>
      </c>
      <c r="N25895">
        <v>1</v>
      </c>
      <c r="O25895" t="s">
        <v>30</v>
      </c>
      <c r="P25895">
        <v>518</v>
      </c>
      <c r="Q25895" t="s">
        <v>22400</v>
      </c>
      <c r="R25895" t="s">
        <v>1092</v>
      </c>
      <c r="S25895">
        <v>712503</v>
      </c>
      <c r="T25895" t="s">
        <v>33</v>
      </c>
      <c r="U25895" t="b">
        <v>0</v>
      </c>
      <c r="V25895">
        <v>10</v>
      </c>
      <c r="W25895">
        <v>2022</v>
      </c>
    </row>
    <row r="25896" spans="1:23" x14ac:dyDescent="0.35">
      <c r="A25896">
        <v>13303</v>
      </c>
      <c r="B25896" t="s">
        <v>30633</v>
      </c>
      <c r="C25896">
        <v>7970675</v>
      </c>
      <c r="D25896" t="s">
        <v>35</v>
      </c>
      <c r="E25896">
        <v>30</v>
      </c>
      <c r="F25896" t="s">
        <v>23</v>
      </c>
      <c r="G25896" s="1">
        <v>44809</v>
      </c>
      <c r="H25896" t="s">
        <v>53</v>
      </c>
      <c r="I25896" t="s">
        <v>25</v>
      </c>
      <c r="J25896" t="s">
        <v>12516</v>
      </c>
      <c r="K25896" t="s">
        <v>29161</v>
      </c>
      <c r="L25896" t="s">
        <v>29076</v>
      </c>
      <c r="M25896" t="s">
        <v>58</v>
      </c>
      <c r="N25896">
        <v>1</v>
      </c>
      <c r="O25896" t="s">
        <v>30</v>
      </c>
      <c r="P25896">
        <v>529</v>
      </c>
      <c r="Q25896" t="s">
        <v>701</v>
      </c>
      <c r="R25896" t="s">
        <v>637</v>
      </c>
      <c r="S25896">
        <v>271002</v>
      </c>
      <c r="T25896" t="s">
        <v>33</v>
      </c>
      <c r="U25896" t="b">
        <v>0</v>
      </c>
      <c r="V25896">
        <v>9</v>
      </c>
      <c r="W25896">
        <v>2022</v>
      </c>
    </row>
    <row r="25897" spans="1:23" x14ac:dyDescent="0.35">
      <c r="A25897">
        <v>13559</v>
      </c>
      <c r="B25897" t="s">
        <v>10296</v>
      </c>
      <c r="C25897">
        <v>1586031</v>
      </c>
      <c r="D25897" t="s">
        <v>35</v>
      </c>
      <c r="E25897">
        <v>35</v>
      </c>
      <c r="F25897" t="s">
        <v>23</v>
      </c>
      <c r="G25897" s="1">
        <v>44809</v>
      </c>
      <c r="H25897" t="s">
        <v>53</v>
      </c>
      <c r="I25897" t="s">
        <v>25</v>
      </c>
      <c r="J25897" t="s">
        <v>12622</v>
      </c>
      <c r="K25897" t="s">
        <v>29150</v>
      </c>
      <c r="L25897" t="s">
        <v>29076</v>
      </c>
      <c r="M25897" t="s">
        <v>46</v>
      </c>
      <c r="N25897">
        <v>1</v>
      </c>
      <c r="O25897" t="s">
        <v>30</v>
      </c>
      <c r="P25897">
        <v>758</v>
      </c>
      <c r="Q25897" t="s">
        <v>1148</v>
      </c>
      <c r="R25897" t="s">
        <v>1149</v>
      </c>
      <c r="S25897">
        <v>144005</v>
      </c>
      <c r="T25897" t="s">
        <v>33</v>
      </c>
      <c r="U25897" t="b">
        <v>0</v>
      </c>
      <c r="V25897">
        <v>9</v>
      </c>
      <c r="W25897">
        <v>2022</v>
      </c>
    </row>
    <row r="25898" spans="1:23" x14ac:dyDescent="0.35">
      <c r="A25898">
        <v>13560</v>
      </c>
      <c r="B25898" t="s">
        <v>30634</v>
      </c>
      <c r="C25898">
        <v>980720</v>
      </c>
      <c r="D25898" t="s">
        <v>35</v>
      </c>
      <c r="E25898">
        <v>26</v>
      </c>
      <c r="F25898" t="s">
        <v>3609</v>
      </c>
      <c r="G25898" s="1">
        <v>44809</v>
      </c>
      <c r="H25898" t="s">
        <v>53</v>
      </c>
      <c r="I25898" t="s">
        <v>25</v>
      </c>
      <c r="J25898" t="s">
        <v>12516</v>
      </c>
      <c r="K25898" t="s">
        <v>29358</v>
      </c>
      <c r="L25898" t="s">
        <v>29076</v>
      </c>
      <c r="M25898" t="s">
        <v>75</v>
      </c>
      <c r="N25898">
        <v>1</v>
      </c>
      <c r="O25898" t="s">
        <v>30</v>
      </c>
      <c r="P25898">
        <v>726</v>
      </c>
      <c r="Q25898" t="s">
        <v>1163</v>
      </c>
      <c r="R25898" t="s">
        <v>1149</v>
      </c>
      <c r="S25898">
        <v>140603</v>
      </c>
      <c r="T25898" t="s">
        <v>33</v>
      </c>
      <c r="U25898" t="b">
        <v>0</v>
      </c>
      <c r="V25898">
        <v>9</v>
      </c>
      <c r="W25898">
        <v>2022</v>
      </c>
    </row>
    <row r="25899" spans="1:23" x14ac:dyDescent="0.35">
      <c r="A25899">
        <v>13874</v>
      </c>
      <c r="B25899" t="s">
        <v>30635</v>
      </c>
      <c r="C25899">
        <v>6208759</v>
      </c>
      <c r="D25899" t="s">
        <v>35</v>
      </c>
      <c r="E25899">
        <v>43</v>
      </c>
      <c r="F25899" t="s">
        <v>23</v>
      </c>
      <c r="G25899" s="1">
        <v>44778</v>
      </c>
      <c r="H25899" t="s">
        <v>60</v>
      </c>
      <c r="I25899" t="s">
        <v>25</v>
      </c>
      <c r="J25899" t="s">
        <v>12622</v>
      </c>
      <c r="K25899" t="s">
        <v>29135</v>
      </c>
      <c r="L25899" t="s">
        <v>29076</v>
      </c>
      <c r="M25899" t="s">
        <v>55</v>
      </c>
      <c r="N25899">
        <v>1</v>
      </c>
      <c r="O25899" t="s">
        <v>30</v>
      </c>
      <c r="P25899">
        <v>726</v>
      </c>
      <c r="Q25899" t="s">
        <v>3629</v>
      </c>
      <c r="R25899" t="s">
        <v>1083</v>
      </c>
      <c r="S25899">
        <v>247667</v>
      </c>
      <c r="T25899" t="s">
        <v>33</v>
      </c>
      <c r="U25899" t="b">
        <v>0</v>
      </c>
      <c r="V25899">
        <v>8</v>
      </c>
      <c r="W25899">
        <v>2022</v>
      </c>
    </row>
    <row r="25900" spans="1:23" x14ac:dyDescent="0.35">
      <c r="A25900">
        <v>14427</v>
      </c>
      <c r="B25900" t="s">
        <v>30636</v>
      </c>
      <c r="C25900">
        <v>8254596</v>
      </c>
      <c r="D25900" t="s">
        <v>35</v>
      </c>
      <c r="E25900">
        <v>36</v>
      </c>
      <c r="F25900" t="s">
        <v>23</v>
      </c>
      <c r="G25900" s="1">
        <v>44778</v>
      </c>
      <c r="H25900" t="s">
        <v>60</v>
      </c>
      <c r="I25900" t="s">
        <v>25</v>
      </c>
      <c r="J25900" t="s">
        <v>12622</v>
      </c>
      <c r="K25900" t="s">
        <v>30637</v>
      </c>
      <c r="L25900" t="s">
        <v>29076</v>
      </c>
      <c r="M25900" t="s">
        <v>58</v>
      </c>
      <c r="N25900">
        <v>1</v>
      </c>
      <c r="O25900" t="s">
        <v>30</v>
      </c>
      <c r="P25900">
        <v>518</v>
      </c>
      <c r="Q25900" t="s">
        <v>1181</v>
      </c>
      <c r="R25900" t="s">
        <v>1174</v>
      </c>
      <c r="S25900">
        <v>122017</v>
      </c>
      <c r="T25900" t="s">
        <v>33</v>
      </c>
      <c r="U25900" t="b">
        <v>0</v>
      </c>
      <c r="V25900">
        <v>8</v>
      </c>
      <c r="W25900">
        <v>2022</v>
      </c>
    </row>
    <row r="25901" spans="1:23" x14ac:dyDescent="0.35">
      <c r="A25901">
        <v>15310</v>
      </c>
      <c r="B25901" t="s">
        <v>30638</v>
      </c>
      <c r="C25901">
        <v>3032521</v>
      </c>
      <c r="D25901" t="s">
        <v>35</v>
      </c>
      <c r="E25901">
        <v>73</v>
      </c>
      <c r="F25901" t="s">
        <v>5280</v>
      </c>
      <c r="G25901" s="1">
        <v>44747</v>
      </c>
      <c r="H25901" t="s">
        <v>64</v>
      </c>
      <c r="I25901" t="s">
        <v>25</v>
      </c>
      <c r="J25901" t="s">
        <v>12516</v>
      </c>
      <c r="K25901" t="s">
        <v>29142</v>
      </c>
      <c r="L25901" t="s">
        <v>29076</v>
      </c>
      <c r="M25901" t="s">
        <v>58</v>
      </c>
      <c r="N25901">
        <v>1</v>
      </c>
      <c r="O25901" t="s">
        <v>30</v>
      </c>
      <c r="P25901">
        <v>464</v>
      </c>
      <c r="Q25901" t="s">
        <v>1217</v>
      </c>
      <c r="R25901" t="s">
        <v>1217</v>
      </c>
      <c r="S25901">
        <v>160047</v>
      </c>
      <c r="T25901" t="s">
        <v>33</v>
      </c>
      <c r="U25901" t="b">
        <v>0</v>
      </c>
      <c r="V25901">
        <v>7</v>
      </c>
      <c r="W25901">
        <v>2022</v>
      </c>
    </row>
    <row r="25902" spans="1:23" x14ac:dyDescent="0.35">
      <c r="A25902">
        <v>15572</v>
      </c>
      <c r="B25902" t="s">
        <v>30639</v>
      </c>
      <c r="C25902">
        <v>5191139</v>
      </c>
      <c r="D25902" t="s">
        <v>35</v>
      </c>
      <c r="E25902">
        <v>38</v>
      </c>
      <c r="F25902" t="s">
        <v>23</v>
      </c>
      <c r="G25902" s="1">
        <v>44717</v>
      </c>
      <c r="H25902" t="s">
        <v>71</v>
      </c>
      <c r="I25902" t="s">
        <v>25</v>
      </c>
      <c r="J25902" t="s">
        <v>12516</v>
      </c>
      <c r="K25902" t="s">
        <v>29122</v>
      </c>
      <c r="L25902" t="s">
        <v>29076</v>
      </c>
      <c r="M25902" t="s">
        <v>75</v>
      </c>
      <c r="N25902">
        <v>1</v>
      </c>
      <c r="O25902" t="s">
        <v>30</v>
      </c>
      <c r="P25902">
        <v>540</v>
      </c>
      <c r="Q25902" t="s">
        <v>1199</v>
      </c>
      <c r="R25902" t="s">
        <v>1131</v>
      </c>
      <c r="S25902">
        <v>491001</v>
      </c>
      <c r="T25902" t="s">
        <v>33</v>
      </c>
      <c r="U25902" t="b">
        <v>0</v>
      </c>
      <c r="V25902">
        <v>6</v>
      </c>
      <c r="W25902">
        <v>2022</v>
      </c>
    </row>
    <row r="25903" spans="1:23" x14ac:dyDescent="0.35">
      <c r="A25903">
        <v>15645</v>
      </c>
      <c r="B25903" t="s">
        <v>30640</v>
      </c>
      <c r="C25903">
        <v>3940605</v>
      </c>
      <c r="D25903" t="s">
        <v>35</v>
      </c>
      <c r="E25903">
        <v>30</v>
      </c>
      <c r="F25903" t="s">
        <v>23</v>
      </c>
      <c r="G25903" s="1">
        <v>44717</v>
      </c>
      <c r="H25903" t="s">
        <v>71</v>
      </c>
      <c r="I25903" t="s">
        <v>25</v>
      </c>
      <c r="J25903" t="s">
        <v>12622</v>
      </c>
      <c r="K25903" t="s">
        <v>29565</v>
      </c>
      <c r="L25903" t="s">
        <v>29076</v>
      </c>
      <c r="M25903" t="s">
        <v>40</v>
      </c>
      <c r="N25903">
        <v>1</v>
      </c>
      <c r="O25903" t="s">
        <v>30</v>
      </c>
      <c r="P25903">
        <v>599</v>
      </c>
      <c r="Q25903" t="s">
        <v>1101</v>
      </c>
      <c r="R25903" t="s">
        <v>1088</v>
      </c>
      <c r="S25903">
        <v>600058</v>
      </c>
      <c r="T25903" t="s">
        <v>33</v>
      </c>
      <c r="U25903" t="b">
        <v>0</v>
      </c>
      <c r="V25903">
        <v>6</v>
      </c>
      <c r="W25903">
        <v>2022</v>
      </c>
    </row>
    <row r="25904" spans="1:23" x14ac:dyDescent="0.35">
      <c r="A25904">
        <v>15650</v>
      </c>
      <c r="B25904" t="s">
        <v>30641</v>
      </c>
      <c r="C25904">
        <v>7432073</v>
      </c>
      <c r="D25904" t="s">
        <v>35</v>
      </c>
      <c r="E25904">
        <v>27</v>
      </c>
      <c r="F25904" t="s">
        <v>3609</v>
      </c>
      <c r="G25904" s="1">
        <v>44717</v>
      </c>
      <c r="H25904" t="s">
        <v>71</v>
      </c>
      <c r="I25904" t="s">
        <v>25</v>
      </c>
      <c r="J25904" t="s">
        <v>12516</v>
      </c>
      <c r="K25904" t="s">
        <v>30419</v>
      </c>
      <c r="L25904" t="s">
        <v>29076</v>
      </c>
      <c r="M25904" t="s">
        <v>46</v>
      </c>
      <c r="N25904">
        <v>1</v>
      </c>
      <c r="O25904" t="s">
        <v>30</v>
      </c>
      <c r="P25904">
        <v>434</v>
      </c>
      <c r="Q25904" t="s">
        <v>4543</v>
      </c>
      <c r="R25904" t="s">
        <v>1092</v>
      </c>
      <c r="S25904">
        <v>713103</v>
      </c>
      <c r="T25904" t="s">
        <v>33</v>
      </c>
      <c r="U25904" t="b">
        <v>0</v>
      </c>
      <c r="V25904">
        <v>6</v>
      </c>
      <c r="W25904">
        <v>2022</v>
      </c>
    </row>
    <row r="25905" spans="1:23" x14ac:dyDescent="0.35">
      <c r="A25905">
        <v>15847</v>
      </c>
      <c r="B25905" t="s">
        <v>30642</v>
      </c>
      <c r="C25905">
        <v>2606708</v>
      </c>
      <c r="D25905" t="s">
        <v>35</v>
      </c>
      <c r="E25905">
        <v>41</v>
      </c>
      <c r="F25905" t="s">
        <v>23</v>
      </c>
      <c r="G25905" s="1">
        <v>44717</v>
      </c>
      <c r="H25905" t="s">
        <v>71</v>
      </c>
      <c r="I25905" t="s">
        <v>25</v>
      </c>
      <c r="J25905" t="s">
        <v>12622</v>
      </c>
      <c r="K25905" t="s">
        <v>29248</v>
      </c>
      <c r="L25905" t="s">
        <v>29076</v>
      </c>
      <c r="M25905" t="s">
        <v>46</v>
      </c>
      <c r="N25905">
        <v>1</v>
      </c>
      <c r="O25905" t="s">
        <v>30</v>
      </c>
      <c r="P25905">
        <v>545</v>
      </c>
      <c r="Q25905" t="s">
        <v>1223</v>
      </c>
      <c r="R25905" t="s">
        <v>1224</v>
      </c>
      <c r="S25905">
        <v>794001</v>
      </c>
      <c r="T25905" t="s">
        <v>33</v>
      </c>
      <c r="U25905" t="b">
        <v>0</v>
      </c>
      <c r="V25905">
        <v>6</v>
      </c>
      <c r="W25905">
        <v>2022</v>
      </c>
    </row>
    <row r="25906" spans="1:23" x14ac:dyDescent="0.35">
      <c r="A25906">
        <v>16078</v>
      </c>
      <c r="B25906" t="s">
        <v>30643</v>
      </c>
      <c r="C25906">
        <v>4763412</v>
      </c>
      <c r="D25906" t="s">
        <v>35</v>
      </c>
      <c r="E25906">
        <v>69</v>
      </c>
      <c r="F25906" t="s">
        <v>5280</v>
      </c>
      <c r="G25906" s="1">
        <v>44717</v>
      </c>
      <c r="H25906" t="s">
        <v>71</v>
      </c>
      <c r="I25906" t="s">
        <v>25</v>
      </c>
      <c r="J25906" t="s">
        <v>12622</v>
      </c>
      <c r="K25906" t="s">
        <v>29370</v>
      </c>
      <c r="L25906" t="s">
        <v>29076</v>
      </c>
      <c r="M25906" t="s">
        <v>75</v>
      </c>
      <c r="N25906">
        <v>1</v>
      </c>
      <c r="O25906" t="s">
        <v>30</v>
      </c>
      <c r="P25906">
        <v>676</v>
      </c>
      <c r="Q25906" t="s">
        <v>654</v>
      </c>
      <c r="R25906" t="s">
        <v>637</v>
      </c>
      <c r="S25906">
        <v>201014</v>
      </c>
      <c r="T25906" t="s">
        <v>33</v>
      </c>
      <c r="U25906" t="b">
        <v>0</v>
      </c>
      <c r="V25906">
        <v>6</v>
      </c>
      <c r="W25906">
        <v>2022</v>
      </c>
    </row>
    <row r="25907" spans="1:23" x14ac:dyDescent="0.35">
      <c r="A25907">
        <v>16208</v>
      </c>
      <c r="B25907" t="s">
        <v>8665</v>
      </c>
      <c r="C25907">
        <v>2105858</v>
      </c>
      <c r="D25907" t="s">
        <v>35</v>
      </c>
      <c r="E25907">
        <v>63</v>
      </c>
      <c r="F25907" t="s">
        <v>5280</v>
      </c>
      <c r="G25907" s="1">
        <v>44717</v>
      </c>
      <c r="H25907" t="s">
        <v>71</v>
      </c>
      <c r="I25907" t="s">
        <v>25</v>
      </c>
      <c r="J25907" t="s">
        <v>12622</v>
      </c>
      <c r="K25907" t="s">
        <v>29170</v>
      </c>
      <c r="L25907" t="s">
        <v>29076</v>
      </c>
      <c r="M25907" t="s">
        <v>29</v>
      </c>
      <c r="N25907">
        <v>1</v>
      </c>
      <c r="O25907" t="s">
        <v>30</v>
      </c>
      <c r="P25907">
        <v>499</v>
      </c>
      <c r="Q25907" t="s">
        <v>669</v>
      </c>
      <c r="R25907" t="s">
        <v>637</v>
      </c>
      <c r="S25907">
        <v>201307</v>
      </c>
      <c r="T25907" t="s">
        <v>33</v>
      </c>
      <c r="U25907" t="b">
        <v>0</v>
      </c>
      <c r="V25907">
        <v>6</v>
      </c>
      <c r="W25907">
        <v>2022</v>
      </c>
    </row>
    <row r="25908" spans="1:23" x14ac:dyDescent="0.35">
      <c r="A25908">
        <v>16347</v>
      </c>
      <c r="B25908" t="s">
        <v>30644</v>
      </c>
      <c r="C25908">
        <v>1713419</v>
      </c>
      <c r="D25908" t="s">
        <v>35</v>
      </c>
      <c r="E25908">
        <v>33</v>
      </c>
      <c r="F25908" t="s">
        <v>23</v>
      </c>
      <c r="G25908" s="1">
        <v>44686</v>
      </c>
      <c r="H25908" t="s">
        <v>79</v>
      </c>
      <c r="I25908" t="s">
        <v>25</v>
      </c>
      <c r="J25908" t="s">
        <v>12622</v>
      </c>
      <c r="K25908" t="s">
        <v>30257</v>
      </c>
      <c r="L25908" t="s">
        <v>29076</v>
      </c>
      <c r="M25908" t="s">
        <v>29</v>
      </c>
      <c r="N25908">
        <v>1</v>
      </c>
      <c r="O25908" t="s">
        <v>30</v>
      </c>
      <c r="P25908">
        <v>563</v>
      </c>
      <c r="Q25908" t="s">
        <v>4037</v>
      </c>
      <c r="R25908" t="s">
        <v>1153</v>
      </c>
      <c r="S25908">
        <v>396445</v>
      </c>
      <c r="T25908" t="s">
        <v>33</v>
      </c>
      <c r="U25908" t="b">
        <v>0</v>
      </c>
      <c r="V25908">
        <v>5</v>
      </c>
      <c r="W25908">
        <v>2022</v>
      </c>
    </row>
    <row r="25909" spans="1:23" x14ac:dyDescent="0.35">
      <c r="A25909">
        <v>16388</v>
      </c>
      <c r="B25909" t="s">
        <v>30645</v>
      </c>
      <c r="C25909">
        <v>363899</v>
      </c>
      <c r="D25909" t="s">
        <v>35</v>
      </c>
      <c r="E25909">
        <v>51</v>
      </c>
      <c r="F25909" t="s">
        <v>5280</v>
      </c>
      <c r="G25909" s="1">
        <v>44686</v>
      </c>
      <c r="H25909" t="s">
        <v>79</v>
      </c>
      <c r="I25909" t="s">
        <v>25</v>
      </c>
      <c r="J25909" t="s">
        <v>12622</v>
      </c>
      <c r="K25909" t="s">
        <v>30646</v>
      </c>
      <c r="L25909" t="s">
        <v>29076</v>
      </c>
      <c r="M25909" t="s">
        <v>46</v>
      </c>
      <c r="N25909">
        <v>1</v>
      </c>
      <c r="O25909" t="s">
        <v>30</v>
      </c>
      <c r="P25909">
        <v>329</v>
      </c>
      <c r="Q25909" t="s">
        <v>926</v>
      </c>
      <c r="R25909" t="s">
        <v>637</v>
      </c>
      <c r="S25909">
        <v>228001</v>
      </c>
      <c r="T25909" t="s">
        <v>33</v>
      </c>
      <c r="U25909" t="b">
        <v>0</v>
      </c>
      <c r="V25909">
        <v>5</v>
      </c>
      <c r="W25909">
        <v>2022</v>
      </c>
    </row>
    <row r="25910" spans="1:23" x14ac:dyDescent="0.35">
      <c r="A25910">
        <v>16810</v>
      </c>
      <c r="B25910" t="s">
        <v>30647</v>
      </c>
      <c r="C25910">
        <v>8446200</v>
      </c>
      <c r="D25910" t="s">
        <v>35</v>
      </c>
      <c r="E25910">
        <v>23</v>
      </c>
      <c r="F25910" t="s">
        <v>3609</v>
      </c>
      <c r="G25910" s="1">
        <v>44686</v>
      </c>
      <c r="H25910" t="s">
        <v>79</v>
      </c>
      <c r="I25910" t="s">
        <v>25</v>
      </c>
      <c r="J25910" t="s">
        <v>12516</v>
      </c>
      <c r="K25910" t="s">
        <v>29336</v>
      </c>
      <c r="L25910" t="s">
        <v>29076</v>
      </c>
      <c r="M25910" t="s">
        <v>40</v>
      </c>
      <c r="N25910">
        <v>1</v>
      </c>
      <c r="O25910" t="s">
        <v>30</v>
      </c>
      <c r="P25910">
        <v>693</v>
      </c>
      <c r="Q25910" t="s">
        <v>8611</v>
      </c>
      <c r="R25910" t="s">
        <v>1156</v>
      </c>
      <c r="S25910">
        <v>486001</v>
      </c>
      <c r="T25910" t="s">
        <v>33</v>
      </c>
      <c r="U25910" t="b">
        <v>0</v>
      </c>
      <c r="V25910">
        <v>5</v>
      </c>
      <c r="W25910">
        <v>2022</v>
      </c>
    </row>
    <row r="25911" spans="1:23" x14ac:dyDescent="0.35">
      <c r="A25911">
        <v>16838</v>
      </c>
      <c r="B25911" t="s">
        <v>30648</v>
      </c>
      <c r="C25911">
        <v>2288152</v>
      </c>
      <c r="D25911" t="s">
        <v>35</v>
      </c>
      <c r="E25911">
        <v>26</v>
      </c>
      <c r="F25911" t="s">
        <v>3609</v>
      </c>
      <c r="G25911" s="1">
        <v>44686</v>
      </c>
      <c r="H25911" t="s">
        <v>79</v>
      </c>
      <c r="I25911" t="s">
        <v>25</v>
      </c>
      <c r="J25911" t="s">
        <v>12516</v>
      </c>
      <c r="K25911" t="s">
        <v>30649</v>
      </c>
      <c r="L25911" t="s">
        <v>29076</v>
      </c>
      <c r="M25911" t="s">
        <v>46</v>
      </c>
      <c r="N25911">
        <v>1</v>
      </c>
      <c r="O25911" t="s">
        <v>30</v>
      </c>
      <c r="P25911">
        <v>665</v>
      </c>
      <c r="Q25911" t="s">
        <v>654</v>
      </c>
      <c r="R25911" t="s">
        <v>637</v>
      </c>
      <c r="S25911">
        <v>201014</v>
      </c>
      <c r="T25911" t="s">
        <v>33</v>
      </c>
      <c r="U25911" t="b">
        <v>0</v>
      </c>
      <c r="V25911">
        <v>5</v>
      </c>
      <c r="W25911">
        <v>2022</v>
      </c>
    </row>
    <row r="25912" spans="1:23" x14ac:dyDescent="0.35">
      <c r="A25912">
        <v>16902</v>
      </c>
      <c r="B25912" t="s">
        <v>30650</v>
      </c>
      <c r="C25912">
        <v>5398349</v>
      </c>
      <c r="D25912" t="s">
        <v>35</v>
      </c>
      <c r="E25912">
        <v>19</v>
      </c>
      <c r="F25912" t="s">
        <v>3609</v>
      </c>
      <c r="G25912" s="1">
        <v>44686</v>
      </c>
      <c r="H25912" t="s">
        <v>79</v>
      </c>
      <c r="I25912" t="s">
        <v>25</v>
      </c>
      <c r="J25912" t="s">
        <v>12516</v>
      </c>
      <c r="K25912" t="s">
        <v>29125</v>
      </c>
      <c r="L25912" t="s">
        <v>29076</v>
      </c>
      <c r="M25912" t="s">
        <v>40</v>
      </c>
      <c r="N25912">
        <v>1</v>
      </c>
      <c r="O25912" t="s">
        <v>30</v>
      </c>
      <c r="P25912">
        <v>432</v>
      </c>
      <c r="Q25912" t="s">
        <v>7318</v>
      </c>
      <c r="R25912" t="s">
        <v>1083</v>
      </c>
      <c r="S25912">
        <v>263601</v>
      </c>
      <c r="T25912" t="s">
        <v>33</v>
      </c>
      <c r="U25912" t="b">
        <v>0</v>
      </c>
      <c r="V25912">
        <v>5</v>
      </c>
      <c r="W25912">
        <v>2022</v>
      </c>
    </row>
    <row r="25913" spans="1:23" x14ac:dyDescent="0.35">
      <c r="A25913">
        <v>16971</v>
      </c>
      <c r="B25913" t="s">
        <v>30651</v>
      </c>
      <c r="C25913">
        <v>3757061</v>
      </c>
      <c r="D25913" t="s">
        <v>35</v>
      </c>
      <c r="E25913">
        <v>49</v>
      </c>
      <c r="F25913" t="s">
        <v>23</v>
      </c>
      <c r="G25913" s="1">
        <v>44686</v>
      </c>
      <c r="H25913" t="s">
        <v>79</v>
      </c>
      <c r="I25913" t="s">
        <v>25</v>
      </c>
      <c r="J25913" t="s">
        <v>12622</v>
      </c>
      <c r="K25913" t="s">
        <v>30525</v>
      </c>
      <c r="L25913" t="s">
        <v>29076</v>
      </c>
      <c r="M25913" t="s">
        <v>29</v>
      </c>
      <c r="N25913">
        <v>1</v>
      </c>
      <c r="O25913" t="s">
        <v>30</v>
      </c>
      <c r="P25913">
        <v>425</v>
      </c>
      <c r="Q25913" t="s">
        <v>1241</v>
      </c>
      <c r="R25913" t="s">
        <v>1242</v>
      </c>
      <c r="S25913">
        <v>781029</v>
      </c>
      <c r="T25913" t="s">
        <v>33</v>
      </c>
      <c r="U25913" t="b">
        <v>0</v>
      </c>
      <c r="V25913">
        <v>5</v>
      </c>
      <c r="W25913">
        <v>2022</v>
      </c>
    </row>
    <row r="25914" spans="1:23" x14ac:dyDescent="0.35">
      <c r="A25914">
        <v>17240</v>
      </c>
      <c r="B25914" t="s">
        <v>30652</v>
      </c>
      <c r="C25914">
        <v>3172535</v>
      </c>
      <c r="D25914" t="s">
        <v>35</v>
      </c>
      <c r="E25914">
        <v>49</v>
      </c>
      <c r="F25914" t="s">
        <v>23</v>
      </c>
      <c r="G25914" s="1">
        <v>44656</v>
      </c>
      <c r="H25914" t="s">
        <v>90</v>
      </c>
      <c r="I25914" t="s">
        <v>25</v>
      </c>
      <c r="J25914" t="s">
        <v>12622</v>
      </c>
      <c r="K25914" t="s">
        <v>29116</v>
      </c>
      <c r="L25914" t="s">
        <v>29076</v>
      </c>
      <c r="M25914" t="s">
        <v>40</v>
      </c>
      <c r="N25914">
        <v>1</v>
      </c>
      <c r="O25914" t="s">
        <v>30</v>
      </c>
      <c r="P25914">
        <v>836</v>
      </c>
      <c r="Q25914" t="s">
        <v>3107</v>
      </c>
      <c r="R25914" t="s">
        <v>1189</v>
      </c>
      <c r="S25914">
        <v>500079</v>
      </c>
      <c r="T25914" t="s">
        <v>33</v>
      </c>
      <c r="U25914" t="b">
        <v>0</v>
      </c>
      <c r="V25914">
        <v>4</v>
      </c>
      <c r="W25914">
        <v>2022</v>
      </c>
    </row>
    <row r="25915" spans="1:23" x14ac:dyDescent="0.35">
      <c r="A25915">
        <v>17396</v>
      </c>
      <c r="B25915" t="s">
        <v>30653</v>
      </c>
      <c r="C25915">
        <v>185950</v>
      </c>
      <c r="D25915" t="s">
        <v>35</v>
      </c>
      <c r="E25915">
        <v>29</v>
      </c>
      <c r="F25915" t="s">
        <v>3609</v>
      </c>
      <c r="G25915" s="1">
        <v>44656</v>
      </c>
      <c r="H25915" t="s">
        <v>90</v>
      </c>
      <c r="I25915" t="s">
        <v>25</v>
      </c>
      <c r="J25915" t="s">
        <v>12516</v>
      </c>
      <c r="K25915" t="s">
        <v>30027</v>
      </c>
      <c r="L25915" t="s">
        <v>29076</v>
      </c>
      <c r="M25915" t="s">
        <v>75</v>
      </c>
      <c r="N25915">
        <v>1</v>
      </c>
      <c r="O25915" t="s">
        <v>30</v>
      </c>
      <c r="P25915">
        <v>518</v>
      </c>
      <c r="Q25915" t="s">
        <v>13017</v>
      </c>
      <c r="R25915" t="s">
        <v>1153</v>
      </c>
      <c r="S25915">
        <v>389350</v>
      </c>
      <c r="T25915" t="s">
        <v>33</v>
      </c>
      <c r="U25915" t="b">
        <v>0</v>
      </c>
      <c r="V25915">
        <v>4</v>
      </c>
      <c r="W25915">
        <v>2022</v>
      </c>
    </row>
    <row r="25916" spans="1:23" x14ac:dyDescent="0.35">
      <c r="A25916">
        <v>17414</v>
      </c>
      <c r="B25916" t="s">
        <v>30654</v>
      </c>
      <c r="C25916">
        <v>7501317</v>
      </c>
      <c r="D25916" t="s">
        <v>35</v>
      </c>
      <c r="E25916">
        <v>51</v>
      </c>
      <c r="F25916" t="s">
        <v>5280</v>
      </c>
      <c r="G25916" s="1">
        <v>44656</v>
      </c>
      <c r="H25916" t="s">
        <v>90</v>
      </c>
      <c r="I25916" t="s">
        <v>25</v>
      </c>
      <c r="J25916" t="s">
        <v>12516</v>
      </c>
      <c r="K25916" t="s">
        <v>29122</v>
      </c>
      <c r="L25916" t="s">
        <v>29076</v>
      </c>
      <c r="M25916" t="s">
        <v>75</v>
      </c>
      <c r="N25916">
        <v>1</v>
      </c>
      <c r="O25916" t="s">
        <v>30</v>
      </c>
      <c r="P25916">
        <v>574</v>
      </c>
      <c r="Q25916" t="s">
        <v>669</v>
      </c>
      <c r="R25916" t="s">
        <v>637</v>
      </c>
      <c r="S25916">
        <v>201305</v>
      </c>
      <c r="T25916" t="s">
        <v>33</v>
      </c>
      <c r="U25916" t="b">
        <v>0</v>
      </c>
      <c r="V25916">
        <v>4</v>
      </c>
      <c r="W25916">
        <v>2022</v>
      </c>
    </row>
    <row r="25917" spans="1:23" x14ac:dyDescent="0.35">
      <c r="A25917">
        <v>17624</v>
      </c>
      <c r="B25917" t="s">
        <v>30655</v>
      </c>
      <c r="C25917">
        <v>7998206</v>
      </c>
      <c r="D25917" t="s">
        <v>35</v>
      </c>
      <c r="E25917">
        <v>48</v>
      </c>
      <c r="F25917" t="s">
        <v>23</v>
      </c>
      <c r="G25917" s="1">
        <v>44656</v>
      </c>
      <c r="H25917" t="s">
        <v>90</v>
      </c>
      <c r="I25917" t="s">
        <v>25</v>
      </c>
      <c r="J25917" t="s">
        <v>12622</v>
      </c>
      <c r="K25917" t="s">
        <v>29170</v>
      </c>
      <c r="L25917" t="s">
        <v>29076</v>
      </c>
      <c r="M25917" t="s">
        <v>29</v>
      </c>
      <c r="N25917">
        <v>1</v>
      </c>
      <c r="O25917" t="s">
        <v>30</v>
      </c>
      <c r="P25917">
        <v>574</v>
      </c>
      <c r="Q25917" t="s">
        <v>2017</v>
      </c>
      <c r="R25917" t="s">
        <v>1149</v>
      </c>
      <c r="S25917">
        <v>145001</v>
      </c>
      <c r="T25917" t="s">
        <v>33</v>
      </c>
      <c r="U25917" t="b">
        <v>0</v>
      </c>
      <c r="V25917">
        <v>4</v>
      </c>
      <c r="W25917">
        <v>2022</v>
      </c>
    </row>
    <row r="25918" spans="1:23" x14ac:dyDescent="0.35">
      <c r="A25918">
        <v>18195</v>
      </c>
      <c r="B25918" t="s">
        <v>30656</v>
      </c>
      <c r="C25918">
        <v>5763601</v>
      </c>
      <c r="D25918" t="s">
        <v>35</v>
      </c>
      <c r="E25918">
        <v>46</v>
      </c>
      <c r="F25918" t="s">
        <v>23</v>
      </c>
      <c r="G25918" s="1">
        <v>44625</v>
      </c>
      <c r="H25918" t="s">
        <v>97</v>
      </c>
      <c r="I25918" t="s">
        <v>25</v>
      </c>
      <c r="J25918" t="s">
        <v>12622</v>
      </c>
      <c r="K25918" t="s">
        <v>30657</v>
      </c>
      <c r="L25918" t="s">
        <v>29076</v>
      </c>
      <c r="M25918" t="s">
        <v>46</v>
      </c>
      <c r="N25918">
        <v>1</v>
      </c>
      <c r="O25918" t="s">
        <v>30</v>
      </c>
      <c r="P25918">
        <v>749</v>
      </c>
      <c r="Q25918" t="s">
        <v>1155</v>
      </c>
      <c r="R25918" t="s">
        <v>1156</v>
      </c>
      <c r="S25918">
        <v>452020</v>
      </c>
      <c r="T25918" t="s">
        <v>33</v>
      </c>
      <c r="U25918" t="b">
        <v>0</v>
      </c>
      <c r="V25918">
        <v>3</v>
      </c>
      <c r="W25918">
        <v>2022</v>
      </c>
    </row>
    <row r="25919" spans="1:23" x14ac:dyDescent="0.35">
      <c r="A25919">
        <v>19684</v>
      </c>
      <c r="B25919" t="s">
        <v>30658</v>
      </c>
      <c r="C25919">
        <v>7875195</v>
      </c>
      <c r="D25919" t="s">
        <v>35</v>
      </c>
      <c r="E25919">
        <v>23</v>
      </c>
      <c r="F25919" t="s">
        <v>3609</v>
      </c>
      <c r="G25919" s="1">
        <v>44597</v>
      </c>
      <c r="H25919" t="s">
        <v>109</v>
      </c>
      <c r="I25919" t="s">
        <v>25</v>
      </c>
      <c r="J25919" t="s">
        <v>12622</v>
      </c>
      <c r="K25919" t="s">
        <v>30659</v>
      </c>
      <c r="L25919" t="s">
        <v>29076</v>
      </c>
      <c r="M25919" t="s">
        <v>58</v>
      </c>
      <c r="N25919">
        <v>1</v>
      </c>
      <c r="O25919" t="s">
        <v>30</v>
      </c>
      <c r="P25919">
        <v>259</v>
      </c>
      <c r="Q25919" t="s">
        <v>1108</v>
      </c>
      <c r="R25919" t="s">
        <v>1092</v>
      </c>
      <c r="S25919">
        <v>700127</v>
      </c>
      <c r="T25919" t="s">
        <v>33</v>
      </c>
      <c r="U25919" t="b">
        <v>0</v>
      </c>
      <c r="V25919">
        <v>2</v>
      </c>
      <c r="W25919">
        <v>2022</v>
      </c>
    </row>
    <row r="25920" spans="1:23" x14ac:dyDescent="0.35">
      <c r="A25920">
        <v>20502</v>
      </c>
      <c r="B25920" t="s">
        <v>30660</v>
      </c>
      <c r="C25920">
        <v>4329087</v>
      </c>
      <c r="D25920" t="s">
        <v>35</v>
      </c>
      <c r="E25920">
        <v>26</v>
      </c>
      <c r="F25920" t="s">
        <v>3609</v>
      </c>
      <c r="G25920" s="1">
        <v>44597</v>
      </c>
      <c r="H25920" t="s">
        <v>109</v>
      </c>
      <c r="I25920" t="s">
        <v>25</v>
      </c>
      <c r="J25920" t="s">
        <v>12516</v>
      </c>
      <c r="K25920" t="s">
        <v>29688</v>
      </c>
      <c r="L25920" t="s">
        <v>29076</v>
      </c>
      <c r="M25920" t="s">
        <v>46</v>
      </c>
      <c r="N25920">
        <v>1</v>
      </c>
      <c r="O25920" t="s">
        <v>30</v>
      </c>
      <c r="P25920">
        <v>499</v>
      </c>
      <c r="Q25920" t="s">
        <v>13821</v>
      </c>
      <c r="R25920" t="s">
        <v>1088</v>
      </c>
      <c r="S25920">
        <v>626117</v>
      </c>
      <c r="T25920" t="s">
        <v>33</v>
      </c>
      <c r="U25920" t="b">
        <v>0</v>
      </c>
      <c r="V25920">
        <v>2</v>
      </c>
      <c r="W25920">
        <v>2022</v>
      </c>
    </row>
    <row r="25921" spans="1:23" x14ac:dyDescent="0.35">
      <c r="A25921">
        <v>21111</v>
      </c>
      <c r="B25921" t="s">
        <v>30661</v>
      </c>
      <c r="C25921">
        <v>7971262</v>
      </c>
      <c r="D25921" t="s">
        <v>35</v>
      </c>
      <c r="E25921">
        <v>28</v>
      </c>
      <c r="F25921" t="s">
        <v>3609</v>
      </c>
      <c r="G25921" s="1">
        <v>44566</v>
      </c>
      <c r="H25921" t="s">
        <v>115</v>
      </c>
      <c r="I25921" t="s">
        <v>25</v>
      </c>
      <c r="J25921" t="s">
        <v>12622</v>
      </c>
      <c r="K25921" t="s">
        <v>29416</v>
      </c>
      <c r="L25921" t="s">
        <v>29076</v>
      </c>
      <c r="M25921" t="s">
        <v>55</v>
      </c>
      <c r="N25921">
        <v>1</v>
      </c>
      <c r="O25921" t="s">
        <v>30</v>
      </c>
      <c r="P25921">
        <v>487</v>
      </c>
      <c r="Q25921" t="s">
        <v>669</v>
      </c>
      <c r="R25921" t="s">
        <v>637</v>
      </c>
      <c r="S25921">
        <v>201304</v>
      </c>
      <c r="T25921" t="s">
        <v>33</v>
      </c>
      <c r="U25921" t="b">
        <v>0</v>
      </c>
      <c r="V25921">
        <v>1</v>
      </c>
      <c r="W25921">
        <v>2022</v>
      </c>
    </row>
    <row r="25922" spans="1:23" x14ac:dyDescent="0.35">
      <c r="A25922">
        <v>21750</v>
      </c>
      <c r="B25922" t="s">
        <v>30662</v>
      </c>
      <c r="C25922">
        <v>866565</v>
      </c>
      <c r="D25922" t="s">
        <v>35</v>
      </c>
      <c r="E25922">
        <v>23</v>
      </c>
      <c r="F25922" t="s">
        <v>3609</v>
      </c>
      <c r="G25922" s="1">
        <v>44901</v>
      </c>
      <c r="H25922" t="s">
        <v>24</v>
      </c>
      <c r="I25922" t="s">
        <v>25</v>
      </c>
      <c r="J25922" t="s">
        <v>12622</v>
      </c>
      <c r="K25922" t="s">
        <v>29773</v>
      </c>
      <c r="L25922" t="s">
        <v>29076</v>
      </c>
      <c r="M25922" t="s">
        <v>37</v>
      </c>
      <c r="N25922">
        <v>1</v>
      </c>
      <c r="O25922" t="s">
        <v>30</v>
      </c>
      <c r="P25922">
        <v>726</v>
      </c>
      <c r="Q25922" t="s">
        <v>1282</v>
      </c>
      <c r="R25922" t="s">
        <v>1088</v>
      </c>
      <c r="S25922">
        <v>629002</v>
      </c>
      <c r="T25922" t="s">
        <v>33</v>
      </c>
      <c r="U25922" t="b">
        <v>0</v>
      </c>
      <c r="V25922">
        <v>12</v>
      </c>
      <c r="W25922">
        <v>2022</v>
      </c>
    </row>
    <row r="25923" spans="1:23" x14ac:dyDescent="0.35">
      <c r="A25923">
        <v>21831</v>
      </c>
      <c r="B25923" t="s">
        <v>30663</v>
      </c>
      <c r="C25923">
        <v>4182342</v>
      </c>
      <c r="D25923" t="s">
        <v>35</v>
      </c>
      <c r="E25923">
        <v>40</v>
      </c>
      <c r="F25923" t="s">
        <v>23</v>
      </c>
      <c r="G25923" s="1">
        <v>44901</v>
      </c>
      <c r="H25923" t="s">
        <v>24</v>
      </c>
      <c r="I25923" t="s">
        <v>25</v>
      </c>
      <c r="J25923" t="s">
        <v>12622</v>
      </c>
      <c r="K25923" t="s">
        <v>29401</v>
      </c>
      <c r="L25923" t="s">
        <v>29076</v>
      </c>
      <c r="M25923" t="s">
        <v>46</v>
      </c>
      <c r="N25923">
        <v>1</v>
      </c>
      <c r="O25923" t="s">
        <v>30</v>
      </c>
      <c r="P25923">
        <v>487</v>
      </c>
      <c r="Q25923" t="s">
        <v>1101</v>
      </c>
      <c r="R25923" t="s">
        <v>1088</v>
      </c>
      <c r="S25923">
        <v>600119</v>
      </c>
      <c r="T25923" t="s">
        <v>33</v>
      </c>
      <c r="U25923" t="b">
        <v>0</v>
      </c>
      <c r="V25923">
        <v>12</v>
      </c>
      <c r="W25923">
        <v>2022</v>
      </c>
    </row>
    <row r="25924" spans="1:23" x14ac:dyDescent="0.35">
      <c r="A25924">
        <v>21960</v>
      </c>
      <c r="B25924" t="s">
        <v>15855</v>
      </c>
      <c r="C25924">
        <v>2197002</v>
      </c>
      <c r="D25924" t="s">
        <v>35</v>
      </c>
      <c r="E25924">
        <v>42</v>
      </c>
      <c r="F25924" t="s">
        <v>23</v>
      </c>
      <c r="G25924" s="1">
        <v>44901</v>
      </c>
      <c r="H25924" t="s">
        <v>24</v>
      </c>
      <c r="I25924" t="s">
        <v>25</v>
      </c>
      <c r="J25924" t="s">
        <v>12622</v>
      </c>
      <c r="K25924" t="s">
        <v>30659</v>
      </c>
      <c r="L25924" t="s">
        <v>29076</v>
      </c>
      <c r="M25924" t="s">
        <v>58</v>
      </c>
      <c r="N25924">
        <v>1</v>
      </c>
      <c r="O25924" t="s">
        <v>30</v>
      </c>
      <c r="P25924">
        <v>259</v>
      </c>
      <c r="Q25924" t="s">
        <v>1108</v>
      </c>
      <c r="R25924" t="s">
        <v>1092</v>
      </c>
      <c r="S25924">
        <v>700028</v>
      </c>
      <c r="T25924" t="s">
        <v>33</v>
      </c>
      <c r="U25924" t="b">
        <v>0</v>
      </c>
      <c r="V25924">
        <v>12</v>
      </c>
      <c r="W25924">
        <v>2022</v>
      </c>
    </row>
    <row r="25925" spans="1:23" x14ac:dyDescent="0.35">
      <c r="A25925">
        <v>21979</v>
      </c>
      <c r="B25925" t="s">
        <v>30664</v>
      </c>
      <c r="C25925">
        <v>362639</v>
      </c>
      <c r="D25925" t="s">
        <v>35</v>
      </c>
      <c r="E25925">
        <v>44</v>
      </c>
      <c r="F25925" t="s">
        <v>23</v>
      </c>
      <c r="G25925" s="1">
        <v>44901</v>
      </c>
      <c r="H25925" t="s">
        <v>24</v>
      </c>
      <c r="I25925" t="s">
        <v>25</v>
      </c>
      <c r="J25925" t="s">
        <v>12516</v>
      </c>
      <c r="K25925" t="s">
        <v>30076</v>
      </c>
      <c r="L25925" t="s">
        <v>29076</v>
      </c>
      <c r="M25925" t="s">
        <v>40</v>
      </c>
      <c r="N25925">
        <v>1</v>
      </c>
      <c r="O25925" t="s">
        <v>30</v>
      </c>
      <c r="P25925">
        <v>574</v>
      </c>
      <c r="Q25925" t="s">
        <v>1203</v>
      </c>
      <c r="R25925" t="s">
        <v>1153</v>
      </c>
      <c r="S25925">
        <v>390012</v>
      </c>
      <c r="T25925" t="s">
        <v>33</v>
      </c>
      <c r="U25925" t="b">
        <v>0</v>
      </c>
      <c r="V25925">
        <v>12</v>
      </c>
      <c r="W25925">
        <v>2022</v>
      </c>
    </row>
    <row r="25926" spans="1:23" x14ac:dyDescent="0.35">
      <c r="A25926">
        <v>22095</v>
      </c>
      <c r="B25926" t="s">
        <v>17839</v>
      </c>
      <c r="C25926">
        <v>1081153</v>
      </c>
      <c r="D25926" t="s">
        <v>35</v>
      </c>
      <c r="E25926">
        <v>20</v>
      </c>
      <c r="F25926" t="s">
        <v>3609</v>
      </c>
      <c r="G25926" s="1">
        <v>44901</v>
      </c>
      <c r="H25926" t="s">
        <v>24</v>
      </c>
      <c r="I25926" t="s">
        <v>25</v>
      </c>
      <c r="J25926" t="s">
        <v>12516</v>
      </c>
      <c r="K25926" t="s">
        <v>29390</v>
      </c>
      <c r="L25926" t="s">
        <v>29076</v>
      </c>
      <c r="M25926" t="s">
        <v>55</v>
      </c>
      <c r="N25926">
        <v>1</v>
      </c>
      <c r="O25926" t="s">
        <v>30</v>
      </c>
      <c r="P25926">
        <v>690</v>
      </c>
      <c r="Q25926" t="s">
        <v>642</v>
      </c>
      <c r="R25926" t="s">
        <v>637</v>
      </c>
      <c r="S25926">
        <v>226022</v>
      </c>
      <c r="T25926" t="s">
        <v>33</v>
      </c>
      <c r="U25926" t="b">
        <v>0</v>
      </c>
      <c r="V25926">
        <v>12</v>
      </c>
      <c r="W25926">
        <v>2022</v>
      </c>
    </row>
    <row r="25927" spans="1:23" x14ac:dyDescent="0.35">
      <c r="A25927">
        <v>22389</v>
      </c>
      <c r="B25927" t="s">
        <v>30665</v>
      </c>
      <c r="C25927">
        <v>30008</v>
      </c>
      <c r="D25927" t="s">
        <v>35</v>
      </c>
      <c r="E25927">
        <v>18</v>
      </c>
      <c r="F25927" t="s">
        <v>3609</v>
      </c>
      <c r="G25927" s="1">
        <v>44901</v>
      </c>
      <c r="H25927" t="s">
        <v>24</v>
      </c>
      <c r="I25927" t="s">
        <v>25</v>
      </c>
      <c r="J25927" t="s">
        <v>12516</v>
      </c>
      <c r="K25927" t="s">
        <v>30559</v>
      </c>
      <c r="L25927" t="s">
        <v>29076</v>
      </c>
      <c r="M25927" t="s">
        <v>46</v>
      </c>
      <c r="N25927">
        <v>1</v>
      </c>
      <c r="O25927" t="s">
        <v>30</v>
      </c>
      <c r="P25927">
        <v>625</v>
      </c>
      <c r="Q25927" t="s">
        <v>3107</v>
      </c>
      <c r="R25927" t="s">
        <v>1189</v>
      </c>
      <c r="S25927">
        <v>500072</v>
      </c>
      <c r="T25927" t="s">
        <v>33</v>
      </c>
      <c r="U25927" t="b">
        <v>0</v>
      </c>
      <c r="V25927">
        <v>12</v>
      </c>
      <c r="W25927">
        <v>2022</v>
      </c>
    </row>
    <row r="25928" spans="1:23" x14ac:dyDescent="0.35">
      <c r="A25928">
        <v>22393</v>
      </c>
      <c r="B25928" t="s">
        <v>30666</v>
      </c>
      <c r="C25928">
        <v>9589905</v>
      </c>
      <c r="D25928" t="s">
        <v>35</v>
      </c>
      <c r="E25928">
        <v>45</v>
      </c>
      <c r="F25928" t="s">
        <v>23</v>
      </c>
      <c r="G25928" s="1">
        <v>44901</v>
      </c>
      <c r="H25928" t="s">
        <v>24</v>
      </c>
      <c r="I25928" t="s">
        <v>25</v>
      </c>
      <c r="J25928" t="s">
        <v>12516</v>
      </c>
      <c r="K25928" t="s">
        <v>30659</v>
      </c>
      <c r="L25928" t="s">
        <v>29076</v>
      </c>
      <c r="M25928" t="s">
        <v>58</v>
      </c>
      <c r="N25928">
        <v>1</v>
      </c>
      <c r="O25928" t="s">
        <v>30</v>
      </c>
      <c r="P25928">
        <v>292</v>
      </c>
      <c r="Q25928" t="s">
        <v>8345</v>
      </c>
      <c r="R25928" t="s">
        <v>1088</v>
      </c>
      <c r="S25928">
        <v>628001</v>
      </c>
      <c r="T25928" t="s">
        <v>33</v>
      </c>
      <c r="U25928" t="b">
        <v>0</v>
      </c>
      <c r="V25928">
        <v>12</v>
      </c>
      <c r="W25928">
        <v>2022</v>
      </c>
    </row>
    <row r="25929" spans="1:23" x14ac:dyDescent="0.35">
      <c r="A25929">
        <v>22895</v>
      </c>
      <c r="B25929" t="s">
        <v>29364</v>
      </c>
      <c r="C25929">
        <v>4118638</v>
      </c>
      <c r="D25929" t="s">
        <v>35</v>
      </c>
      <c r="E25929">
        <v>25</v>
      </c>
      <c r="F25929" t="s">
        <v>3609</v>
      </c>
      <c r="G25929" s="1">
        <v>44871</v>
      </c>
      <c r="H25929" t="s">
        <v>42</v>
      </c>
      <c r="I25929" t="s">
        <v>25</v>
      </c>
      <c r="J25929" t="s">
        <v>12622</v>
      </c>
      <c r="K25929" t="s">
        <v>30667</v>
      </c>
      <c r="L25929" t="s">
        <v>29076</v>
      </c>
      <c r="M25929" t="s">
        <v>58</v>
      </c>
      <c r="N25929">
        <v>1</v>
      </c>
      <c r="O25929" t="s">
        <v>30</v>
      </c>
      <c r="P25929">
        <v>574</v>
      </c>
      <c r="Q25929" t="s">
        <v>1197</v>
      </c>
      <c r="R25929" t="s">
        <v>1140</v>
      </c>
      <c r="S25929">
        <v>831001</v>
      </c>
      <c r="T25929" t="s">
        <v>33</v>
      </c>
      <c r="U25929" t="b">
        <v>0</v>
      </c>
      <c r="V25929">
        <v>11</v>
      </c>
      <c r="W25929">
        <v>2022</v>
      </c>
    </row>
    <row r="25930" spans="1:23" x14ac:dyDescent="0.35">
      <c r="A25930">
        <v>22946</v>
      </c>
      <c r="B25930" t="s">
        <v>30668</v>
      </c>
      <c r="C25930">
        <v>3390427</v>
      </c>
      <c r="D25930" t="s">
        <v>35</v>
      </c>
      <c r="E25930">
        <v>47</v>
      </c>
      <c r="F25930" t="s">
        <v>23</v>
      </c>
      <c r="G25930" s="1">
        <v>44871</v>
      </c>
      <c r="H25930" t="s">
        <v>42</v>
      </c>
      <c r="I25930" t="s">
        <v>25</v>
      </c>
      <c r="J25930" t="s">
        <v>12622</v>
      </c>
      <c r="K25930" t="s">
        <v>30016</v>
      </c>
      <c r="L25930" t="s">
        <v>29076</v>
      </c>
      <c r="M25930" t="s">
        <v>75</v>
      </c>
      <c r="N25930">
        <v>1</v>
      </c>
      <c r="O25930" t="s">
        <v>30</v>
      </c>
      <c r="P25930">
        <v>469</v>
      </c>
      <c r="Q25930" t="s">
        <v>1298</v>
      </c>
      <c r="R25930" t="s">
        <v>1153</v>
      </c>
      <c r="S25930">
        <v>380058</v>
      </c>
      <c r="T25930" t="s">
        <v>33</v>
      </c>
      <c r="U25930" t="b">
        <v>0</v>
      </c>
      <c r="V25930">
        <v>11</v>
      </c>
      <c r="W25930">
        <v>2022</v>
      </c>
    </row>
    <row r="25931" spans="1:23" x14ac:dyDescent="0.35">
      <c r="A25931">
        <v>22953</v>
      </c>
      <c r="B25931" t="s">
        <v>30669</v>
      </c>
      <c r="C25931">
        <v>9095619</v>
      </c>
      <c r="D25931" t="s">
        <v>35</v>
      </c>
      <c r="E25931">
        <v>37</v>
      </c>
      <c r="F25931" t="s">
        <v>23</v>
      </c>
      <c r="G25931" s="1">
        <v>44871</v>
      </c>
      <c r="H25931" t="s">
        <v>42</v>
      </c>
      <c r="I25931" t="s">
        <v>25</v>
      </c>
      <c r="J25931" t="s">
        <v>12516</v>
      </c>
      <c r="K25931" t="s">
        <v>29122</v>
      </c>
      <c r="L25931" t="s">
        <v>29076</v>
      </c>
      <c r="M25931" t="s">
        <v>75</v>
      </c>
      <c r="N25931">
        <v>1</v>
      </c>
      <c r="O25931" t="s">
        <v>30</v>
      </c>
      <c r="P25931">
        <v>758</v>
      </c>
      <c r="Q25931" t="s">
        <v>1227</v>
      </c>
      <c r="R25931" t="s">
        <v>1189</v>
      </c>
      <c r="S25931">
        <v>500061</v>
      </c>
      <c r="T25931" t="s">
        <v>33</v>
      </c>
      <c r="U25931" t="b">
        <v>0</v>
      </c>
      <c r="V25931">
        <v>11</v>
      </c>
      <c r="W25931">
        <v>2022</v>
      </c>
    </row>
    <row r="25932" spans="1:23" x14ac:dyDescent="0.35">
      <c r="A25932">
        <v>23401</v>
      </c>
      <c r="B25932" t="s">
        <v>30670</v>
      </c>
      <c r="C25932">
        <v>4667494</v>
      </c>
      <c r="D25932" t="s">
        <v>35</v>
      </c>
      <c r="E25932">
        <v>45</v>
      </c>
      <c r="F25932" t="s">
        <v>23</v>
      </c>
      <c r="G25932" s="1">
        <v>44840</v>
      </c>
      <c r="H25932" t="s">
        <v>48</v>
      </c>
      <c r="I25932" t="s">
        <v>25</v>
      </c>
      <c r="J25932" t="s">
        <v>12516</v>
      </c>
      <c r="K25932" t="s">
        <v>29664</v>
      </c>
      <c r="L25932" t="s">
        <v>29076</v>
      </c>
      <c r="M25932" t="s">
        <v>29</v>
      </c>
      <c r="N25932">
        <v>1</v>
      </c>
      <c r="O25932" t="s">
        <v>30</v>
      </c>
      <c r="P25932">
        <v>758</v>
      </c>
      <c r="Q25932" t="s">
        <v>3107</v>
      </c>
      <c r="R25932" t="s">
        <v>1189</v>
      </c>
      <c r="S25932">
        <v>500072</v>
      </c>
      <c r="T25932" t="s">
        <v>33</v>
      </c>
      <c r="U25932" t="b">
        <v>0</v>
      </c>
      <c r="V25932">
        <v>10</v>
      </c>
      <c r="W25932">
        <v>2022</v>
      </c>
    </row>
    <row r="25933" spans="1:23" x14ac:dyDescent="0.35">
      <c r="A25933">
        <v>23981</v>
      </c>
      <c r="B25933" t="s">
        <v>4566</v>
      </c>
      <c r="C25933">
        <v>4514877</v>
      </c>
      <c r="D25933" t="s">
        <v>35</v>
      </c>
      <c r="E25933">
        <v>40</v>
      </c>
      <c r="F25933" t="s">
        <v>23</v>
      </c>
      <c r="G25933" s="1">
        <v>44810</v>
      </c>
      <c r="H25933" t="s">
        <v>53</v>
      </c>
      <c r="I25933" t="s">
        <v>25</v>
      </c>
      <c r="J25933" t="s">
        <v>12622</v>
      </c>
      <c r="K25933" t="s">
        <v>29576</v>
      </c>
      <c r="L25933" t="s">
        <v>29076</v>
      </c>
      <c r="M25933" t="s">
        <v>58</v>
      </c>
      <c r="N25933">
        <v>1</v>
      </c>
      <c r="O25933" t="s">
        <v>30</v>
      </c>
      <c r="P25933">
        <v>432</v>
      </c>
      <c r="Q25933" t="s">
        <v>1962</v>
      </c>
      <c r="R25933" t="s">
        <v>1156</v>
      </c>
      <c r="S25933">
        <v>456010</v>
      </c>
      <c r="T25933" t="s">
        <v>33</v>
      </c>
      <c r="U25933" t="b">
        <v>0</v>
      </c>
      <c r="V25933">
        <v>9</v>
      </c>
      <c r="W25933">
        <v>2022</v>
      </c>
    </row>
    <row r="25934" spans="1:23" x14ac:dyDescent="0.35">
      <c r="A25934">
        <v>24286</v>
      </c>
      <c r="B25934" t="s">
        <v>30671</v>
      </c>
      <c r="C25934">
        <v>7403004</v>
      </c>
      <c r="D25934" t="s">
        <v>35</v>
      </c>
      <c r="E25934">
        <v>72</v>
      </c>
      <c r="F25934" t="s">
        <v>5280</v>
      </c>
      <c r="G25934" s="1">
        <v>44810</v>
      </c>
      <c r="H25934" t="s">
        <v>53</v>
      </c>
      <c r="I25934" t="s">
        <v>25</v>
      </c>
      <c r="J25934" t="s">
        <v>12516</v>
      </c>
      <c r="K25934" t="s">
        <v>29135</v>
      </c>
      <c r="L25934" t="s">
        <v>29076</v>
      </c>
      <c r="M25934" t="s">
        <v>55</v>
      </c>
      <c r="N25934">
        <v>1</v>
      </c>
      <c r="O25934" t="s">
        <v>30</v>
      </c>
      <c r="P25934">
        <v>522</v>
      </c>
      <c r="Q25934" t="s">
        <v>1368</v>
      </c>
      <c r="R25934" t="s">
        <v>1083</v>
      </c>
      <c r="S25934">
        <v>248001</v>
      </c>
      <c r="T25934" t="s">
        <v>33</v>
      </c>
      <c r="U25934" t="b">
        <v>0</v>
      </c>
      <c r="V25934">
        <v>9</v>
      </c>
      <c r="W25934">
        <v>2022</v>
      </c>
    </row>
    <row r="25935" spans="1:23" x14ac:dyDescent="0.35">
      <c r="A25935">
        <v>24636</v>
      </c>
      <c r="B25935" t="s">
        <v>30672</v>
      </c>
      <c r="C25935">
        <v>749040</v>
      </c>
      <c r="D25935" t="s">
        <v>35</v>
      </c>
      <c r="E25935">
        <v>24</v>
      </c>
      <c r="F25935" t="s">
        <v>3609</v>
      </c>
      <c r="G25935" s="1">
        <v>44810</v>
      </c>
      <c r="H25935" t="s">
        <v>53</v>
      </c>
      <c r="I25935" t="s">
        <v>25</v>
      </c>
      <c r="J25935" t="s">
        <v>12516</v>
      </c>
      <c r="K25935" t="s">
        <v>30153</v>
      </c>
      <c r="L25935" t="s">
        <v>29076</v>
      </c>
      <c r="M25935" t="s">
        <v>75</v>
      </c>
      <c r="N25935">
        <v>1</v>
      </c>
      <c r="O25935" t="s">
        <v>30</v>
      </c>
      <c r="P25935">
        <v>497</v>
      </c>
      <c r="Q25935" t="s">
        <v>669</v>
      </c>
      <c r="R25935" t="s">
        <v>637</v>
      </c>
      <c r="S25935">
        <v>201303</v>
      </c>
      <c r="T25935" t="s">
        <v>33</v>
      </c>
      <c r="U25935" t="b">
        <v>0</v>
      </c>
      <c r="V25935">
        <v>9</v>
      </c>
      <c r="W25935">
        <v>2022</v>
      </c>
    </row>
    <row r="25936" spans="1:23" x14ac:dyDescent="0.35">
      <c r="A25936">
        <v>25689</v>
      </c>
      <c r="B25936" t="s">
        <v>28681</v>
      </c>
      <c r="C25936">
        <v>6943070</v>
      </c>
      <c r="D25936" t="s">
        <v>35</v>
      </c>
      <c r="E25936">
        <v>62</v>
      </c>
      <c r="F25936" t="s">
        <v>5280</v>
      </c>
      <c r="G25936" s="1">
        <v>44748</v>
      </c>
      <c r="H25936" t="s">
        <v>64</v>
      </c>
      <c r="I25936" t="s">
        <v>25</v>
      </c>
      <c r="J25936" t="s">
        <v>12516</v>
      </c>
      <c r="K25936" t="s">
        <v>30592</v>
      </c>
      <c r="L25936" t="s">
        <v>29076</v>
      </c>
      <c r="M25936" t="s">
        <v>46</v>
      </c>
      <c r="N25936">
        <v>1</v>
      </c>
      <c r="O25936" t="s">
        <v>30</v>
      </c>
      <c r="P25936">
        <v>599</v>
      </c>
      <c r="Q25936" t="s">
        <v>1411</v>
      </c>
      <c r="R25936" t="s">
        <v>1156</v>
      </c>
      <c r="S25936">
        <v>462003</v>
      </c>
      <c r="T25936" t="s">
        <v>33</v>
      </c>
      <c r="U25936" t="b">
        <v>0</v>
      </c>
      <c r="V25936">
        <v>7</v>
      </c>
      <c r="W25936">
        <v>2022</v>
      </c>
    </row>
    <row r="25937" spans="1:23" x14ac:dyDescent="0.35">
      <c r="A25937">
        <v>26755</v>
      </c>
      <c r="B25937" t="s">
        <v>30673</v>
      </c>
      <c r="C25937">
        <v>7378052</v>
      </c>
      <c r="D25937" t="s">
        <v>35</v>
      </c>
      <c r="E25937">
        <v>71</v>
      </c>
      <c r="F25937" t="s">
        <v>5280</v>
      </c>
      <c r="G25937" s="1">
        <v>44718</v>
      </c>
      <c r="H25937" t="s">
        <v>71</v>
      </c>
      <c r="I25937" t="s">
        <v>25</v>
      </c>
      <c r="J25937" t="s">
        <v>12622</v>
      </c>
      <c r="K25937" t="s">
        <v>29515</v>
      </c>
      <c r="L25937" t="s">
        <v>29076</v>
      </c>
      <c r="M25937" t="s">
        <v>55</v>
      </c>
      <c r="N25937">
        <v>1</v>
      </c>
      <c r="O25937" t="s">
        <v>30</v>
      </c>
      <c r="P25937">
        <v>432</v>
      </c>
      <c r="Q25937" t="s">
        <v>29098</v>
      </c>
      <c r="R25937" t="s">
        <v>1684</v>
      </c>
      <c r="S25937">
        <v>799264</v>
      </c>
      <c r="T25937" t="s">
        <v>33</v>
      </c>
      <c r="U25937" t="b">
        <v>0</v>
      </c>
      <c r="V25937">
        <v>6</v>
      </c>
      <c r="W25937">
        <v>2022</v>
      </c>
    </row>
    <row r="25938" spans="1:23" x14ac:dyDescent="0.35">
      <c r="A25938">
        <v>26910</v>
      </c>
      <c r="B25938" t="s">
        <v>30674</v>
      </c>
      <c r="C25938">
        <v>1722494</v>
      </c>
      <c r="D25938" t="s">
        <v>22</v>
      </c>
      <c r="E25938">
        <v>29</v>
      </c>
      <c r="F25938" t="s">
        <v>3609</v>
      </c>
      <c r="G25938" s="1">
        <v>44718</v>
      </c>
      <c r="H25938" t="s">
        <v>71</v>
      </c>
      <c r="I25938" t="s">
        <v>25</v>
      </c>
      <c r="J25938" t="s">
        <v>12622</v>
      </c>
      <c r="K25938" t="s">
        <v>29883</v>
      </c>
      <c r="L25938" t="s">
        <v>29076</v>
      </c>
      <c r="M25938" t="s">
        <v>37</v>
      </c>
      <c r="N25938">
        <v>1</v>
      </c>
      <c r="O25938" t="s">
        <v>30</v>
      </c>
      <c r="P25938">
        <v>750</v>
      </c>
      <c r="Q25938" t="s">
        <v>2213</v>
      </c>
      <c r="R25938" t="s">
        <v>1359</v>
      </c>
      <c r="S25938">
        <v>184101</v>
      </c>
      <c r="T25938" t="s">
        <v>33</v>
      </c>
      <c r="U25938" t="b">
        <v>0</v>
      </c>
      <c r="V25938">
        <v>6</v>
      </c>
      <c r="W25938">
        <v>2022</v>
      </c>
    </row>
    <row r="25939" spans="1:23" x14ac:dyDescent="0.35">
      <c r="A25939">
        <v>27141</v>
      </c>
      <c r="B25939" t="s">
        <v>17949</v>
      </c>
      <c r="C25939">
        <v>2734781</v>
      </c>
      <c r="D25939" t="s">
        <v>35</v>
      </c>
      <c r="E25939">
        <v>38</v>
      </c>
      <c r="F25939" t="s">
        <v>23</v>
      </c>
      <c r="G25939" s="1">
        <v>44718</v>
      </c>
      <c r="H25939" t="s">
        <v>71</v>
      </c>
      <c r="I25939" t="s">
        <v>25</v>
      </c>
      <c r="J25939" t="s">
        <v>12516</v>
      </c>
      <c r="K25939" t="s">
        <v>29895</v>
      </c>
      <c r="L25939" t="s">
        <v>29076</v>
      </c>
      <c r="M25939" t="s">
        <v>37</v>
      </c>
      <c r="N25939">
        <v>1</v>
      </c>
      <c r="O25939" t="s">
        <v>30</v>
      </c>
      <c r="P25939">
        <v>676</v>
      </c>
      <c r="Q25939" t="s">
        <v>654</v>
      </c>
      <c r="R25939" t="s">
        <v>637</v>
      </c>
      <c r="S25939">
        <v>201005</v>
      </c>
      <c r="T25939" t="s">
        <v>33</v>
      </c>
      <c r="U25939" t="b">
        <v>0</v>
      </c>
      <c r="V25939">
        <v>6</v>
      </c>
      <c r="W25939">
        <v>2022</v>
      </c>
    </row>
    <row r="25940" spans="1:23" x14ac:dyDescent="0.35">
      <c r="A25940">
        <v>28003</v>
      </c>
      <c r="B25940" t="s">
        <v>30675</v>
      </c>
      <c r="C25940">
        <v>516984</v>
      </c>
      <c r="D25940" t="s">
        <v>35</v>
      </c>
      <c r="E25940">
        <v>48</v>
      </c>
      <c r="F25940" t="s">
        <v>23</v>
      </c>
      <c r="G25940" s="1">
        <v>44687</v>
      </c>
      <c r="H25940" t="s">
        <v>79</v>
      </c>
      <c r="I25940" t="s">
        <v>25</v>
      </c>
      <c r="J25940" t="s">
        <v>12516</v>
      </c>
      <c r="K25940" t="s">
        <v>29220</v>
      </c>
      <c r="L25940" t="s">
        <v>29076</v>
      </c>
      <c r="M25940" t="s">
        <v>58</v>
      </c>
      <c r="N25940">
        <v>1</v>
      </c>
      <c r="O25940" t="s">
        <v>30</v>
      </c>
      <c r="P25940">
        <v>750</v>
      </c>
      <c r="Q25940" t="s">
        <v>1406</v>
      </c>
      <c r="R25940" t="s">
        <v>1407</v>
      </c>
      <c r="S25940">
        <v>110092</v>
      </c>
      <c r="T25940" t="s">
        <v>33</v>
      </c>
      <c r="U25940" t="b">
        <v>0</v>
      </c>
      <c r="V25940">
        <v>5</v>
      </c>
      <c r="W25940">
        <v>2022</v>
      </c>
    </row>
    <row r="25941" spans="1:23" x14ac:dyDescent="0.35">
      <c r="A25941">
        <v>28421</v>
      </c>
      <c r="B25941" t="s">
        <v>30676</v>
      </c>
      <c r="C25941">
        <v>6443784</v>
      </c>
      <c r="D25941" t="s">
        <v>35</v>
      </c>
      <c r="E25941">
        <v>22</v>
      </c>
      <c r="F25941" t="s">
        <v>3609</v>
      </c>
      <c r="G25941" s="1">
        <v>44657</v>
      </c>
      <c r="H25941" t="s">
        <v>90</v>
      </c>
      <c r="I25941" t="s">
        <v>25</v>
      </c>
      <c r="J25941" t="s">
        <v>12622</v>
      </c>
      <c r="K25941" t="s">
        <v>30521</v>
      </c>
      <c r="L25941" t="s">
        <v>29076</v>
      </c>
      <c r="M25941" t="s">
        <v>58</v>
      </c>
      <c r="N25941">
        <v>1</v>
      </c>
      <c r="O25941" t="s">
        <v>30</v>
      </c>
      <c r="P25941">
        <v>279</v>
      </c>
      <c r="Q25941" t="s">
        <v>1310</v>
      </c>
      <c r="R25941" t="s">
        <v>1105</v>
      </c>
      <c r="S25941">
        <v>560076</v>
      </c>
      <c r="T25941" t="s">
        <v>33</v>
      </c>
      <c r="U25941" t="b">
        <v>0</v>
      </c>
      <c r="V25941">
        <v>4</v>
      </c>
      <c r="W25941">
        <v>2022</v>
      </c>
    </row>
    <row r="25942" spans="1:23" x14ac:dyDescent="0.35">
      <c r="A25942">
        <v>28556</v>
      </c>
      <c r="B25942" t="s">
        <v>30677</v>
      </c>
      <c r="C25942">
        <v>5148633</v>
      </c>
      <c r="D25942" t="s">
        <v>35</v>
      </c>
      <c r="E25942">
        <v>73</v>
      </c>
      <c r="F25942" t="s">
        <v>5280</v>
      </c>
      <c r="G25942" s="1">
        <v>44657</v>
      </c>
      <c r="H25942" t="s">
        <v>90</v>
      </c>
      <c r="I25942" t="s">
        <v>25</v>
      </c>
      <c r="J25942" t="s">
        <v>12516</v>
      </c>
      <c r="K25942" t="s">
        <v>30019</v>
      </c>
      <c r="L25942" t="s">
        <v>29076</v>
      </c>
      <c r="M25942" t="s">
        <v>29</v>
      </c>
      <c r="N25942">
        <v>1</v>
      </c>
      <c r="O25942" t="s">
        <v>30</v>
      </c>
      <c r="P25942">
        <v>572</v>
      </c>
      <c r="Q25942" t="s">
        <v>654</v>
      </c>
      <c r="R25942" t="s">
        <v>637</v>
      </c>
      <c r="S25942">
        <v>201011</v>
      </c>
      <c r="T25942" t="s">
        <v>33</v>
      </c>
      <c r="U25942" t="b">
        <v>0</v>
      </c>
      <c r="V25942">
        <v>4</v>
      </c>
      <c r="W25942">
        <v>2022</v>
      </c>
    </row>
    <row r="25943" spans="1:23" x14ac:dyDescent="0.35">
      <c r="A25943">
        <v>28579</v>
      </c>
      <c r="B25943" t="s">
        <v>20644</v>
      </c>
      <c r="C25943">
        <v>1541704</v>
      </c>
      <c r="D25943" t="s">
        <v>35</v>
      </c>
      <c r="E25943">
        <v>46</v>
      </c>
      <c r="F25943" t="s">
        <v>23</v>
      </c>
      <c r="G25943" s="1">
        <v>44657</v>
      </c>
      <c r="H25943" t="s">
        <v>90</v>
      </c>
      <c r="I25943" t="s">
        <v>25</v>
      </c>
      <c r="J25943" t="s">
        <v>12622</v>
      </c>
      <c r="K25943" t="s">
        <v>30588</v>
      </c>
      <c r="L25943" t="s">
        <v>29076</v>
      </c>
      <c r="M25943" t="s">
        <v>37</v>
      </c>
      <c r="N25943">
        <v>1</v>
      </c>
      <c r="O25943" t="s">
        <v>30</v>
      </c>
      <c r="P25943">
        <v>330</v>
      </c>
      <c r="Q25943" t="s">
        <v>1237</v>
      </c>
      <c r="R25943" t="s">
        <v>1238</v>
      </c>
      <c r="S25943">
        <v>795002</v>
      </c>
      <c r="T25943" t="s">
        <v>33</v>
      </c>
      <c r="U25943" t="b">
        <v>0</v>
      </c>
      <c r="V25943">
        <v>4</v>
      </c>
      <c r="W25943">
        <v>2022</v>
      </c>
    </row>
    <row r="25944" spans="1:23" x14ac:dyDescent="0.35">
      <c r="A25944">
        <v>29638</v>
      </c>
      <c r="B25944" t="s">
        <v>30678</v>
      </c>
      <c r="C25944">
        <v>698732</v>
      </c>
      <c r="D25944" t="s">
        <v>35</v>
      </c>
      <c r="E25944">
        <v>47</v>
      </c>
      <c r="F25944" t="s">
        <v>23</v>
      </c>
      <c r="G25944" s="1">
        <v>44598</v>
      </c>
      <c r="H25944" t="s">
        <v>109</v>
      </c>
      <c r="I25944" t="s">
        <v>25</v>
      </c>
      <c r="J25944" t="s">
        <v>12622</v>
      </c>
      <c r="K25944" t="s">
        <v>29554</v>
      </c>
      <c r="L25944" t="s">
        <v>29076</v>
      </c>
      <c r="M25944" t="s">
        <v>40</v>
      </c>
      <c r="N25944">
        <v>1</v>
      </c>
      <c r="O25944" t="s">
        <v>30</v>
      </c>
      <c r="P25944">
        <v>563</v>
      </c>
      <c r="Q25944" t="s">
        <v>3107</v>
      </c>
      <c r="R25944" t="s">
        <v>1189</v>
      </c>
      <c r="S25944">
        <v>500049</v>
      </c>
      <c r="T25944" t="s">
        <v>33</v>
      </c>
      <c r="U25944" t="b">
        <v>0</v>
      </c>
      <c r="V25944">
        <v>2</v>
      </c>
      <c r="W25944">
        <v>2022</v>
      </c>
    </row>
    <row r="25945" spans="1:23" x14ac:dyDescent="0.35">
      <c r="A25945">
        <v>29654</v>
      </c>
      <c r="B25945" t="s">
        <v>30679</v>
      </c>
      <c r="C25945">
        <v>9244500</v>
      </c>
      <c r="D25945" t="s">
        <v>35</v>
      </c>
      <c r="E25945">
        <v>61</v>
      </c>
      <c r="F25945" t="s">
        <v>5280</v>
      </c>
      <c r="G25945" s="1">
        <v>44598</v>
      </c>
      <c r="H25945" t="s">
        <v>109</v>
      </c>
      <c r="I25945" t="s">
        <v>25</v>
      </c>
      <c r="J25945" t="s">
        <v>12622</v>
      </c>
      <c r="K25945" t="s">
        <v>29116</v>
      </c>
      <c r="L25945" t="s">
        <v>29076</v>
      </c>
      <c r="M25945" t="s">
        <v>40</v>
      </c>
      <c r="N25945">
        <v>1</v>
      </c>
      <c r="O25945" t="s">
        <v>30</v>
      </c>
      <c r="P25945">
        <v>599</v>
      </c>
      <c r="Q25945" t="s">
        <v>1310</v>
      </c>
      <c r="R25945" t="s">
        <v>1105</v>
      </c>
      <c r="S25945">
        <v>560036</v>
      </c>
      <c r="T25945" t="s">
        <v>33</v>
      </c>
      <c r="U25945" t="b">
        <v>0</v>
      </c>
      <c r="V25945">
        <v>2</v>
      </c>
      <c r="W25945">
        <v>2022</v>
      </c>
    </row>
    <row r="25946" spans="1:23" x14ac:dyDescent="0.35">
      <c r="A25946">
        <v>30197</v>
      </c>
      <c r="B25946" t="s">
        <v>30680</v>
      </c>
      <c r="C25946">
        <v>7644951</v>
      </c>
      <c r="D25946" t="s">
        <v>35</v>
      </c>
      <c r="E25946">
        <v>22</v>
      </c>
      <c r="F25946" t="s">
        <v>3609</v>
      </c>
      <c r="G25946" s="1">
        <v>44598</v>
      </c>
      <c r="H25946" t="s">
        <v>109</v>
      </c>
      <c r="I25946" t="s">
        <v>25</v>
      </c>
      <c r="J25946" t="s">
        <v>12622</v>
      </c>
      <c r="K25946" t="s">
        <v>29122</v>
      </c>
      <c r="L25946" t="s">
        <v>29076</v>
      </c>
      <c r="M25946" t="s">
        <v>75</v>
      </c>
      <c r="N25946">
        <v>1</v>
      </c>
      <c r="O25946" t="s">
        <v>30</v>
      </c>
      <c r="P25946">
        <v>550</v>
      </c>
      <c r="Q25946" t="s">
        <v>1298</v>
      </c>
      <c r="R25946" t="s">
        <v>1153</v>
      </c>
      <c r="S25946">
        <v>382421</v>
      </c>
      <c r="T25946" t="s">
        <v>33</v>
      </c>
      <c r="U25946" t="b">
        <v>0</v>
      </c>
      <c r="V25946">
        <v>2</v>
      </c>
      <c r="W25946">
        <v>2022</v>
      </c>
    </row>
    <row r="25947" spans="1:23" x14ac:dyDescent="0.35">
      <c r="A25947">
        <v>30233</v>
      </c>
      <c r="B25947" t="s">
        <v>30681</v>
      </c>
      <c r="C25947">
        <v>573458</v>
      </c>
      <c r="D25947" t="s">
        <v>35</v>
      </c>
      <c r="E25947">
        <v>46</v>
      </c>
      <c r="F25947" t="s">
        <v>23</v>
      </c>
      <c r="G25947" s="1">
        <v>44598</v>
      </c>
      <c r="H25947" t="s">
        <v>109</v>
      </c>
      <c r="I25947" t="s">
        <v>25</v>
      </c>
      <c r="J25947" t="s">
        <v>12516</v>
      </c>
      <c r="K25947" t="s">
        <v>29161</v>
      </c>
      <c r="L25947" t="s">
        <v>29076</v>
      </c>
      <c r="M25947" t="s">
        <v>58</v>
      </c>
      <c r="N25947">
        <v>1</v>
      </c>
      <c r="O25947" t="s">
        <v>30</v>
      </c>
      <c r="P25947">
        <v>693</v>
      </c>
      <c r="Q25947" t="s">
        <v>654</v>
      </c>
      <c r="R25947" t="s">
        <v>637</v>
      </c>
      <c r="S25947">
        <v>201102</v>
      </c>
      <c r="T25947" t="s">
        <v>33</v>
      </c>
      <c r="U25947" t="b">
        <v>0</v>
      </c>
      <c r="V25947">
        <v>2</v>
      </c>
      <c r="W25947">
        <v>2022</v>
      </c>
    </row>
    <row r="25948" spans="1:23" x14ac:dyDescent="0.35">
      <c r="A25948">
        <v>30335</v>
      </c>
      <c r="B25948" t="s">
        <v>30682</v>
      </c>
      <c r="C25948">
        <v>4220325</v>
      </c>
      <c r="D25948" t="s">
        <v>35</v>
      </c>
      <c r="E25948">
        <v>26</v>
      </c>
      <c r="F25948" t="s">
        <v>3609</v>
      </c>
      <c r="G25948" s="1">
        <v>44567</v>
      </c>
      <c r="H25948" t="s">
        <v>115</v>
      </c>
      <c r="I25948" t="s">
        <v>25</v>
      </c>
      <c r="J25948" t="s">
        <v>12516</v>
      </c>
      <c r="K25948" t="s">
        <v>29122</v>
      </c>
      <c r="L25948" t="s">
        <v>29076</v>
      </c>
      <c r="M25948" t="s">
        <v>75</v>
      </c>
      <c r="N25948">
        <v>1</v>
      </c>
      <c r="O25948" t="s">
        <v>30</v>
      </c>
      <c r="P25948">
        <v>574</v>
      </c>
      <c r="Q25948" t="s">
        <v>2058</v>
      </c>
      <c r="R25948" t="s">
        <v>1088</v>
      </c>
      <c r="S25948">
        <v>641601</v>
      </c>
      <c r="T25948" t="s">
        <v>33</v>
      </c>
      <c r="U25948" t="b">
        <v>0</v>
      </c>
      <c r="V25948">
        <v>1</v>
      </c>
      <c r="W25948">
        <v>2022</v>
      </c>
    </row>
    <row r="25949" spans="1:23" x14ac:dyDescent="0.35">
      <c r="A25949">
        <v>30637</v>
      </c>
      <c r="B25949" t="s">
        <v>30683</v>
      </c>
      <c r="C25949">
        <v>5481013</v>
      </c>
      <c r="D25949" t="s">
        <v>35</v>
      </c>
      <c r="E25949">
        <v>48</v>
      </c>
      <c r="F25949" t="s">
        <v>23</v>
      </c>
      <c r="G25949" s="1">
        <v>44567</v>
      </c>
      <c r="H25949" t="s">
        <v>115</v>
      </c>
      <c r="I25949" t="s">
        <v>25</v>
      </c>
      <c r="J25949" t="s">
        <v>12516</v>
      </c>
      <c r="K25949" t="s">
        <v>29095</v>
      </c>
      <c r="L25949" t="s">
        <v>29076</v>
      </c>
      <c r="M25949" t="s">
        <v>55</v>
      </c>
      <c r="N25949">
        <v>1</v>
      </c>
      <c r="O25949" t="s">
        <v>30</v>
      </c>
      <c r="P25949">
        <v>529</v>
      </c>
      <c r="Q25949" t="s">
        <v>3107</v>
      </c>
      <c r="R25949" t="s">
        <v>1189</v>
      </c>
      <c r="S25949">
        <v>501203</v>
      </c>
      <c r="T25949" t="s">
        <v>33</v>
      </c>
      <c r="U25949" t="b">
        <v>0</v>
      </c>
      <c r="V25949">
        <v>1</v>
      </c>
      <c r="W25949">
        <v>2022</v>
      </c>
    </row>
    <row r="25950" spans="1:23" x14ac:dyDescent="0.35">
      <c r="A25950">
        <v>30828</v>
      </c>
      <c r="B25950" t="s">
        <v>30684</v>
      </c>
      <c r="C25950">
        <v>3008166</v>
      </c>
      <c r="D25950" t="s">
        <v>35</v>
      </c>
      <c r="E25950">
        <v>49</v>
      </c>
      <c r="F25950" t="s">
        <v>23</v>
      </c>
      <c r="G25950" s="1">
        <v>44567</v>
      </c>
      <c r="H25950" t="s">
        <v>115</v>
      </c>
      <c r="I25950" t="s">
        <v>25</v>
      </c>
      <c r="J25950" t="s">
        <v>12622</v>
      </c>
      <c r="K25950" t="s">
        <v>29116</v>
      </c>
      <c r="L25950" t="s">
        <v>29076</v>
      </c>
      <c r="M25950" t="s">
        <v>40</v>
      </c>
      <c r="N25950">
        <v>1</v>
      </c>
      <c r="O25950" t="s">
        <v>30</v>
      </c>
      <c r="P25950">
        <v>599</v>
      </c>
      <c r="Q25950" t="s">
        <v>2070</v>
      </c>
      <c r="R25950" t="s">
        <v>1114</v>
      </c>
      <c r="S25950">
        <v>695301</v>
      </c>
      <c r="T25950" t="s">
        <v>33</v>
      </c>
      <c r="U25950" t="b">
        <v>0</v>
      </c>
      <c r="V25950">
        <v>1</v>
      </c>
      <c r="W25950">
        <v>2022</v>
      </c>
    </row>
    <row r="25951" spans="1:23" x14ac:dyDescent="0.35">
      <c r="A25951">
        <v>16</v>
      </c>
      <c r="B25951" t="s">
        <v>30685</v>
      </c>
      <c r="C25951">
        <v>7482261</v>
      </c>
      <c r="D25951" t="s">
        <v>35</v>
      </c>
      <c r="E25951">
        <v>18</v>
      </c>
      <c r="F25951" t="s">
        <v>3609</v>
      </c>
      <c r="G25951" s="1">
        <v>44899</v>
      </c>
      <c r="H25951" t="s">
        <v>24</v>
      </c>
      <c r="I25951" t="s">
        <v>25</v>
      </c>
      <c r="J25951" t="s">
        <v>12383</v>
      </c>
      <c r="K25951" t="s">
        <v>29783</v>
      </c>
      <c r="L25951" t="s">
        <v>29076</v>
      </c>
      <c r="M25951" t="s">
        <v>29</v>
      </c>
      <c r="N25951">
        <v>1</v>
      </c>
      <c r="O25951" t="s">
        <v>30</v>
      </c>
      <c r="P25951">
        <v>523</v>
      </c>
      <c r="Q25951" t="s">
        <v>3238</v>
      </c>
      <c r="R25951" t="s">
        <v>1407</v>
      </c>
      <c r="S25951">
        <v>110062</v>
      </c>
      <c r="T25951" t="s">
        <v>33</v>
      </c>
      <c r="U25951" t="b">
        <v>0</v>
      </c>
      <c r="V25951">
        <v>12</v>
      </c>
      <c r="W25951">
        <v>2022</v>
      </c>
    </row>
    <row r="25952" spans="1:23" x14ac:dyDescent="0.35">
      <c r="A25952">
        <v>112</v>
      </c>
      <c r="B25952" t="s">
        <v>30686</v>
      </c>
      <c r="C25952">
        <v>5911668</v>
      </c>
      <c r="D25952" t="s">
        <v>35</v>
      </c>
      <c r="E25952">
        <v>31</v>
      </c>
      <c r="F25952" t="s">
        <v>23</v>
      </c>
      <c r="G25952" s="1">
        <v>44899</v>
      </c>
      <c r="H25952" t="s">
        <v>24</v>
      </c>
      <c r="I25952" t="s">
        <v>25</v>
      </c>
      <c r="J25952" t="s">
        <v>12383</v>
      </c>
      <c r="K25952" t="s">
        <v>29142</v>
      </c>
      <c r="L25952" t="s">
        <v>29076</v>
      </c>
      <c r="M25952" t="s">
        <v>58</v>
      </c>
      <c r="N25952">
        <v>1</v>
      </c>
      <c r="O25952" t="s">
        <v>30</v>
      </c>
      <c r="P25952">
        <v>493</v>
      </c>
      <c r="Q25952" t="s">
        <v>3238</v>
      </c>
      <c r="R25952" t="s">
        <v>1407</v>
      </c>
      <c r="S25952">
        <v>110059</v>
      </c>
      <c r="T25952" t="s">
        <v>33</v>
      </c>
      <c r="U25952" t="b">
        <v>0</v>
      </c>
      <c r="V25952">
        <v>12</v>
      </c>
      <c r="W25952">
        <v>2022</v>
      </c>
    </row>
    <row r="25953" spans="1:23" x14ac:dyDescent="0.35">
      <c r="A25953">
        <v>191</v>
      </c>
      <c r="B25953" t="s">
        <v>13486</v>
      </c>
      <c r="C25953">
        <v>476685</v>
      </c>
      <c r="D25953" t="s">
        <v>35</v>
      </c>
      <c r="E25953">
        <v>22</v>
      </c>
      <c r="F25953" t="s">
        <v>3609</v>
      </c>
      <c r="G25953" s="1">
        <v>44899</v>
      </c>
      <c r="H25953" t="s">
        <v>24</v>
      </c>
      <c r="I25953" t="s">
        <v>25</v>
      </c>
      <c r="J25953" t="s">
        <v>26</v>
      </c>
      <c r="K25953" t="s">
        <v>29511</v>
      </c>
      <c r="L25953" t="s">
        <v>29076</v>
      </c>
      <c r="M25953" t="s">
        <v>29</v>
      </c>
      <c r="N25953">
        <v>1</v>
      </c>
      <c r="O25953" t="s">
        <v>30</v>
      </c>
      <c r="P25953">
        <v>690</v>
      </c>
      <c r="Q25953" t="s">
        <v>3238</v>
      </c>
      <c r="R25953" t="s">
        <v>1407</v>
      </c>
      <c r="S25953">
        <v>110025</v>
      </c>
      <c r="T25953" t="s">
        <v>33</v>
      </c>
      <c r="U25953" t="b">
        <v>0</v>
      </c>
      <c r="V25953">
        <v>12</v>
      </c>
      <c r="W25953">
        <v>2022</v>
      </c>
    </row>
    <row r="25954" spans="1:23" x14ac:dyDescent="0.35">
      <c r="A25954">
        <v>249</v>
      </c>
      <c r="B25954" t="s">
        <v>30687</v>
      </c>
      <c r="C25954">
        <v>1525291</v>
      </c>
      <c r="D25954" t="s">
        <v>35</v>
      </c>
      <c r="E25954">
        <v>75</v>
      </c>
      <c r="F25954" t="s">
        <v>5280</v>
      </c>
      <c r="G25954" s="1">
        <v>44899</v>
      </c>
      <c r="H25954" t="s">
        <v>24</v>
      </c>
      <c r="I25954" t="s">
        <v>25</v>
      </c>
      <c r="J25954" t="s">
        <v>6274</v>
      </c>
      <c r="K25954" t="s">
        <v>30073</v>
      </c>
      <c r="L25954" t="s">
        <v>29076</v>
      </c>
      <c r="M25954" t="s">
        <v>29</v>
      </c>
      <c r="N25954">
        <v>1</v>
      </c>
      <c r="O25954" t="s">
        <v>30</v>
      </c>
      <c r="P25954">
        <v>690</v>
      </c>
      <c r="Q25954" t="s">
        <v>3238</v>
      </c>
      <c r="R25954" t="s">
        <v>1407</v>
      </c>
      <c r="S25954">
        <v>110092</v>
      </c>
      <c r="T25954" t="s">
        <v>33</v>
      </c>
      <c r="U25954" t="b">
        <v>0</v>
      </c>
      <c r="V25954">
        <v>12</v>
      </c>
      <c r="W25954">
        <v>2022</v>
      </c>
    </row>
    <row r="25955" spans="1:23" x14ac:dyDescent="0.35">
      <c r="A25955">
        <v>251</v>
      </c>
      <c r="B25955" t="s">
        <v>30688</v>
      </c>
      <c r="C25955">
        <v>4667355</v>
      </c>
      <c r="D25955" t="s">
        <v>35</v>
      </c>
      <c r="E25955">
        <v>64</v>
      </c>
      <c r="F25955" t="s">
        <v>5280</v>
      </c>
      <c r="G25955" s="1">
        <v>44899</v>
      </c>
      <c r="H25955" t="s">
        <v>24</v>
      </c>
      <c r="I25955" t="s">
        <v>25</v>
      </c>
      <c r="J25955" t="s">
        <v>12622</v>
      </c>
      <c r="K25955" t="s">
        <v>29845</v>
      </c>
      <c r="L25955" t="s">
        <v>29076</v>
      </c>
      <c r="M25955" t="s">
        <v>37</v>
      </c>
      <c r="N25955">
        <v>1</v>
      </c>
      <c r="O25955" t="s">
        <v>30</v>
      </c>
      <c r="P25955">
        <v>659</v>
      </c>
      <c r="Q25955" t="s">
        <v>3238</v>
      </c>
      <c r="R25955" t="s">
        <v>1407</v>
      </c>
      <c r="S25955">
        <v>110064</v>
      </c>
      <c r="T25955" t="s">
        <v>33</v>
      </c>
      <c r="U25955" t="b">
        <v>0</v>
      </c>
      <c r="V25955">
        <v>12</v>
      </c>
      <c r="W25955">
        <v>2022</v>
      </c>
    </row>
    <row r="25956" spans="1:23" x14ac:dyDescent="0.35">
      <c r="A25956">
        <v>898</v>
      </c>
      <c r="B25956" t="s">
        <v>30689</v>
      </c>
      <c r="C25956">
        <v>3806917</v>
      </c>
      <c r="D25956" t="s">
        <v>35</v>
      </c>
      <c r="E25956">
        <v>23</v>
      </c>
      <c r="F25956" t="s">
        <v>3609</v>
      </c>
      <c r="G25956" s="1">
        <v>44869</v>
      </c>
      <c r="H25956" t="s">
        <v>42</v>
      </c>
      <c r="I25956" t="s">
        <v>25</v>
      </c>
      <c r="J25956" t="s">
        <v>12212</v>
      </c>
      <c r="K25956" t="s">
        <v>29565</v>
      </c>
      <c r="L25956" t="s">
        <v>29076</v>
      </c>
      <c r="M25956" t="s">
        <v>40</v>
      </c>
      <c r="N25956">
        <v>1</v>
      </c>
      <c r="O25956" t="s">
        <v>30</v>
      </c>
      <c r="P25956">
        <v>563</v>
      </c>
      <c r="Q25956" t="s">
        <v>3238</v>
      </c>
      <c r="R25956" t="s">
        <v>1407</v>
      </c>
      <c r="S25956">
        <v>110092</v>
      </c>
      <c r="T25956" t="s">
        <v>33</v>
      </c>
      <c r="U25956" t="b">
        <v>0</v>
      </c>
      <c r="V25956">
        <v>11</v>
      </c>
      <c r="W25956">
        <v>2022</v>
      </c>
    </row>
    <row r="25957" spans="1:23" x14ac:dyDescent="0.35">
      <c r="A25957">
        <v>925</v>
      </c>
      <c r="B25957" t="s">
        <v>30690</v>
      </c>
      <c r="C25957">
        <v>3651024</v>
      </c>
      <c r="D25957" t="s">
        <v>35</v>
      </c>
      <c r="E25957">
        <v>69</v>
      </c>
      <c r="F25957" t="s">
        <v>5280</v>
      </c>
      <c r="G25957" s="1">
        <v>44869</v>
      </c>
      <c r="H25957" t="s">
        <v>42</v>
      </c>
      <c r="I25957" t="s">
        <v>25</v>
      </c>
      <c r="J25957" t="s">
        <v>9473</v>
      </c>
      <c r="K25957" t="s">
        <v>29722</v>
      </c>
      <c r="L25957" t="s">
        <v>29076</v>
      </c>
      <c r="M25957" t="s">
        <v>29</v>
      </c>
      <c r="N25957">
        <v>1</v>
      </c>
      <c r="O25957" t="s">
        <v>30</v>
      </c>
      <c r="P25957">
        <v>499</v>
      </c>
      <c r="Q25957" t="s">
        <v>3238</v>
      </c>
      <c r="R25957" t="s">
        <v>1407</v>
      </c>
      <c r="S25957">
        <v>110011</v>
      </c>
      <c r="T25957" t="s">
        <v>33</v>
      </c>
      <c r="U25957" t="b">
        <v>0</v>
      </c>
      <c r="V25957">
        <v>11</v>
      </c>
      <c r="W25957">
        <v>2022</v>
      </c>
    </row>
    <row r="25958" spans="1:23" x14ac:dyDescent="0.35">
      <c r="A25958">
        <v>1159</v>
      </c>
      <c r="B25958" t="s">
        <v>30691</v>
      </c>
      <c r="C25958">
        <v>2877315</v>
      </c>
      <c r="D25958" t="s">
        <v>22</v>
      </c>
      <c r="E25958">
        <v>45</v>
      </c>
      <c r="F25958" t="s">
        <v>23</v>
      </c>
      <c r="G25958" s="1">
        <v>44869</v>
      </c>
      <c r="H25958" t="s">
        <v>42</v>
      </c>
      <c r="I25958" t="s">
        <v>25</v>
      </c>
      <c r="J25958" t="s">
        <v>26</v>
      </c>
      <c r="K25958" t="s">
        <v>29150</v>
      </c>
      <c r="L25958" t="s">
        <v>29076</v>
      </c>
      <c r="M25958" t="s">
        <v>46</v>
      </c>
      <c r="N25958">
        <v>1</v>
      </c>
      <c r="O25958" t="s">
        <v>30</v>
      </c>
      <c r="P25958">
        <v>540</v>
      </c>
      <c r="Q25958" t="s">
        <v>3238</v>
      </c>
      <c r="R25958" t="s">
        <v>1407</v>
      </c>
      <c r="S25958">
        <v>110096</v>
      </c>
      <c r="T25958" t="s">
        <v>33</v>
      </c>
      <c r="U25958" t="b">
        <v>0</v>
      </c>
      <c r="V25958">
        <v>11</v>
      </c>
      <c r="W25958">
        <v>2022</v>
      </c>
    </row>
    <row r="25959" spans="1:23" x14ac:dyDescent="0.35">
      <c r="A25959">
        <v>1284</v>
      </c>
      <c r="B25959" t="s">
        <v>30692</v>
      </c>
      <c r="C25959">
        <v>2438166</v>
      </c>
      <c r="D25959" t="s">
        <v>35</v>
      </c>
      <c r="E25959">
        <v>52</v>
      </c>
      <c r="F25959" t="s">
        <v>5280</v>
      </c>
      <c r="G25959" s="1">
        <v>44869</v>
      </c>
      <c r="H25959" t="s">
        <v>42</v>
      </c>
      <c r="I25959" t="s">
        <v>25</v>
      </c>
      <c r="J25959" t="s">
        <v>26</v>
      </c>
      <c r="K25959" t="s">
        <v>29452</v>
      </c>
      <c r="L25959" t="s">
        <v>29076</v>
      </c>
      <c r="M25959" t="s">
        <v>75</v>
      </c>
      <c r="N25959">
        <v>1</v>
      </c>
      <c r="O25959" t="s">
        <v>30</v>
      </c>
      <c r="P25959">
        <v>399</v>
      </c>
      <c r="Q25959" t="s">
        <v>3238</v>
      </c>
      <c r="R25959" t="s">
        <v>1407</v>
      </c>
      <c r="S25959">
        <v>110018</v>
      </c>
      <c r="T25959" t="s">
        <v>33</v>
      </c>
      <c r="U25959" t="b">
        <v>0</v>
      </c>
      <c r="V25959">
        <v>11</v>
      </c>
      <c r="W25959">
        <v>2022</v>
      </c>
    </row>
    <row r="25960" spans="1:23" x14ac:dyDescent="0.35">
      <c r="A25960">
        <v>1496</v>
      </c>
      <c r="B25960" t="s">
        <v>30509</v>
      </c>
      <c r="C25960">
        <v>6796932</v>
      </c>
      <c r="D25960" t="s">
        <v>35</v>
      </c>
      <c r="E25960">
        <v>25</v>
      </c>
      <c r="F25960" t="s">
        <v>3609</v>
      </c>
      <c r="G25960" s="1">
        <v>44869</v>
      </c>
      <c r="H25960" t="s">
        <v>42</v>
      </c>
      <c r="I25960" t="s">
        <v>25</v>
      </c>
      <c r="J25960" t="s">
        <v>9473</v>
      </c>
      <c r="K25960" t="s">
        <v>30693</v>
      </c>
      <c r="L25960" t="s">
        <v>29076</v>
      </c>
      <c r="M25960" t="s">
        <v>37</v>
      </c>
      <c r="N25960">
        <v>1</v>
      </c>
      <c r="O25960" t="s">
        <v>30</v>
      </c>
      <c r="P25960">
        <v>523</v>
      </c>
      <c r="Q25960" t="s">
        <v>3238</v>
      </c>
      <c r="R25960" t="s">
        <v>1407</v>
      </c>
      <c r="S25960">
        <v>110075</v>
      </c>
      <c r="T25960" t="s">
        <v>33</v>
      </c>
      <c r="U25960" t="b">
        <v>0</v>
      </c>
      <c r="V25960">
        <v>11</v>
      </c>
      <c r="W25960">
        <v>2022</v>
      </c>
    </row>
    <row r="25961" spans="1:23" x14ac:dyDescent="0.35">
      <c r="A25961">
        <v>1877</v>
      </c>
      <c r="B25961" t="s">
        <v>30694</v>
      </c>
      <c r="C25961">
        <v>3366307</v>
      </c>
      <c r="D25961" t="s">
        <v>35</v>
      </c>
      <c r="E25961">
        <v>23</v>
      </c>
      <c r="F25961" t="s">
        <v>3609</v>
      </c>
      <c r="G25961" s="1">
        <v>44838</v>
      </c>
      <c r="H25961" t="s">
        <v>48</v>
      </c>
      <c r="I25961" t="s">
        <v>25</v>
      </c>
      <c r="J25961" t="s">
        <v>12212</v>
      </c>
      <c r="K25961" t="s">
        <v>30695</v>
      </c>
      <c r="L25961" t="s">
        <v>29076</v>
      </c>
      <c r="M25961" t="s">
        <v>46</v>
      </c>
      <c r="N25961">
        <v>1</v>
      </c>
      <c r="O25961" t="s">
        <v>30</v>
      </c>
      <c r="P25961">
        <v>599</v>
      </c>
      <c r="Q25961" t="s">
        <v>3238</v>
      </c>
      <c r="R25961" t="s">
        <v>1407</v>
      </c>
      <c r="S25961">
        <v>110092</v>
      </c>
      <c r="T25961" t="s">
        <v>33</v>
      </c>
      <c r="U25961" t="b">
        <v>0</v>
      </c>
      <c r="V25961">
        <v>10</v>
      </c>
      <c r="W25961">
        <v>2022</v>
      </c>
    </row>
    <row r="25962" spans="1:23" x14ac:dyDescent="0.35">
      <c r="A25962">
        <v>2000</v>
      </c>
      <c r="B25962" t="s">
        <v>30696</v>
      </c>
      <c r="C25962">
        <v>7981625</v>
      </c>
      <c r="D25962" t="s">
        <v>35</v>
      </c>
      <c r="E25962">
        <v>46</v>
      </c>
      <c r="F25962" t="s">
        <v>23</v>
      </c>
      <c r="G25962" s="1">
        <v>44838</v>
      </c>
      <c r="H25962" t="s">
        <v>48</v>
      </c>
      <c r="I25962" t="s">
        <v>25</v>
      </c>
      <c r="J25962" t="s">
        <v>12212</v>
      </c>
      <c r="K25962" t="s">
        <v>30406</v>
      </c>
      <c r="L25962" t="s">
        <v>29076</v>
      </c>
      <c r="M25962" t="s">
        <v>40</v>
      </c>
      <c r="N25962">
        <v>1</v>
      </c>
      <c r="O25962" t="s">
        <v>30</v>
      </c>
      <c r="P25962">
        <v>749</v>
      </c>
      <c r="Q25962" t="s">
        <v>3238</v>
      </c>
      <c r="R25962" t="s">
        <v>1407</v>
      </c>
      <c r="S25962">
        <v>110049</v>
      </c>
      <c r="T25962" t="s">
        <v>33</v>
      </c>
      <c r="U25962" t="b">
        <v>0</v>
      </c>
      <c r="V25962">
        <v>10</v>
      </c>
      <c r="W25962">
        <v>2022</v>
      </c>
    </row>
    <row r="25963" spans="1:23" x14ac:dyDescent="0.35">
      <c r="A25963">
        <v>2207</v>
      </c>
      <c r="B25963" t="s">
        <v>30697</v>
      </c>
      <c r="C25963">
        <v>2011923</v>
      </c>
      <c r="D25963" t="s">
        <v>35</v>
      </c>
      <c r="E25963">
        <v>42</v>
      </c>
      <c r="F25963" t="s">
        <v>23</v>
      </c>
      <c r="G25963" s="1">
        <v>44838</v>
      </c>
      <c r="H25963" t="s">
        <v>48</v>
      </c>
      <c r="I25963" t="s">
        <v>25</v>
      </c>
      <c r="J25963" t="s">
        <v>12622</v>
      </c>
      <c r="K25963" t="s">
        <v>30657</v>
      </c>
      <c r="L25963" t="s">
        <v>29076</v>
      </c>
      <c r="M25963" t="s">
        <v>46</v>
      </c>
      <c r="N25963">
        <v>1</v>
      </c>
      <c r="O25963" t="s">
        <v>30</v>
      </c>
      <c r="P25963">
        <v>749</v>
      </c>
      <c r="Q25963" t="s">
        <v>3238</v>
      </c>
      <c r="R25963" t="s">
        <v>1407</v>
      </c>
      <c r="S25963">
        <v>110024</v>
      </c>
      <c r="T25963" t="s">
        <v>33</v>
      </c>
      <c r="U25963" t="b">
        <v>0</v>
      </c>
      <c r="V25963">
        <v>10</v>
      </c>
      <c r="W25963">
        <v>2022</v>
      </c>
    </row>
    <row r="25964" spans="1:23" x14ac:dyDescent="0.35">
      <c r="A25964">
        <v>2351</v>
      </c>
      <c r="B25964" t="s">
        <v>30698</v>
      </c>
      <c r="C25964">
        <v>4943291</v>
      </c>
      <c r="D25964" t="s">
        <v>35</v>
      </c>
      <c r="E25964">
        <v>41</v>
      </c>
      <c r="F25964" t="s">
        <v>23</v>
      </c>
      <c r="G25964" s="1">
        <v>44838</v>
      </c>
      <c r="H25964" t="s">
        <v>48</v>
      </c>
      <c r="I25964" t="s">
        <v>25</v>
      </c>
      <c r="J25964" t="s">
        <v>12383</v>
      </c>
      <c r="K25964" t="s">
        <v>29698</v>
      </c>
      <c r="L25964" t="s">
        <v>29076</v>
      </c>
      <c r="M25964" t="s">
        <v>29</v>
      </c>
      <c r="N25964">
        <v>1</v>
      </c>
      <c r="O25964" t="s">
        <v>30</v>
      </c>
      <c r="P25964">
        <v>879</v>
      </c>
      <c r="Q25964" t="s">
        <v>3238</v>
      </c>
      <c r="R25964" t="s">
        <v>1407</v>
      </c>
      <c r="S25964">
        <v>110084</v>
      </c>
      <c r="T25964" t="s">
        <v>33</v>
      </c>
      <c r="U25964" t="b">
        <v>0</v>
      </c>
      <c r="V25964">
        <v>10</v>
      </c>
      <c r="W25964">
        <v>2022</v>
      </c>
    </row>
    <row r="25965" spans="1:23" x14ac:dyDescent="0.35">
      <c r="A25965">
        <v>2592</v>
      </c>
      <c r="B25965" t="s">
        <v>30699</v>
      </c>
      <c r="C25965">
        <v>7502870</v>
      </c>
      <c r="D25965" t="s">
        <v>35</v>
      </c>
      <c r="E25965">
        <v>26</v>
      </c>
      <c r="F25965" t="s">
        <v>3609</v>
      </c>
      <c r="G25965" s="1">
        <v>44838</v>
      </c>
      <c r="H25965" t="s">
        <v>48</v>
      </c>
      <c r="I25965" t="s">
        <v>25</v>
      </c>
      <c r="J25965" t="s">
        <v>9473</v>
      </c>
      <c r="K25965" t="s">
        <v>29824</v>
      </c>
      <c r="L25965" t="s">
        <v>29076</v>
      </c>
      <c r="M25965" t="s">
        <v>29</v>
      </c>
      <c r="N25965">
        <v>1</v>
      </c>
      <c r="O25965" t="s">
        <v>30</v>
      </c>
      <c r="P25965">
        <v>649</v>
      </c>
      <c r="Q25965" t="s">
        <v>3238</v>
      </c>
      <c r="R25965" t="s">
        <v>1407</v>
      </c>
      <c r="S25965">
        <v>110015</v>
      </c>
      <c r="T25965" t="s">
        <v>33</v>
      </c>
      <c r="U25965" t="b">
        <v>0</v>
      </c>
      <c r="V25965">
        <v>10</v>
      </c>
      <c r="W25965">
        <v>2022</v>
      </c>
    </row>
    <row r="25966" spans="1:23" x14ac:dyDescent="0.35">
      <c r="A25966">
        <v>2745</v>
      </c>
      <c r="B25966" t="s">
        <v>30700</v>
      </c>
      <c r="C25966">
        <v>2632539</v>
      </c>
      <c r="D25966" t="s">
        <v>35</v>
      </c>
      <c r="E25966">
        <v>37</v>
      </c>
      <c r="F25966" t="s">
        <v>23</v>
      </c>
      <c r="G25966" s="1">
        <v>44838</v>
      </c>
      <c r="H25966" t="s">
        <v>48</v>
      </c>
      <c r="I25966" t="s">
        <v>25</v>
      </c>
      <c r="J25966" t="s">
        <v>9473</v>
      </c>
      <c r="K25966" t="s">
        <v>30701</v>
      </c>
      <c r="L25966" t="s">
        <v>29076</v>
      </c>
      <c r="M25966" t="s">
        <v>37</v>
      </c>
      <c r="N25966">
        <v>1</v>
      </c>
      <c r="O25966" t="s">
        <v>30</v>
      </c>
      <c r="P25966">
        <v>396</v>
      </c>
      <c r="Q25966" t="s">
        <v>3238</v>
      </c>
      <c r="R25966" t="s">
        <v>1407</v>
      </c>
      <c r="S25966">
        <v>110022</v>
      </c>
      <c r="T25966" t="s">
        <v>33</v>
      </c>
      <c r="U25966" t="b">
        <v>0</v>
      </c>
      <c r="V25966">
        <v>10</v>
      </c>
      <c r="W25966">
        <v>2022</v>
      </c>
    </row>
    <row r="25967" spans="1:23" x14ac:dyDescent="0.35">
      <c r="A25967">
        <v>2966</v>
      </c>
      <c r="B25967" t="s">
        <v>30702</v>
      </c>
      <c r="C25967">
        <v>6520678</v>
      </c>
      <c r="D25967" t="s">
        <v>35</v>
      </c>
      <c r="E25967">
        <v>30</v>
      </c>
      <c r="F25967" t="s">
        <v>23</v>
      </c>
      <c r="G25967" s="1">
        <v>44808</v>
      </c>
      <c r="H25967" t="s">
        <v>53</v>
      </c>
      <c r="I25967" t="s">
        <v>25</v>
      </c>
      <c r="J25967" t="s">
        <v>26</v>
      </c>
      <c r="K25967" t="s">
        <v>29441</v>
      </c>
      <c r="L25967" t="s">
        <v>29076</v>
      </c>
      <c r="M25967" t="s">
        <v>55</v>
      </c>
      <c r="N25967">
        <v>1</v>
      </c>
      <c r="O25967" t="s">
        <v>30</v>
      </c>
      <c r="P25967">
        <v>908</v>
      </c>
      <c r="Q25967" t="s">
        <v>3238</v>
      </c>
      <c r="R25967" t="s">
        <v>1407</v>
      </c>
      <c r="S25967">
        <v>110094</v>
      </c>
      <c r="T25967" t="s">
        <v>33</v>
      </c>
      <c r="U25967" t="b">
        <v>0</v>
      </c>
      <c r="V25967">
        <v>9</v>
      </c>
      <c r="W25967">
        <v>2022</v>
      </c>
    </row>
    <row r="25968" spans="1:23" x14ac:dyDescent="0.35">
      <c r="A25968">
        <v>2968</v>
      </c>
      <c r="B25968" t="s">
        <v>30703</v>
      </c>
      <c r="C25968">
        <v>1361434</v>
      </c>
      <c r="D25968" t="s">
        <v>22</v>
      </c>
      <c r="E25968">
        <v>49</v>
      </c>
      <c r="F25968" t="s">
        <v>23</v>
      </c>
      <c r="G25968" s="1">
        <v>44808</v>
      </c>
      <c r="H25968" t="s">
        <v>53</v>
      </c>
      <c r="I25968" t="s">
        <v>25</v>
      </c>
      <c r="J25968" t="s">
        <v>9473</v>
      </c>
      <c r="K25968" t="s">
        <v>29116</v>
      </c>
      <c r="L25968" t="s">
        <v>29076</v>
      </c>
      <c r="M25968" t="s">
        <v>40</v>
      </c>
      <c r="N25968">
        <v>1</v>
      </c>
      <c r="O25968" t="s">
        <v>30</v>
      </c>
      <c r="P25968">
        <v>599</v>
      </c>
      <c r="Q25968" t="s">
        <v>3238</v>
      </c>
      <c r="R25968" t="s">
        <v>1407</v>
      </c>
      <c r="S25968">
        <v>110005</v>
      </c>
      <c r="T25968" t="s">
        <v>33</v>
      </c>
      <c r="U25968" t="b">
        <v>0</v>
      </c>
      <c r="V25968">
        <v>9</v>
      </c>
      <c r="W25968">
        <v>2022</v>
      </c>
    </row>
    <row r="25969" spans="1:23" x14ac:dyDescent="0.35">
      <c r="A25969">
        <v>3174</v>
      </c>
      <c r="B25969" t="s">
        <v>30704</v>
      </c>
      <c r="C25969">
        <v>759242</v>
      </c>
      <c r="D25969" t="s">
        <v>35</v>
      </c>
      <c r="E25969">
        <v>41</v>
      </c>
      <c r="F25969" t="s">
        <v>23</v>
      </c>
      <c r="G25969" s="1">
        <v>44808</v>
      </c>
      <c r="H25969" t="s">
        <v>53</v>
      </c>
      <c r="I25969" t="s">
        <v>25</v>
      </c>
      <c r="J25969" t="s">
        <v>6274</v>
      </c>
      <c r="K25969" t="s">
        <v>29122</v>
      </c>
      <c r="L25969" t="s">
        <v>29076</v>
      </c>
      <c r="M25969" t="s">
        <v>75</v>
      </c>
      <c r="N25969">
        <v>1</v>
      </c>
      <c r="O25969" t="s">
        <v>30</v>
      </c>
      <c r="P25969">
        <v>750</v>
      </c>
      <c r="Q25969" t="s">
        <v>3238</v>
      </c>
      <c r="R25969" t="s">
        <v>1407</v>
      </c>
      <c r="S25969">
        <v>110025</v>
      </c>
      <c r="T25969" t="s">
        <v>33</v>
      </c>
      <c r="U25969" t="b">
        <v>0</v>
      </c>
      <c r="V25969">
        <v>9</v>
      </c>
      <c r="W25969">
        <v>2022</v>
      </c>
    </row>
    <row r="25970" spans="1:23" x14ac:dyDescent="0.35">
      <c r="A25970">
        <v>3433</v>
      </c>
      <c r="B25970" t="s">
        <v>30705</v>
      </c>
      <c r="C25970">
        <v>9945302</v>
      </c>
      <c r="D25970" t="s">
        <v>35</v>
      </c>
      <c r="E25970">
        <v>32</v>
      </c>
      <c r="F25970" t="s">
        <v>23</v>
      </c>
      <c r="G25970" s="1">
        <v>44808</v>
      </c>
      <c r="H25970" t="s">
        <v>53</v>
      </c>
      <c r="I25970" t="s">
        <v>25</v>
      </c>
      <c r="J25970" t="s">
        <v>9473</v>
      </c>
      <c r="K25970" t="s">
        <v>29234</v>
      </c>
      <c r="L25970" t="s">
        <v>29076</v>
      </c>
      <c r="M25970" t="s">
        <v>55</v>
      </c>
      <c r="N25970">
        <v>1</v>
      </c>
      <c r="O25970" t="s">
        <v>30</v>
      </c>
      <c r="P25970">
        <v>518</v>
      </c>
      <c r="Q25970" t="s">
        <v>3238</v>
      </c>
      <c r="R25970" t="s">
        <v>1407</v>
      </c>
      <c r="S25970">
        <v>110089</v>
      </c>
      <c r="T25970" t="s">
        <v>33</v>
      </c>
      <c r="U25970" t="b">
        <v>0</v>
      </c>
      <c r="V25970">
        <v>9</v>
      </c>
      <c r="W25970">
        <v>2022</v>
      </c>
    </row>
    <row r="25971" spans="1:23" x14ac:dyDescent="0.35">
      <c r="A25971">
        <v>3675</v>
      </c>
      <c r="B25971" t="s">
        <v>30706</v>
      </c>
      <c r="C25971">
        <v>9139770</v>
      </c>
      <c r="D25971" t="s">
        <v>35</v>
      </c>
      <c r="E25971">
        <v>75</v>
      </c>
      <c r="F25971" t="s">
        <v>5280</v>
      </c>
      <c r="G25971" s="1">
        <v>44777</v>
      </c>
      <c r="H25971" t="s">
        <v>60</v>
      </c>
      <c r="I25971" t="s">
        <v>25</v>
      </c>
      <c r="J25971" t="s">
        <v>12516</v>
      </c>
      <c r="K25971" t="s">
        <v>29142</v>
      </c>
      <c r="L25971" t="s">
        <v>29076</v>
      </c>
      <c r="M25971" t="s">
        <v>58</v>
      </c>
      <c r="N25971">
        <v>1</v>
      </c>
      <c r="O25971" t="s">
        <v>30</v>
      </c>
      <c r="P25971">
        <v>693</v>
      </c>
      <c r="Q25971" t="s">
        <v>3238</v>
      </c>
      <c r="R25971" t="s">
        <v>1407</v>
      </c>
      <c r="S25971">
        <v>110024</v>
      </c>
      <c r="T25971" t="s">
        <v>33</v>
      </c>
      <c r="U25971" t="b">
        <v>0</v>
      </c>
      <c r="V25971">
        <v>8</v>
      </c>
      <c r="W25971">
        <v>2022</v>
      </c>
    </row>
    <row r="25972" spans="1:23" x14ac:dyDescent="0.35">
      <c r="A25972">
        <v>3770</v>
      </c>
      <c r="B25972" t="s">
        <v>30707</v>
      </c>
      <c r="C25972">
        <v>909215</v>
      </c>
      <c r="D25972" t="s">
        <v>35</v>
      </c>
      <c r="E25972">
        <v>29</v>
      </c>
      <c r="F25972" t="s">
        <v>3609</v>
      </c>
      <c r="G25972" s="1">
        <v>44777</v>
      </c>
      <c r="H25972" t="s">
        <v>60</v>
      </c>
      <c r="I25972" t="s">
        <v>25</v>
      </c>
      <c r="J25972" t="s">
        <v>6274</v>
      </c>
      <c r="K25972" t="s">
        <v>29785</v>
      </c>
      <c r="L25972" t="s">
        <v>29076</v>
      </c>
      <c r="M25972" t="s">
        <v>58</v>
      </c>
      <c r="N25972">
        <v>1</v>
      </c>
      <c r="O25972" t="s">
        <v>30</v>
      </c>
      <c r="P25972">
        <v>574</v>
      </c>
      <c r="Q25972" t="s">
        <v>3238</v>
      </c>
      <c r="R25972" t="s">
        <v>1407</v>
      </c>
      <c r="S25972">
        <v>110002</v>
      </c>
      <c r="T25972" t="s">
        <v>33</v>
      </c>
      <c r="U25972" t="b">
        <v>0</v>
      </c>
      <c r="V25972">
        <v>8</v>
      </c>
      <c r="W25972">
        <v>2022</v>
      </c>
    </row>
    <row r="25973" spans="1:23" x14ac:dyDescent="0.35">
      <c r="A25973">
        <v>3792</v>
      </c>
      <c r="B25973" t="s">
        <v>30708</v>
      </c>
      <c r="C25973">
        <v>2751376</v>
      </c>
      <c r="D25973" t="s">
        <v>35</v>
      </c>
      <c r="E25973">
        <v>34</v>
      </c>
      <c r="F25973" t="s">
        <v>23</v>
      </c>
      <c r="G25973" s="1">
        <v>44777</v>
      </c>
      <c r="H25973" t="s">
        <v>60</v>
      </c>
      <c r="I25973" t="s">
        <v>25</v>
      </c>
      <c r="J25973" t="s">
        <v>26</v>
      </c>
      <c r="K25973" t="s">
        <v>29824</v>
      </c>
      <c r="L25973" t="s">
        <v>29076</v>
      </c>
      <c r="M25973" t="s">
        <v>29</v>
      </c>
      <c r="N25973">
        <v>1</v>
      </c>
      <c r="O25973" t="s">
        <v>30</v>
      </c>
      <c r="P25973">
        <v>599</v>
      </c>
      <c r="Q25973" t="s">
        <v>3238</v>
      </c>
      <c r="R25973" t="s">
        <v>1407</v>
      </c>
      <c r="S25973">
        <v>110025</v>
      </c>
      <c r="T25973" t="s">
        <v>33</v>
      </c>
      <c r="U25973" t="b">
        <v>0</v>
      </c>
      <c r="V25973">
        <v>8</v>
      </c>
      <c r="W25973">
        <v>2022</v>
      </c>
    </row>
    <row r="25974" spans="1:23" x14ac:dyDescent="0.35">
      <c r="A25974">
        <v>3794</v>
      </c>
      <c r="B25974" t="s">
        <v>30709</v>
      </c>
      <c r="C25974">
        <v>7097282</v>
      </c>
      <c r="D25974" t="s">
        <v>35</v>
      </c>
      <c r="E25974">
        <v>25</v>
      </c>
      <c r="F25974" t="s">
        <v>3609</v>
      </c>
      <c r="G25974" s="1">
        <v>44777</v>
      </c>
      <c r="H25974" t="s">
        <v>60</v>
      </c>
      <c r="I25974" t="s">
        <v>25</v>
      </c>
      <c r="J25974" t="s">
        <v>9473</v>
      </c>
      <c r="K25974" t="s">
        <v>30710</v>
      </c>
      <c r="L25974" t="s">
        <v>29076</v>
      </c>
      <c r="M25974" t="s">
        <v>46</v>
      </c>
      <c r="N25974">
        <v>1</v>
      </c>
      <c r="O25974" t="s">
        <v>30</v>
      </c>
      <c r="P25974">
        <v>599</v>
      </c>
      <c r="Q25974" t="s">
        <v>3238</v>
      </c>
      <c r="R25974" t="s">
        <v>1407</v>
      </c>
      <c r="S25974">
        <v>110048</v>
      </c>
      <c r="T25974" t="s">
        <v>33</v>
      </c>
      <c r="U25974" t="b">
        <v>0</v>
      </c>
      <c r="V25974">
        <v>8</v>
      </c>
      <c r="W25974">
        <v>2022</v>
      </c>
    </row>
    <row r="25975" spans="1:23" x14ac:dyDescent="0.35">
      <c r="A25975">
        <v>4452</v>
      </c>
      <c r="B25975" t="s">
        <v>30711</v>
      </c>
      <c r="C25975">
        <v>4352385</v>
      </c>
      <c r="D25975" t="s">
        <v>35</v>
      </c>
      <c r="E25975">
        <v>38</v>
      </c>
      <c r="F25975" t="s">
        <v>23</v>
      </c>
      <c r="G25975" s="1">
        <v>44777</v>
      </c>
      <c r="H25975" t="s">
        <v>60</v>
      </c>
      <c r="I25975" t="s">
        <v>25</v>
      </c>
      <c r="J25975" t="s">
        <v>6274</v>
      </c>
      <c r="K25975" t="s">
        <v>29336</v>
      </c>
      <c r="L25975" t="s">
        <v>29076</v>
      </c>
      <c r="M25975" t="s">
        <v>40</v>
      </c>
      <c r="N25975">
        <v>1</v>
      </c>
      <c r="O25975" t="s">
        <v>30</v>
      </c>
      <c r="P25975">
        <v>493</v>
      </c>
      <c r="Q25975" t="s">
        <v>3238</v>
      </c>
      <c r="R25975" t="s">
        <v>1407</v>
      </c>
      <c r="S25975">
        <v>110059</v>
      </c>
      <c r="T25975" t="s">
        <v>33</v>
      </c>
      <c r="U25975" t="b">
        <v>0</v>
      </c>
      <c r="V25975">
        <v>8</v>
      </c>
      <c r="W25975">
        <v>2022</v>
      </c>
    </row>
    <row r="25976" spans="1:23" x14ac:dyDescent="0.35">
      <c r="A25976">
        <v>4971</v>
      </c>
      <c r="B25976" t="s">
        <v>30712</v>
      </c>
      <c r="C25976">
        <v>149409</v>
      </c>
      <c r="D25976" t="s">
        <v>35</v>
      </c>
      <c r="E25976">
        <v>43</v>
      </c>
      <c r="F25976" t="s">
        <v>23</v>
      </c>
      <c r="G25976" s="1">
        <v>44746</v>
      </c>
      <c r="H25976" t="s">
        <v>64</v>
      </c>
      <c r="I25976" t="s">
        <v>25</v>
      </c>
      <c r="J25976" t="s">
        <v>9473</v>
      </c>
      <c r="K25976" t="s">
        <v>29234</v>
      </c>
      <c r="L25976" t="s">
        <v>29076</v>
      </c>
      <c r="M25976" t="s">
        <v>55</v>
      </c>
      <c r="N25976">
        <v>1</v>
      </c>
      <c r="O25976" t="s">
        <v>30</v>
      </c>
      <c r="P25976">
        <v>497</v>
      </c>
      <c r="Q25976" t="s">
        <v>3238</v>
      </c>
      <c r="R25976" t="s">
        <v>1407</v>
      </c>
      <c r="S25976">
        <v>110059</v>
      </c>
      <c r="T25976" t="s">
        <v>33</v>
      </c>
      <c r="U25976" t="b">
        <v>0</v>
      </c>
      <c r="V25976">
        <v>7</v>
      </c>
      <c r="W25976">
        <v>2022</v>
      </c>
    </row>
    <row r="25977" spans="1:23" x14ac:dyDescent="0.35">
      <c r="A25977">
        <v>5214</v>
      </c>
      <c r="B25977" t="s">
        <v>30713</v>
      </c>
      <c r="C25977">
        <v>2056597</v>
      </c>
      <c r="D25977" t="s">
        <v>35</v>
      </c>
      <c r="E25977">
        <v>21</v>
      </c>
      <c r="F25977" t="s">
        <v>3609</v>
      </c>
      <c r="G25977" s="1">
        <v>44746</v>
      </c>
      <c r="H25977" t="s">
        <v>64</v>
      </c>
      <c r="I25977" t="s">
        <v>25</v>
      </c>
      <c r="J25977" t="s">
        <v>9473</v>
      </c>
      <c r="K25977" t="s">
        <v>29135</v>
      </c>
      <c r="L25977" t="s">
        <v>29076</v>
      </c>
      <c r="M25977" t="s">
        <v>55</v>
      </c>
      <c r="N25977">
        <v>1</v>
      </c>
      <c r="O25977" t="s">
        <v>30</v>
      </c>
      <c r="P25977">
        <v>487</v>
      </c>
      <c r="Q25977" t="s">
        <v>3238</v>
      </c>
      <c r="R25977" t="s">
        <v>1407</v>
      </c>
      <c r="S25977">
        <v>110059</v>
      </c>
      <c r="T25977" t="s">
        <v>33</v>
      </c>
      <c r="U25977" t="b">
        <v>0</v>
      </c>
      <c r="V25977">
        <v>7</v>
      </c>
      <c r="W25977">
        <v>2022</v>
      </c>
    </row>
    <row r="25978" spans="1:23" x14ac:dyDescent="0.35">
      <c r="A25978">
        <v>5851</v>
      </c>
      <c r="B25978" t="s">
        <v>30714</v>
      </c>
      <c r="C25978">
        <v>2481283</v>
      </c>
      <c r="D25978" t="s">
        <v>35</v>
      </c>
      <c r="E25978">
        <v>21</v>
      </c>
      <c r="F25978" t="s">
        <v>3609</v>
      </c>
      <c r="G25978" s="1">
        <v>44716</v>
      </c>
      <c r="H25978" t="s">
        <v>71</v>
      </c>
      <c r="I25978" t="s">
        <v>25</v>
      </c>
      <c r="J25978" t="s">
        <v>6274</v>
      </c>
      <c r="K25978" t="s">
        <v>29664</v>
      </c>
      <c r="L25978" t="s">
        <v>29076</v>
      </c>
      <c r="M25978" t="s">
        <v>29</v>
      </c>
      <c r="N25978">
        <v>1</v>
      </c>
      <c r="O25978" t="s">
        <v>30</v>
      </c>
      <c r="P25978">
        <v>550</v>
      </c>
      <c r="Q25978" t="s">
        <v>3238</v>
      </c>
      <c r="R25978" t="s">
        <v>1407</v>
      </c>
      <c r="S25978">
        <v>110087</v>
      </c>
      <c r="T25978" t="s">
        <v>33</v>
      </c>
      <c r="U25978" t="b">
        <v>0</v>
      </c>
      <c r="V25978">
        <v>6</v>
      </c>
      <c r="W25978">
        <v>2022</v>
      </c>
    </row>
    <row r="25979" spans="1:23" x14ac:dyDescent="0.35">
      <c r="A25979">
        <v>5887</v>
      </c>
      <c r="B25979" t="s">
        <v>30715</v>
      </c>
      <c r="C25979">
        <v>9485197</v>
      </c>
      <c r="D25979" t="s">
        <v>35</v>
      </c>
      <c r="E25979">
        <v>37</v>
      </c>
      <c r="F25979" t="s">
        <v>23</v>
      </c>
      <c r="G25979" s="1">
        <v>44716</v>
      </c>
      <c r="H25979" t="s">
        <v>71</v>
      </c>
      <c r="I25979" t="s">
        <v>25</v>
      </c>
      <c r="J25979" t="s">
        <v>9473</v>
      </c>
      <c r="K25979" t="s">
        <v>29688</v>
      </c>
      <c r="L25979" t="s">
        <v>29076</v>
      </c>
      <c r="M25979" t="s">
        <v>46</v>
      </c>
      <c r="N25979">
        <v>1</v>
      </c>
      <c r="O25979" t="s">
        <v>30</v>
      </c>
      <c r="P25979">
        <v>487</v>
      </c>
      <c r="Q25979" t="s">
        <v>3238</v>
      </c>
      <c r="R25979" t="s">
        <v>1407</v>
      </c>
      <c r="S25979">
        <v>110078</v>
      </c>
      <c r="T25979" t="s">
        <v>33</v>
      </c>
      <c r="U25979" t="b">
        <v>0</v>
      </c>
      <c r="V25979">
        <v>6</v>
      </c>
      <c r="W25979">
        <v>2022</v>
      </c>
    </row>
    <row r="25980" spans="1:23" x14ac:dyDescent="0.35">
      <c r="A25980">
        <v>5958</v>
      </c>
      <c r="B25980" t="s">
        <v>30716</v>
      </c>
      <c r="C25980">
        <v>438297</v>
      </c>
      <c r="D25980" t="s">
        <v>35</v>
      </c>
      <c r="E25980">
        <v>18</v>
      </c>
      <c r="F25980" t="s">
        <v>3609</v>
      </c>
      <c r="G25980" s="1">
        <v>44716</v>
      </c>
      <c r="H25980" t="s">
        <v>71</v>
      </c>
      <c r="I25980" t="s">
        <v>25</v>
      </c>
      <c r="J25980" t="s">
        <v>26</v>
      </c>
      <c r="K25980" t="s">
        <v>29910</v>
      </c>
      <c r="L25980" t="s">
        <v>29076</v>
      </c>
      <c r="M25980" t="s">
        <v>29</v>
      </c>
      <c r="N25980">
        <v>1</v>
      </c>
      <c r="O25980" t="s">
        <v>30</v>
      </c>
      <c r="P25980">
        <v>690</v>
      </c>
      <c r="Q25980" t="s">
        <v>3238</v>
      </c>
      <c r="R25980" t="s">
        <v>1407</v>
      </c>
      <c r="S25980">
        <v>110019</v>
      </c>
      <c r="T25980" t="s">
        <v>33</v>
      </c>
      <c r="U25980" t="b">
        <v>0</v>
      </c>
      <c r="V25980">
        <v>6</v>
      </c>
      <c r="W25980">
        <v>2022</v>
      </c>
    </row>
    <row r="25981" spans="1:23" x14ac:dyDescent="0.35">
      <c r="A25981">
        <v>5971</v>
      </c>
      <c r="B25981" t="s">
        <v>30717</v>
      </c>
      <c r="C25981">
        <v>5958611</v>
      </c>
      <c r="D25981" t="s">
        <v>35</v>
      </c>
      <c r="E25981">
        <v>38</v>
      </c>
      <c r="F25981" t="s">
        <v>23</v>
      </c>
      <c r="G25981" s="1">
        <v>44716</v>
      </c>
      <c r="H25981" t="s">
        <v>71</v>
      </c>
      <c r="I25981" t="s">
        <v>25</v>
      </c>
      <c r="J25981" t="s">
        <v>12212</v>
      </c>
      <c r="K25981" t="s">
        <v>29812</v>
      </c>
      <c r="L25981" t="s">
        <v>29076</v>
      </c>
      <c r="M25981" t="s">
        <v>55</v>
      </c>
      <c r="N25981">
        <v>1</v>
      </c>
      <c r="O25981" t="s">
        <v>30</v>
      </c>
      <c r="P25981">
        <v>339</v>
      </c>
      <c r="Q25981" t="s">
        <v>3238</v>
      </c>
      <c r="R25981" t="s">
        <v>1407</v>
      </c>
      <c r="S25981">
        <v>110015</v>
      </c>
      <c r="T25981" t="s">
        <v>33</v>
      </c>
      <c r="U25981" t="b">
        <v>0</v>
      </c>
      <c r="V25981">
        <v>6</v>
      </c>
      <c r="W25981">
        <v>2022</v>
      </c>
    </row>
    <row r="25982" spans="1:23" x14ac:dyDescent="0.35">
      <c r="A25982">
        <v>6256</v>
      </c>
      <c r="B25982" t="s">
        <v>30718</v>
      </c>
      <c r="C25982">
        <v>1014886</v>
      </c>
      <c r="D25982" t="s">
        <v>35</v>
      </c>
      <c r="E25982">
        <v>51</v>
      </c>
      <c r="F25982" t="s">
        <v>5280</v>
      </c>
      <c r="G25982" s="1">
        <v>44716</v>
      </c>
      <c r="H25982" t="s">
        <v>71</v>
      </c>
      <c r="I25982" t="s">
        <v>25</v>
      </c>
      <c r="J25982" t="s">
        <v>12622</v>
      </c>
      <c r="K25982" t="s">
        <v>29258</v>
      </c>
      <c r="L25982" t="s">
        <v>29076</v>
      </c>
      <c r="M25982" t="s">
        <v>46</v>
      </c>
      <c r="N25982">
        <v>1</v>
      </c>
      <c r="O25982" t="s">
        <v>30</v>
      </c>
      <c r="P25982">
        <v>487</v>
      </c>
      <c r="Q25982" t="s">
        <v>3238</v>
      </c>
      <c r="R25982" t="s">
        <v>1407</v>
      </c>
      <c r="S25982">
        <v>110092</v>
      </c>
      <c r="T25982" t="s">
        <v>33</v>
      </c>
      <c r="U25982" t="b">
        <v>0</v>
      </c>
      <c r="V25982">
        <v>6</v>
      </c>
      <c r="W25982">
        <v>2022</v>
      </c>
    </row>
    <row r="25983" spans="1:23" x14ac:dyDescent="0.35">
      <c r="A25983">
        <v>6526</v>
      </c>
      <c r="B25983" t="s">
        <v>30719</v>
      </c>
      <c r="C25983">
        <v>6245041</v>
      </c>
      <c r="D25983" t="s">
        <v>35</v>
      </c>
      <c r="E25983">
        <v>27</v>
      </c>
      <c r="F25983" t="s">
        <v>3609</v>
      </c>
      <c r="G25983" s="1">
        <v>44685</v>
      </c>
      <c r="H25983" t="s">
        <v>79</v>
      </c>
      <c r="I25983" t="s">
        <v>25</v>
      </c>
      <c r="J25983" t="s">
        <v>9473</v>
      </c>
      <c r="K25983" t="s">
        <v>29228</v>
      </c>
      <c r="L25983" t="s">
        <v>29076</v>
      </c>
      <c r="M25983" t="s">
        <v>40</v>
      </c>
      <c r="N25983">
        <v>1</v>
      </c>
      <c r="O25983" t="s">
        <v>30</v>
      </c>
      <c r="P25983">
        <v>354</v>
      </c>
      <c r="Q25983" t="s">
        <v>3238</v>
      </c>
      <c r="R25983" t="s">
        <v>1407</v>
      </c>
      <c r="S25983">
        <v>110086</v>
      </c>
      <c r="T25983" t="s">
        <v>33</v>
      </c>
      <c r="U25983" t="b">
        <v>0</v>
      </c>
      <c r="V25983">
        <v>5</v>
      </c>
      <c r="W25983">
        <v>2022</v>
      </c>
    </row>
    <row r="25984" spans="1:23" x14ac:dyDescent="0.35">
      <c r="A25984">
        <v>6735</v>
      </c>
      <c r="B25984" t="s">
        <v>2469</v>
      </c>
      <c r="C25984">
        <v>3317860</v>
      </c>
      <c r="D25984" t="s">
        <v>35</v>
      </c>
      <c r="E25984">
        <v>34</v>
      </c>
      <c r="F25984" t="s">
        <v>23</v>
      </c>
      <c r="G25984" s="1">
        <v>44685</v>
      </c>
      <c r="H25984" t="s">
        <v>79</v>
      </c>
      <c r="I25984" t="s">
        <v>25</v>
      </c>
      <c r="J25984" t="s">
        <v>6274</v>
      </c>
      <c r="K25984" t="s">
        <v>30027</v>
      </c>
      <c r="L25984" t="s">
        <v>29076</v>
      </c>
      <c r="M25984" t="s">
        <v>75</v>
      </c>
      <c r="N25984">
        <v>1</v>
      </c>
      <c r="O25984" t="s">
        <v>30</v>
      </c>
      <c r="P25984">
        <v>487</v>
      </c>
      <c r="Q25984" t="s">
        <v>3238</v>
      </c>
      <c r="R25984" t="s">
        <v>1407</v>
      </c>
      <c r="S25984">
        <v>110093</v>
      </c>
      <c r="T25984" t="s">
        <v>33</v>
      </c>
      <c r="U25984" t="b">
        <v>0</v>
      </c>
      <c r="V25984">
        <v>5</v>
      </c>
      <c r="W25984">
        <v>2022</v>
      </c>
    </row>
    <row r="25985" spans="1:23" x14ac:dyDescent="0.35">
      <c r="A25985">
        <v>7623</v>
      </c>
      <c r="B25985" t="s">
        <v>30720</v>
      </c>
      <c r="C25985">
        <v>3081236</v>
      </c>
      <c r="D25985" t="s">
        <v>35</v>
      </c>
      <c r="E25985">
        <v>24</v>
      </c>
      <c r="F25985" t="s">
        <v>3609</v>
      </c>
      <c r="G25985" s="1">
        <v>44655</v>
      </c>
      <c r="H25985" t="s">
        <v>90</v>
      </c>
      <c r="I25985" t="s">
        <v>25</v>
      </c>
      <c r="J25985" t="s">
        <v>26</v>
      </c>
      <c r="K25985" t="s">
        <v>30721</v>
      </c>
      <c r="L25985" t="s">
        <v>29076</v>
      </c>
      <c r="M25985" t="s">
        <v>58</v>
      </c>
      <c r="N25985">
        <v>1</v>
      </c>
      <c r="O25985" t="s">
        <v>30</v>
      </c>
      <c r="P25985">
        <v>317</v>
      </c>
      <c r="Q25985" t="s">
        <v>3238</v>
      </c>
      <c r="R25985" t="s">
        <v>1407</v>
      </c>
      <c r="S25985">
        <v>110034</v>
      </c>
      <c r="T25985" t="s">
        <v>33</v>
      </c>
      <c r="U25985" t="b">
        <v>0</v>
      </c>
      <c r="V25985">
        <v>4</v>
      </c>
      <c r="W25985">
        <v>2022</v>
      </c>
    </row>
    <row r="25986" spans="1:23" x14ac:dyDescent="0.35">
      <c r="A25986">
        <v>7649</v>
      </c>
      <c r="B25986" t="s">
        <v>30722</v>
      </c>
      <c r="C25986">
        <v>3468292</v>
      </c>
      <c r="D25986" t="s">
        <v>35</v>
      </c>
      <c r="E25986">
        <v>49</v>
      </c>
      <c r="F25986" t="s">
        <v>23</v>
      </c>
      <c r="G25986" s="1">
        <v>44655</v>
      </c>
      <c r="H25986" t="s">
        <v>90</v>
      </c>
      <c r="I25986" t="s">
        <v>25</v>
      </c>
      <c r="J25986" t="s">
        <v>26</v>
      </c>
      <c r="K25986" t="s">
        <v>30723</v>
      </c>
      <c r="L25986" t="s">
        <v>29076</v>
      </c>
      <c r="M25986" t="s">
        <v>29</v>
      </c>
      <c r="N25986">
        <v>1</v>
      </c>
      <c r="O25986" t="s">
        <v>30</v>
      </c>
      <c r="P25986">
        <v>329</v>
      </c>
      <c r="Q25986" t="s">
        <v>3238</v>
      </c>
      <c r="R25986" t="s">
        <v>1407</v>
      </c>
      <c r="S25986">
        <v>110089</v>
      </c>
      <c r="T25986" t="s">
        <v>33</v>
      </c>
      <c r="U25986" t="b">
        <v>0</v>
      </c>
      <c r="V25986">
        <v>4</v>
      </c>
      <c r="W25986">
        <v>2022</v>
      </c>
    </row>
    <row r="25987" spans="1:23" x14ac:dyDescent="0.35">
      <c r="A25987">
        <v>7782</v>
      </c>
      <c r="B25987" t="s">
        <v>30724</v>
      </c>
      <c r="C25987">
        <v>8501832</v>
      </c>
      <c r="D25987" t="s">
        <v>35</v>
      </c>
      <c r="E25987">
        <v>60</v>
      </c>
      <c r="F25987" t="s">
        <v>5280</v>
      </c>
      <c r="G25987" s="1">
        <v>44655</v>
      </c>
      <c r="H25987" t="s">
        <v>90</v>
      </c>
      <c r="I25987" t="s">
        <v>25</v>
      </c>
      <c r="J25987" t="s">
        <v>26</v>
      </c>
      <c r="K25987" t="s">
        <v>29262</v>
      </c>
      <c r="L25987" t="s">
        <v>29076</v>
      </c>
      <c r="M25987" t="s">
        <v>46</v>
      </c>
      <c r="N25987">
        <v>1</v>
      </c>
      <c r="O25987" t="s">
        <v>30</v>
      </c>
      <c r="P25987">
        <v>574</v>
      </c>
      <c r="Q25987" t="s">
        <v>3238</v>
      </c>
      <c r="R25987" t="s">
        <v>1407</v>
      </c>
      <c r="S25987">
        <v>110006</v>
      </c>
      <c r="T25987" t="s">
        <v>33</v>
      </c>
      <c r="U25987" t="b">
        <v>0</v>
      </c>
      <c r="V25987">
        <v>4</v>
      </c>
      <c r="W25987">
        <v>2022</v>
      </c>
    </row>
    <row r="25988" spans="1:23" x14ac:dyDescent="0.35">
      <c r="A25988">
        <v>8134</v>
      </c>
      <c r="B25988" t="s">
        <v>30725</v>
      </c>
      <c r="C25988">
        <v>7089857</v>
      </c>
      <c r="D25988" t="s">
        <v>35</v>
      </c>
      <c r="E25988">
        <v>68</v>
      </c>
      <c r="F25988" t="s">
        <v>5280</v>
      </c>
      <c r="G25988" s="1">
        <v>44624</v>
      </c>
      <c r="H25988" t="s">
        <v>97</v>
      </c>
      <c r="I25988" t="s">
        <v>25</v>
      </c>
      <c r="J25988" t="s">
        <v>26</v>
      </c>
      <c r="K25988" t="s">
        <v>29481</v>
      </c>
      <c r="L25988" t="s">
        <v>29076</v>
      </c>
      <c r="M25988" t="s">
        <v>29</v>
      </c>
      <c r="N25988">
        <v>1</v>
      </c>
      <c r="O25988" t="s">
        <v>30</v>
      </c>
      <c r="P25988">
        <v>676</v>
      </c>
      <c r="Q25988" t="s">
        <v>3238</v>
      </c>
      <c r="R25988" t="s">
        <v>1407</v>
      </c>
      <c r="S25988">
        <v>110018</v>
      </c>
      <c r="T25988" t="s">
        <v>33</v>
      </c>
      <c r="U25988" t="b">
        <v>0</v>
      </c>
      <c r="V25988">
        <v>3</v>
      </c>
      <c r="W25988">
        <v>2022</v>
      </c>
    </row>
    <row r="25989" spans="1:23" x14ac:dyDescent="0.35">
      <c r="A25989">
        <v>8267</v>
      </c>
      <c r="B25989" t="s">
        <v>30726</v>
      </c>
      <c r="C25989">
        <v>5626996</v>
      </c>
      <c r="D25989" t="s">
        <v>35</v>
      </c>
      <c r="E25989">
        <v>24</v>
      </c>
      <c r="F25989" t="s">
        <v>3609</v>
      </c>
      <c r="G25989" s="1">
        <v>44624</v>
      </c>
      <c r="H25989" t="s">
        <v>97</v>
      </c>
      <c r="I25989" t="s">
        <v>25</v>
      </c>
      <c r="J25989" t="s">
        <v>12212</v>
      </c>
      <c r="K25989" t="s">
        <v>29702</v>
      </c>
      <c r="L25989" t="s">
        <v>29076</v>
      </c>
      <c r="M25989" t="s">
        <v>46</v>
      </c>
      <c r="N25989">
        <v>1</v>
      </c>
      <c r="O25989" t="s">
        <v>30</v>
      </c>
      <c r="P25989">
        <v>512</v>
      </c>
      <c r="Q25989" t="s">
        <v>3238</v>
      </c>
      <c r="R25989" t="s">
        <v>1407</v>
      </c>
      <c r="S25989">
        <v>110017</v>
      </c>
      <c r="T25989" t="s">
        <v>33</v>
      </c>
      <c r="U25989" t="b">
        <v>0</v>
      </c>
      <c r="V25989">
        <v>3</v>
      </c>
      <c r="W25989">
        <v>2022</v>
      </c>
    </row>
    <row r="25990" spans="1:23" x14ac:dyDescent="0.35">
      <c r="A25990">
        <v>8287</v>
      </c>
      <c r="B25990" t="s">
        <v>30727</v>
      </c>
      <c r="C25990">
        <v>6983111</v>
      </c>
      <c r="D25990" t="s">
        <v>35</v>
      </c>
      <c r="E25990">
        <v>18</v>
      </c>
      <c r="F25990" t="s">
        <v>3609</v>
      </c>
      <c r="G25990" s="1">
        <v>44624</v>
      </c>
      <c r="H25990" t="s">
        <v>97</v>
      </c>
      <c r="I25990" t="s">
        <v>25</v>
      </c>
      <c r="J25990" t="s">
        <v>26</v>
      </c>
      <c r="K25990" t="s">
        <v>30179</v>
      </c>
      <c r="L25990" t="s">
        <v>29076</v>
      </c>
      <c r="M25990" t="s">
        <v>75</v>
      </c>
      <c r="N25990">
        <v>1</v>
      </c>
      <c r="O25990" t="s">
        <v>30</v>
      </c>
      <c r="P25990">
        <v>625</v>
      </c>
      <c r="Q25990" t="s">
        <v>3238</v>
      </c>
      <c r="R25990" t="s">
        <v>1407</v>
      </c>
      <c r="S25990">
        <v>110018</v>
      </c>
      <c r="T25990" t="s">
        <v>33</v>
      </c>
      <c r="U25990" t="b">
        <v>0</v>
      </c>
      <c r="V25990">
        <v>3</v>
      </c>
      <c r="W25990">
        <v>2022</v>
      </c>
    </row>
    <row r="25991" spans="1:23" x14ac:dyDescent="0.35">
      <c r="A25991">
        <v>8649</v>
      </c>
      <c r="B25991" t="s">
        <v>30728</v>
      </c>
      <c r="C25991">
        <v>4177115</v>
      </c>
      <c r="D25991" t="s">
        <v>35</v>
      </c>
      <c r="E25991">
        <v>36</v>
      </c>
      <c r="F25991" t="s">
        <v>23</v>
      </c>
      <c r="G25991" s="1">
        <v>44624</v>
      </c>
      <c r="H25991" t="s">
        <v>97</v>
      </c>
      <c r="I25991" t="s">
        <v>25</v>
      </c>
      <c r="J25991" t="s">
        <v>26</v>
      </c>
      <c r="K25991" t="s">
        <v>29258</v>
      </c>
      <c r="L25991" t="s">
        <v>29076</v>
      </c>
      <c r="M25991" t="s">
        <v>46</v>
      </c>
      <c r="N25991">
        <v>1</v>
      </c>
      <c r="O25991" t="s">
        <v>30</v>
      </c>
      <c r="P25991">
        <v>493</v>
      </c>
      <c r="Q25991" t="s">
        <v>3238</v>
      </c>
      <c r="R25991" t="s">
        <v>1407</v>
      </c>
      <c r="S25991">
        <v>110019</v>
      </c>
      <c r="T25991" t="s">
        <v>33</v>
      </c>
      <c r="U25991" t="b">
        <v>0</v>
      </c>
      <c r="V25991">
        <v>3</v>
      </c>
      <c r="W25991">
        <v>2022</v>
      </c>
    </row>
    <row r="25992" spans="1:23" x14ac:dyDescent="0.35">
      <c r="A25992">
        <v>9173</v>
      </c>
      <c r="B25992" t="s">
        <v>30729</v>
      </c>
      <c r="C25992">
        <v>574308</v>
      </c>
      <c r="D25992" t="s">
        <v>35</v>
      </c>
      <c r="E25992">
        <v>50</v>
      </c>
      <c r="F25992" t="s">
        <v>5280</v>
      </c>
      <c r="G25992" s="1">
        <v>44596</v>
      </c>
      <c r="H25992" t="s">
        <v>109</v>
      </c>
      <c r="I25992" t="s">
        <v>25</v>
      </c>
      <c r="J25992" t="s">
        <v>6274</v>
      </c>
      <c r="K25992" t="s">
        <v>29481</v>
      </c>
      <c r="L25992" t="s">
        <v>29076</v>
      </c>
      <c r="M25992" t="s">
        <v>29</v>
      </c>
      <c r="N25992">
        <v>1</v>
      </c>
      <c r="O25992" t="s">
        <v>30</v>
      </c>
      <c r="P25992">
        <v>836</v>
      </c>
      <c r="Q25992" t="s">
        <v>3238</v>
      </c>
      <c r="R25992" t="s">
        <v>1407</v>
      </c>
      <c r="S25992">
        <v>110017</v>
      </c>
      <c r="T25992" t="s">
        <v>33</v>
      </c>
      <c r="U25992" t="b">
        <v>0</v>
      </c>
      <c r="V25992">
        <v>2</v>
      </c>
      <c r="W25992">
        <v>2022</v>
      </c>
    </row>
    <row r="25993" spans="1:23" x14ac:dyDescent="0.35">
      <c r="A25993">
        <v>9433</v>
      </c>
      <c r="B25993" t="s">
        <v>30730</v>
      </c>
      <c r="C25993">
        <v>1063333</v>
      </c>
      <c r="D25993" t="s">
        <v>35</v>
      </c>
      <c r="E25993">
        <v>26</v>
      </c>
      <c r="F25993" t="s">
        <v>3609</v>
      </c>
      <c r="G25993" s="1">
        <v>44596</v>
      </c>
      <c r="H25993" t="s">
        <v>109</v>
      </c>
      <c r="I25993" t="s">
        <v>25</v>
      </c>
      <c r="J25993" t="s">
        <v>26</v>
      </c>
      <c r="K25993" t="s">
        <v>30731</v>
      </c>
      <c r="L25993" t="s">
        <v>29076</v>
      </c>
      <c r="M25993" t="s">
        <v>55</v>
      </c>
      <c r="N25993">
        <v>1</v>
      </c>
      <c r="O25993" t="s">
        <v>30</v>
      </c>
      <c r="P25993">
        <v>423</v>
      </c>
      <c r="Q25993" t="s">
        <v>3238</v>
      </c>
      <c r="R25993" t="s">
        <v>1407</v>
      </c>
      <c r="S25993">
        <v>110059</v>
      </c>
      <c r="T25993" t="s">
        <v>33</v>
      </c>
      <c r="U25993" t="b">
        <v>0</v>
      </c>
      <c r="V25993">
        <v>2</v>
      </c>
      <c r="W25993">
        <v>2022</v>
      </c>
    </row>
    <row r="25994" spans="1:23" x14ac:dyDescent="0.35">
      <c r="A25994">
        <v>9444</v>
      </c>
      <c r="B25994" t="s">
        <v>30732</v>
      </c>
      <c r="C25994">
        <v>1125975</v>
      </c>
      <c r="D25994" t="s">
        <v>35</v>
      </c>
      <c r="E25994">
        <v>32</v>
      </c>
      <c r="F25994" t="s">
        <v>23</v>
      </c>
      <c r="G25994" s="1">
        <v>44596</v>
      </c>
      <c r="H25994" t="s">
        <v>109</v>
      </c>
      <c r="I25994" t="s">
        <v>25</v>
      </c>
      <c r="J25994" t="s">
        <v>26</v>
      </c>
      <c r="K25994" t="s">
        <v>29413</v>
      </c>
      <c r="L25994" t="s">
        <v>29076</v>
      </c>
      <c r="M25994" t="s">
        <v>40</v>
      </c>
      <c r="N25994">
        <v>1</v>
      </c>
      <c r="O25994" t="s">
        <v>30</v>
      </c>
      <c r="P25994">
        <v>513</v>
      </c>
      <c r="Q25994" t="s">
        <v>3238</v>
      </c>
      <c r="R25994" t="s">
        <v>1407</v>
      </c>
      <c r="S25994">
        <v>110088</v>
      </c>
      <c r="T25994" t="s">
        <v>33</v>
      </c>
      <c r="U25994" t="b">
        <v>0</v>
      </c>
      <c r="V25994">
        <v>2</v>
      </c>
      <c r="W25994">
        <v>2022</v>
      </c>
    </row>
    <row r="25995" spans="1:23" x14ac:dyDescent="0.35">
      <c r="A25995">
        <v>9655</v>
      </c>
      <c r="B25995" t="s">
        <v>30733</v>
      </c>
      <c r="C25995">
        <v>204196</v>
      </c>
      <c r="D25995" t="s">
        <v>35</v>
      </c>
      <c r="E25995">
        <v>31</v>
      </c>
      <c r="F25995" t="s">
        <v>23</v>
      </c>
      <c r="G25995" s="1">
        <v>44596</v>
      </c>
      <c r="H25995" t="s">
        <v>109</v>
      </c>
      <c r="I25995" t="s">
        <v>25</v>
      </c>
      <c r="J25995" t="s">
        <v>26</v>
      </c>
      <c r="K25995" t="s">
        <v>29234</v>
      </c>
      <c r="L25995" t="s">
        <v>29076</v>
      </c>
      <c r="M25995" t="s">
        <v>55</v>
      </c>
      <c r="N25995">
        <v>1</v>
      </c>
      <c r="O25995" t="s">
        <v>30</v>
      </c>
      <c r="P25995">
        <v>497</v>
      </c>
      <c r="Q25995" t="s">
        <v>3238</v>
      </c>
      <c r="R25995" t="s">
        <v>1407</v>
      </c>
      <c r="S25995">
        <v>110096</v>
      </c>
      <c r="T25995" t="s">
        <v>33</v>
      </c>
      <c r="U25995" t="b">
        <v>0</v>
      </c>
      <c r="V25995">
        <v>2</v>
      </c>
      <c r="W25995">
        <v>2022</v>
      </c>
    </row>
    <row r="25996" spans="1:23" x14ac:dyDescent="0.35">
      <c r="A25996">
        <v>9926</v>
      </c>
      <c r="B25996" t="s">
        <v>30734</v>
      </c>
      <c r="C25996">
        <v>8398966</v>
      </c>
      <c r="D25996" t="s">
        <v>35</v>
      </c>
      <c r="E25996">
        <v>74</v>
      </c>
      <c r="F25996" t="s">
        <v>5280</v>
      </c>
      <c r="G25996" s="1">
        <v>44565</v>
      </c>
      <c r="H25996" t="s">
        <v>115</v>
      </c>
      <c r="I25996" t="s">
        <v>25</v>
      </c>
      <c r="J25996" t="s">
        <v>26</v>
      </c>
      <c r="K25996" t="s">
        <v>29220</v>
      </c>
      <c r="L25996" t="s">
        <v>29076</v>
      </c>
      <c r="M25996" t="s">
        <v>58</v>
      </c>
      <c r="N25996">
        <v>1</v>
      </c>
      <c r="O25996" t="s">
        <v>30</v>
      </c>
      <c r="P25996">
        <v>550</v>
      </c>
      <c r="Q25996" t="s">
        <v>3238</v>
      </c>
      <c r="R25996" t="s">
        <v>1407</v>
      </c>
      <c r="S25996">
        <v>110059</v>
      </c>
      <c r="T25996" t="s">
        <v>33</v>
      </c>
      <c r="U25996" t="b">
        <v>0</v>
      </c>
      <c r="V25996">
        <v>1</v>
      </c>
      <c r="W25996">
        <v>2022</v>
      </c>
    </row>
    <row r="25997" spans="1:23" x14ac:dyDescent="0.35">
      <c r="A25997">
        <v>9938</v>
      </c>
      <c r="B25997" t="s">
        <v>30735</v>
      </c>
      <c r="C25997">
        <v>3315164</v>
      </c>
      <c r="D25997" t="s">
        <v>35</v>
      </c>
      <c r="E25997">
        <v>34</v>
      </c>
      <c r="F25997" t="s">
        <v>23</v>
      </c>
      <c r="G25997" s="1">
        <v>44565</v>
      </c>
      <c r="H25997" t="s">
        <v>115</v>
      </c>
      <c r="I25997" t="s">
        <v>25</v>
      </c>
      <c r="J25997" t="s">
        <v>26</v>
      </c>
      <c r="K25997" t="s">
        <v>29095</v>
      </c>
      <c r="L25997" t="s">
        <v>29076</v>
      </c>
      <c r="M25997" t="s">
        <v>55</v>
      </c>
      <c r="N25997">
        <v>1</v>
      </c>
      <c r="O25997" t="s">
        <v>30</v>
      </c>
      <c r="P25997">
        <v>421</v>
      </c>
      <c r="Q25997" t="s">
        <v>3238</v>
      </c>
      <c r="R25997" t="s">
        <v>1407</v>
      </c>
      <c r="S25997">
        <v>110095</v>
      </c>
      <c r="T25997" t="s">
        <v>33</v>
      </c>
      <c r="U25997" t="b">
        <v>0</v>
      </c>
      <c r="V25997">
        <v>1</v>
      </c>
      <c r="W25997">
        <v>2022</v>
      </c>
    </row>
    <row r="25998" spans="1:23" x14ac:dyDescent="0.35">
      <c r="A25998">
        <v>10051</v>
      </c>
      <c r="B25998" t="s">
        <v>30736</v>
      </c>
      <c r="C25998">
        <v>7819604</v>
      </c>
      <c r="D25998" t="s">
        <v>35</v>
      </c>
      <c r="E25998">
        <v>43</v>
      </c>
      <c r="F25998" t="s">
        <v>23</v>
      </c>
      <c r="G25998" s="1">
        <v>44565</v>
      </c>
      <c r="H25998" t="s">
        <v>115</v>
      </c>
      <c r="I25998" t="s">
        <v>25</v>
      </c>
      <c r="J25998" t="s">
        <v>6274</v>
      </c>
      <c r="K25998" t="s">
        <v>29254</v>
      </c>
      <c r="L25998" t="s">
        <v>29076</v>
      </c>
      <c r="M25998" t="s">
        <v>58</v>
      </c>
      <c r="N25998">
        <v>1</v>
      </c>
      <c r="O25998" t="s">
        <v>30</v>
      </c>
      <c r="P25998">
        <v>343</v>
      </c>
      <c r="Q25998" t="s">
        <v>3238</v>
      </c>
      <c r="R25998" t="s">
        <v>1407</v>
      </c>
      <c r="S25998">
        <v>110089</v>
      </c>
      <c r="T25998" t="s">
        <v>33</v>
      </c>
      <c r="U25998" t="b">
        <v>0</v>
      </c>
      <c r="V25998">
        <v>1</v>
      </c>
      <c r="W25998">
        <v>2022</v>
      </c>
    </row>
    <row r="25999" spans="1:23" x14ac:dyDescent="0.35">
      <c r="A25999">
        <v>10236</v>
      </c>
      <c r="B25999" t="s">
        <v>5588</v>
      </c>
      <c r="C25999">
        <v>5543645</v>
      </c>
      <c r="D25999" t="s">
        <v>35</v>
      </c>
      <c r="E25999">
        <v>49</v>
      </c>
      <c r="F25999" t="s">
        <v>23</v>
      </c>
      <c r="G25999" s="1">
        <v>44565</v>
      </c>
      <c r="H25999" t="s">
        <v>115</v>
      </c>
      <c r="I25999" t="s">
        <v>25</v>
      </c>
      <c r="J25999" t="s">
        <v>9473</v>
      </c>
      <c r="K25999" t="s">
        <v>30075</v>
      </c>
      <c r="L25999" t="s">
        <v>29076</v>
      </c>
      <c r="M25999" t="s">
        <v>75</v>
      </c>
      <c r="N25999">
        <v>1</v>
      </c>
      <c r="O25999" t="s">
        <v>30</v>
      </c>
      <c r="P25999">
        <v>588</v>
      </c>
      <c r="Q25999" t="s">
        <v>3238</v>
      </c>
      <c r="R25999" t="s">
        <v>1407</v>
      </c>
      <c r="S25999">
        <v>110092</v>
      </c>
      <c r="T25999" t="s">
        <v>33</v>
      </c>
      <c r="U25999" t="b">
        <v>0</v>
      </c>
      <c r="V25999">
        <v>1</v>
      </c>
      <c r="W25999">
        <v>2022</v>
      </c>
    </row>
    <row r="26000" spans="1:23" x14ac:dyDescent="0.35">
      <c r="A26000">
        <v>10489</v>
      </c>
      <c r="B26000" t="s">
        <v>30737</v>
      </c>
      <c r="C26000">
        <v>4576641</v>
      </c>
      <c r="D26000" t="s">
        <v>35</v>
      </c>
      <c r="E26000">
        <v>28</v>
      </c>
      <c r="F26000" t="s">
        <v>3609</v>
      </c>
      <c r="G26000" s="1">
        <v>44565</v>
      </c>
      <c r="H26000" t="s">
        <v>115</v>
      </c>
      <c r="I26000" t="s">
        <v>25</v>
      </c>
      <c r="J26000" t="s">
        <v>26</v>
      </c>
      <c r="K26000" t="s">
        <v>30433</v>
      </c>
      <c r="L26000" t="s">
        <v>29076</v>
      </c>
      <c r="M26000" t="s">
        <v>29</v>
      </c>
      <c r="N26000">
        <v>1</v>
      </c>
      <c r="O26000" t="s">
        <v>30</v>
      </c>
      <c r="P26000">
        <v>568</v>
      </c>
      <c r="Q26000" t="s">
        <v>3238</v>
      </c>
      <c r="R26000" t="s">
        <v>1407</v>
      </c>
      <c r="S26000">
        <v>110092</v>
      </c>
      <c r="T26000" t="s">
        <v>33</v>
      </c>
      <c r="U26000" t="b">
        <v>0</v>
      </c>
      <c r="V26000">
        <v>1</v>
      </c>
      <c r="W26000">
        <v>2022</v>
      </c>
    </row>
    <row r="26001" spans="1:23" x14ac:dyDescent="0.35">
      <c r="A26001">
        <v>10535</v>
      </c>
      <c r="B26001" t="s">
        <v>30738</v>
      </c>
      <c r="C26001">
        <v>6288527</v>
      </c>
      <c r="D26001" t="s">
        <v>35</v>
      </c>
      <c r="E26001">
        <v>69</v>
      </c>
      <c r="F26001" t="s">
        <v>5280</v>
      </c>
      <c r="G26001" s="1">
        <v>44565</v>
      </c>
      <c r="H26001" t="s">
        <v>115</v>
      </c>
      <c r="I26001" t="s">
        <v>25</v>
      </c>
      <c r="J26001" t="s">
        <v>26</v>
      </c>
      <c r="K26001" t="s">
        <v>29116</v>
      </c>
      <c r="L26001" t="s">
        <v>29076</v>
      </c>
      <c r="M26001" t="s">
        <v>40</v>
      </c>
      <c r="N26001">
        <v>1</v>
      </c>
      <c r="O26001" t="s">
        <v>30</v>
      </c>
      <c r="P26001">
        <v>563</v>
      </c>
      <c r="Q26001" t="s">
        <v>3238</v>
      </c>
      <c r="R26001" t="s">
        <v>1407</v>
      </c>
      <c r="S26001">
        <v>110055</v>
      </c>
      <c r="T26001" t="s">
        <v>33</v>
      </c>
      <c r="U26001" t="b">
        <v>0</v>
      </c>
      <c r="V26001">
        <v>1</v>
      </c>
      <c r="W26001">
        <v>2022</v>
      </c>
    </row>
    <row r="26002" spans="1:23" x14ac:dyDescent="0.35">
      <c r="A26002">
        <v>10653</v>
      </c>
      <c r="B26002" t="s">
        <v>30739</v>
      </c>
      <c r="C26002">
        <v>9954640</v>
      </c>
      <c r="D26002" t="s">
        <v>35</v>
      </c>
      <c r="E26002">
        <v>37</v>
      </c>
      <c r="F26002" t="s">
        <v>23</v>
      </c>
      <c r="G26002" s="1">
        <v>44565</v>
      </c>
      <c r="H26002" t="s">
        <v>115</v>
      </c>
      <c r="I26002" t="s">
        <v>25</v>
      </c>
      <c r="J26002" t="s">
        <v>6274</v>
      </c>
      <c r="K26002" t="s">
        <v>29403</v>
      </c>
      <c r="L26002" t="s">
        <v>29076</v>
      </c>
      <c r="M26002" t="s">
        <v>58</v>
      </c>
      <c r="N26002">
        <v>1</v>
      </c>
      <c r="O26002" t="s">
        <v>30</v>
      </c>
      <c r="P26002">
        <v>317</v>
      </c>
      <c r="Q26002" t="s">
        <v>3238</v>
      </c>
      <c r="R26002" t="s">
        <v>1407</v>
      </c>
      <c r="S26002">
        <v>110039</v>
      </c>
      <c r="T26002" t="s">
        <v>33</v>
      </c>
      <c r="U26002" t="b">
        <v>0</v>
      </c>
      <c r="V26002">
        <v>1</v>
      </c>
      <c r="W26002">
        <v>2022</v>
      </c>
    </row>
    <row r="26003" spans="1:23" x14ac:dyDescent="0.35">
      <c r="A26003">
        <v>10902</v>
      </c>
      <c r="B26003" t="s">
        <v>30740</v>
      </c>
      <c r="C26003">
        <v>340746</v>
      </c>
      <c r="D26003" t="s">
        <v>35</v>
      </c>
      <c r="E26003">
        <v>35</v>
      </c>
      <c r="F26003" t="s">
        <v>23</v>
      </c>
      <c r="G26003" s="1">
        <v>44900</v>
      </c>
      <c r="H26003" t="s">
        <v>24</v>
      </c>
      <c r="I26003" t="s">
        <v>25</v>
      </c>
      <c r="J26003" t="s">
        <v>12212</v>
      </c>
      <c r="K26003" t="s">
        <v>30446</v>
      </c>
      <c r="L26003" t="s">
        <v>29076</v>
      </c>
      <c r="M26003" t="s">
        <v>37</v>
      </c>
      <c r="N26003">
        <v>1</v>
      </c>
      <c r="O26003" t="s">
        <v>30</v>
      </c>
      <c r="P26003">
        <v>469</v>
      </c>
      <c r="Q26003" t="s">
        <v>3238</v>
      </c>
      <c r="R26003" t="s">
        <v>1407</v>
      </c>
      <c r="S26003">
        <v>110088</v>
      </c>
      <c r="T26003" t="s">
        <v>33</v>
      </c>
      <c r="U26003" t="b">
        <v>0</v>
      </c>
      <c r="V26003">
        <v>12</v>
      </c>
      <c r="W26003">
        <v>2022</v>
      </c>
    </row>
    <row r="26004" spans="1:23" x14ac:dyDescent="0.35">
      <c r="A26004">
        <v>10999</v>
      </c>
      <c r="B26004" t="s">
        <v>30741</v>
      </c>
      <c r="C26004">
        <v>4719094</v>
      </c>
      <c r="D26004" t="s">
        <v>35</v>
      </c>
      <c r="E26004">
        <v>21</v>
      </c>
      <c r="F26004" t="s">
        <v>3609</v>
      </c>
      <c r="G26004" s="1">
        <v>44900</v>
      </c>
      <c r="H26004" t="s">
        <v>24</v>
      </c>
      <c r="I26004" t="s">
        <v>25</v>
      </c>
      <c r="J26004" t="s">
        <v>26</v>
      </c>
      <c r="K26004" t="s">
        <v>29416</v>
      </c>
      <c r="L26004" t="s">
        <v>29076</v>
      </c>
      <c r="M26004" t="s">
        <v>55</v>
      </c>
      <c r="N26004">
        <v>1</v>
      </c>
      <c r="O26004" t="s">
        <v>30</v>
      </c>
      <c r="P26004">
        <v>518</v>
      </c>
      <c r="Q26004" t="s">
        <v>3238</v>
      </c>
      <c r="R26004" t="s">
        <v>1407</v>
      </c>
      <c r="S26004">
        <v>110075</v>
      </c>
      <c r="T26004" t="s">
        <v>33</v>
      </c>
      <c r="U26004" t="b">
        <v>0</v>
      </c>
      <c r="V26004">
        <v>12</v>
      </c>
      <c r="W26004">
        <v>2022</v>
      </c>
    </row>
    <row r="26005" spans="1:23" x14ac:dyDescent="0.35">
      <c r="A26005">
        <v>11039</v>
      </c>
      <c r="B26005" t="s">
        <v>30742</v>
      </c>
      <c r="C26005">
        <v>2038602</v>
      </c>
      <c r="D26005" t="s">
        <v>35</v>
      </c>
      <c r="E26005">
        <v>26</v>
      </c>
      <c r="F26005" t="s">
        <v>3609</v>
      </c>
      <c r="G26005" s="1">
        <v>44900</v>
      </c>
      <c r="H26005" t="s">
        <v>24</v>
      </c>
      <c r="I26005" t="s">
        <v>25</v>
      </c>
      <c r="J26005" t="s">
        <v>12516</v>
      </c>
      <c r="K26005" t="s">
        <v>29785</v>
      </c>
      <c r="L26005" t="s">
        <v>29076</v>
      </c>
      <c r="M26005" t="s">
        <v>58</v>
      </c>
      <c r="N26005">
        <v>1</v>
      </c>
      <c r="O26005" t="s">
        <v>30</v>
      </c>
      <c r="P26005">
        <v>550</v>
      </c>
      <c r="Q26005" t="s">
        <v>3238</v>
      </c>
      <c r="R26005" t="s">
        <v>1407</v>
      </c>
      <c r="S26005">
        <v>110018</v>
      </c>
      <c r="T26005" t="s">
        <v>33</v>
      </c>
      <c r="U26005" t="b">
        <v>0</v>
      </c>
      <c r="V26005">
        <v>12</v>
      </c>
      <c r="W26005">
        <v>2022</v>
      </c>
    </row>
    <row r="26006" spans="1:23" x14ac:dyDescent="0.35">
      <c r="A26006">
        <v>11101</v>
      </c>
      <c r="B26006" t="s">
        <v>30743</v>
      </c>
      <c r="C26006">
        <v>4111717</v>
      </c>
      <c r="D26006" t="s">
        <v>35</v>
      </c>
      <c r="E26006">
        <v>38</v>
      </c>
      <c r="F26006" t="s">
        <v>23</v>
      </c>
      <c r="G26006" s="1">
        <v>44900</v>
      </c>
      <c r="H26006" t="s">
        <v>24</v>
      </c>
      <c r="I26006" t="s">
        <v>25</v>
      </c>
      <c r="J26006" t="s">
        <v>9473</v>
      </c>
      <c r="K26006" t="s">
        <v>30045</v>
      </c>
      <c r="L26006" t="s">
        <v>29076</v>
      </c>
      <c r="M26006" t="s">
        <v>46</v>
      </c>
      <c r="N26006">
        <v>1</v>
      </c>
      <c r="O26006" t="s">
        <v>30</v>
      </c>
      <c r="P26006">
        <v>490</v>
      </c>
      <c r="Q26006" t="s">
        <v>3238</v>
      </c>
      <c r="R26006" t="s">
        <v>1407</v>
      </c>
      <c r="S26006">
        <v>110070</v>
      </c>
      <c r="T26006" t="s">
        <v>33</v>
      </c>
      <c r="U26006" t="b">
        <v>0</v>
      </c>
      <c r="V26006">
        <v>12</v>
      </c>
      <c r="W26006">
        <v>2022</v>
      </c>
    </row>
    <row r="26007" spans="1:23" x14ac:dyDescent="0.35">
      <c r="A26007">
        <v>11760</v>
      </c>
      <c r="B26007" t="s">
        <v>30744</v>
      </c>
      <c r="C26007">
        <v>5285138</v>
      </c>
      <c r="D26007" t="s">
        <v>35</v>
      </c>
      <c r="E26007">
        <v>18</v>
      </c>
      <c r="F26007" t="s">
        <v>3609</v>
      </c>
      <c r="G26007" s="1">
        <v>44870</v>
      </c>
      <c r="H26007" t="s">
        <v>42</v>
      </c>
      <c r="I26007" t="s">
        <v>25</v>
      </c>
      <c r="J26007" t="s">
        <v>26</v>
      </c>
      <c r="K26007" t="s">
        <v>29238</v>
      </c>
      <c r="L26007" t="s">
        <v>29076</v>
      </c>
      <c r="M26007" t="s">
        <v>40</v>
      </c>
      <c r="N26007">
        <v>1</v>
      </c>
      <c r="O26007" t="s">
        <v>30</v>
      </c>
      <c r="P26007">
        <v>540</v>
      </c>
      <c r="Q26007" t="s">
        <v>3238</v>
      </c>
      <c r="R26007" t="s">
        <v>1407</v>
      </c>
      <c r="S26007">
        <v>110025</v>
      </c>
      <c r="T26007" t="s">
        <v>33</v>
      </c>
      <c r="U26007" t="b">
        <v>0</v>
      </c>
      <c r="V26007">
        <v>11</v>
      </c>
      <c r="W26007">
        <v>2022</v>
      </c>
    </row>
    <row r="26008" spans="1:23" x14ac:dyDescent="0.35">
      <c r="A26008">
        <v>12187</v>
      </c>
      <c r="B26008" t="s">
        <v>30745</v>
      </c>
      <c r="C26008">
        <v>3778557</v>
      </c>
      <c r="D26008" t="s">
        <v>35</v>
      </c>
      <c r="E26008">
        <v>43</v>
      </c>
      <c r="F26008" t="s">
        <v>23</v>
      </c>
      <c r="G26008" s="1">
        <v>44839</v>
      </c>
      <c r="H26008" t="s">
        <v>48</v>
      </c>
      <c r="I26008" t="s">
        <v>25</v>
      </c>
      <c r="J26008" t="s">
        <v>26</v>
      </c>
      <c r="K26008" t="s">
        <v>29399</v>
      </c>
      <c r="L26008" t="s">
        <v>29076</v>
      </c>
      <c r="M26008" t="s">
        <v>58</v>
      </c>
      <c r="N26008">
        <v>1</v>
      </c>
      <c r="O26008" t="s">
        <v>30</v>
      </c>
      <c r="P26008">
        <v>493</v>
      </c>
      <c r="Q26008" t="s">
        <v>3238</v>
      </c>
      <c r="R26008" t="s">
        <v>1407</v>
      </c>
      <c r="S26008">
        <v>110018</v>
      </c>
      <c r="T26008" t="s">
        <v>33</v>
      </c>
      <c r="U26008" t="b">
        <v>0</v>
      </c>
      <c r="V26008">
        <v>10</v>
      </c>
      <c r="W26008">
        <v>2022</v>
      </c>
    </row>
    <row r="26009" spans="1:23" x14ac:dyDescent="0.35">
      <c r="A26009">
        <v>12255</v>
      </c>
      <c r="B26009" t="s">
        <v>22246</v>
      </c>
      <c r="C26009">
        <v>5576350</v>
      </c>
      <c r="D26009" t="s">
        <v>35</v>
      </c>
      <c r="E26009">
        <v>36</v>
      </c>
      <c r="F26009" t="s">
        <v>23</v>
      </c>
      <c r="G26009" s="1">
        <v>44839</v>
      </c>
      <c r="H26009" t="s">
        <v>48</v>
      </c>
      <c r="I26009" t="s">
        <v>25</v>
      </c>
      <c r="J26009" t="s">
        <v>9473</v>
      </c>
      <c r="K26009" t="s">
        <v>29463</v>
      </c>
      <c r="L26009" t="s">
        <v>29076</v>
      </c>
      <c r="M26009" t="s">
        <v>37</v>
      </c>
      <c r="N26009">
        <v>1</v>
      </c>
      <c r="O26009" t="s">
        <v>30</v>
      </c>
      <c r="P26009">
        <v>665</v>
      </c>
      <c r="Q26009" t="s">
        <v>3238</v>
      </c>
      <c r="R26009" t="s">
        <v>1407</v>
      </c>
      <c r="S26009">
        <v>110085</v>
      </c>
      <c r="T26009" t="s">
        <v>33</v>
      </c>
      <c r="U26009" t="b">
        <v>0</v>
      </c>
      <c r="V26009">
        <v>10</v>
      </c>
      <c r="W26009">
        <v>2022</v>
      </c>
    </row>
    <row r="26010" spans="1:23" x14ac:dyDescent="0.35">
      <c r="A26010">
        <v>12352</v>
      </c>
      <c r="B26010" t="s">
        <v>30746</v>
      </c>
      <c r="C26010">
        <v>2917847</v>
      </c>
      <c r="D26010" t="s">
        <v>35</v>
      </c>
      <c r="E26010">
        <v>47</v>
      </c>
      <c r="F26010" t="s">
        <v>23</v>
      </c>
      <c r="G26010" s="1">
        <v>44839</v>
      </c>
      <c r="H26010" t="s">
        <v>48</v>
      </c>
      <c r="I26010" t="s">
        <v>25</v>
      </c>
      <c r="J26010" t="s">
        <v>9473</v>
      </c>
      <c r="K26010" t="s">
        <v>29095</v>
      </c>
      <c r="L26010" t="s">
        <v>29076</v>
      </c>
      <c r="M26010" t="s">
        <v>55</v>
      </c>
      <c r="N26010">
        <v>1</v>
      </c>
      <c r="O26010" t="s">
        <v>30</v>
      </c>
      <c r="P26010">
        <v>507</v>
      </c>
      <c r="Q26010" t="s">
        <v>3238</v>
      </c>
      <c r="R26010" t="s">
        <v>1407</v>
      </c>
      <c r="S26010">
        <v>110008</v>
      </c>
      <c r="T26010" t="s">
        <v>33</v>
      </c>
      <c r="U26010" t="b">
        <v>0</v>
      </c>
      <c r="V26010">
        <v>10</v>
      </c>
      <c r="W26010">
        <v>2022</v>
      </c>
    </row>
    <row r="26011" spans="1:23" x14ac:dyDescent="0.35">
      <c r="A26011">
        <v>12462</v>
      </c>
      <c r="B26011" t="s">
        <v>30747</v>
      </c>
      <c r="C26011">
        <v>7687484</v>
      </c>
      <c r="D26011" t="s">
        <v>35</v>
      </c>
      <c r="E26011">
        <v>22</v>
      </c>
      <c r="F26011" t="s">
        <v>3609</v>
      </c>
      <c r="G26011" s="1">
        <v>44839</v>
      </c>
      <c r="H26011" t="s">
        <v>48</v>
      </c>
      <c r="I26011" t="s">
        <v>25</v>
      </c>
      <c r="J26011" t="s">
        <v>26</v>
      </c>
      <c r="K26011" t="s">
        <v>29180</v>
      </c>
      <c r="L26011" t="s">
        <v>29076</v>
      </c>
      <c r="M26011" t="s">
        <v>75</v>
      </c>
      <c r="N26011">
        <v>1</v>
      </c>
      <c r="O26011" t="s">
        <v>30</v>
      </c>
      <c r="P26011">
        <v>434</v>
      </c>
      <c r="Q26011" t="s">
        <v>3238</v>
      </c>
      <c r="R26011" t="s">
        <v>1407</v>
      </c>
      <c r="S26011">
        <v>110095</v>
      </c>
      <c r="T26011" t="s">
        <v>33</v>
      </c>
      <c r="U26011" t="b">
        <v>0</v>
      </c>
      <c r="V26011">
        <v>10</v>
      </c>
      <c r="W26011">
        <v>2022</v>
      </c>
    </row>
    <row r="26012" spans="1:23" x14ac:dyDescent="0.35">
      <c r="A26012">
        <v>12480</v>
      </c>
      <c r="B26012" t="s">
        <v>30748</v>
      </c>
      <c r="C26012">
        <v>7382019</v>
      </c>
      <c r="D26012" t="s">
        <v>35</v>
      </c>
      <c r="E26012">
        <v>23</v>
      </c>
      <c r="F26012" t="s">
        <v>3609</v>
      </c>
      <c r="G26012" s="1">
        <v>44839</v>
      </c>
      <c r="H26012" t="s">
        <v>48</v>
      </c>
      <c r="I26012" t="s">
        <v>25</v>
      </c>
      <c r="J26012" t="s">
        <v>12516</v>
      </c>
      <c r="K26012" t="s">
        <v>29135</v>
      </c>
      <c r="L26012" t="s">
        <v>29076</v>
      </c>
      <c r="M26012" t="s">
        <v>55</v>
      </c>
      <c r="N26012">
        <v>1</v>
      </c>
      <c r="O26012" t="s">
        <v>30</v>
      </c>
      <c r="P26012">
        <v>499</v>
      </c>
      <c r="Q26012" t="s">
        <v>3238</v>
      </c>
      <c r="R26012" t="s">
        <v>1407</v>
      </c>
      <c r="S26012">
        <v>110025</v>
      </c>
      <c r="T26012" t="s">
        <v>33</v>
      </c>
      <c r="U26012" t="b">
        <v>0</v>
      </c>
      <c r="V26012">
        <v>10</v>
      </c>
      <c r="W26012">
        <v>2022</v>
      </c>
    </row>
    <row r="26013" spans="1:23" x14ac:dyDescent="0.35">
      <c r="A26013">
        <v>12481</v>
      </c>
      <c r="B26013" t="s">
        <v>30748</v>
      </c>
      <c r="C26013">
        <v>7382019</v>
      </c>
      <c r="D26013" t="s">
        <v>35</v>
      </c>
      <c r="E26013">
        <v>46</v>
      </c>
      <c r="F26013" t="s">
        <v>23</v>
      </c>
      <c r="G26013" s="1">
        <v>44839</v>
      </c>
      <c r="H26013" t="s">
        <v>48</v>
      </c>
      <c r="I26013" t="s">
        <v>25</v>
      </c>
      <c r="J26013" t="s">
        <v>26</v>
      </c>
      <c r="K26013" t="s">
        <v>29238</v>
      </c>
      <c r="L26013" t="s">
        <v>29076</v>
      </c>
      <c r="M26013" t="s">
        <v>40</v>
      </c>
      <c r="N26013">
        <v>1</v>
      </c>
      <c r="O26013" t="s">
        <v>30</v>
      </c>
      <c r="P26013">
        <v>758</v>
      </c>
      <c r="Q26013" t="s">
        <v>3238</v>
      </c>
      <c r="R26013" t="s">
        <v>1407</v>
      </c>
      <c r="S26013">
        <v>110052</v>
      </c>
      <c r="T26013" t="s">
        <v>33</v>
      </c>
      <c r="U26013" t="b">
        <v>0</v>
      </c>
      <c r="V26013">
        <v>10</v>
      </c>
      <c r="W26013">
        <v>2022</v>
      </c>
    </row>
    <row r="26014" spans="1:23" x14ac:dyDescent="0.35">
      <c r="A26014">
        <v>12484</v>
      </c>
      <c r="B26014" t="s">
        <v>30749</v>
      </c>
      <c r="C26014">
        <v>8039563</v>
      </c>
      <c r="D26014" t="s">
        <v>35</v>
      </c>
      <c r="E26014">
        <v>22</v>
      </c>
      <c r="F26014" t="s">
        <v>3609</v>
      </c>
      <c r="G26014" s="1">
        <v>44839</v>
      </c>
      <c r="H26014" t="s">
        <v>48</v>
      </c>
      <c r="I26014" t="s">
        <v>25</v>
      </c>
      <c r="J26014" t="s">
        <v>9473</v>
      </c>
      <c r="K26014" t="s">
        <v>29310</v>
      </c>
      <c r="L26014" t="s">
        <v>29076</v>
      </c>
      <c r="M26014" t="s">
        <v>29</v>
      </c>
      <c r="N26014">
        <v>1</v>
      </c>
      <c r="O26014" t="s">
        <v>30</v>
      </c>
      <c r="P26014">
        <v>693</v>
      </c>
      <c r="Q26014" t="s">
        <v>3238</v>
      </c>
      <c r="R26014" t="s">
        <v>1407</v>
      </c>
      <c r="S26014">
        <v>110075</v>
      </c>
      <c r="T26014" t="s">
        <v>33</v>
      </c>
      <c r="U26014" t="b">
        <v>0</v>
      </c>
      <c r="V26014">
        <v>10</v>
      </c>
      <c r="W26014">
        <v>2022</v>
      </c>
    </row>
    <row r="26015" spans="1:23" x14ac:dyDescent="0.35">
      <c r="A26015">
        <v>12866</v>
      </c>
      <c r="B26015" t="s">
        <v>30750</v>
      </c>
      <c r="C26015">
        <v>1065153</v>
      </c>
      <c r="D26015" t="s">
        <v>35</v>
      </c>
      <c r="E26015">
        <v>19</v>
      </c>
      <c r="F26015" t="s">
        <v>3609</v>
      </c>
      <c r="G26015" s="1">
        <v>44839</v>
      </c>
      <c r="H26015" t="s">
        <v>48</v>
      </c>
      <c r="I26015" t="s">
        <v>25</v>
      </c>
      <c r="J26015" t="s">
        <v>26</v>
      </c>
      <c r="K26015" t="s">
        <v>29131</v>
      </c>
      <c r="L26015" t="s">
        <v>29076</v>
      </c>
      <c r="M26015" t="s">
        <v>55</v>
      </c>
      <c r="N26015">
        <v>1</v>
      </c>
      <c r="O26015" t="s">
        <v>30</v>
      </c>
      <c r="P26015">
        <v>540</v>
      </c>
      <c r="Q26015" t="s">
        <v>3238</v>
      </c>
      <c r="R26015" t="s">
        <v>1407</v>
      </c>
      <c r="S26015">
        <v>110091</v>
      </c>
      <c r="T26015" t="s">
        <v>33</v>
      </c>
      <c r="U26015" t="b">
        <v>0</v>
      </c>
      <c r="V26015">
        <v>10</v>
      </c>
      <c r="W26015">
        <v>2022</v>
      </c>
    </row>
    <row r="26016" spans="1:23" x14ac:dyDescent="0.35">
      <c r="A26016">
        <v>13374</v>
      </c>
      <c r="B26016" t="s">
        <v>17152</v>
      </c>
      <c r="C26016">
        <v>4288285</v>
      </c>
      <c r="D26016" t="s">
        <v>35</v>
      </c>
      <c r="E26016">
        <v>30</v>
      </c>
      <c r="F26016" t="s">
        <v>23</v>
      </c>
      <c r="G26016" s="1">
        <v>44809</v>
      </c>
      <c r="H26016" t="s">
        <v>53</v>
      </c>
      <c r="I26016" t="s">
        <v>25</v>
      </c>
      <c r="J26016" t="s">
        <v>26</v>
      </c>
      <c r="K26016" t="s">
        <v>30751</v>
      </c>
      <c r="L26016" t="s">
        <v>29076</v>
      </c>
      <c r="M26016" t="s">
        <v>29</v>
      </c>
      <c r="N26016">
        <v>1</v>
      </c>
      <c r="O26016" t="s">
        <v>30</v>
      </c>
      <c r="P26016">
        <v>690</v>
      </c>
      <c r="Q26016" t="s">
        <v>3238</v>
      </c>
      <c r="R26016" t="s">
        <v>1407</v>
      </c>
      <c r="S26016">
        <v>110017</v>
      </c>
      <c r="T26016" t="s">
        <v>33</v>
      </c>
      <c r="U26016" t="b">
        <v>0</v>
      </c>
      <c r="V26016">
        <v>9</v>
      </c>
      <c r="W26016">
        <v>2022</v>
      </c>
    </row>
    <row r="26017" spans="1:23" x14ac:dyDescent="0.35">
      <c r="A26017">
        <v>13571</v>
      </c>
      <c r="B26017" t="s">
        <v>30537</v>
      </c>
      <c r="C26017">
        <v>2888189</v>
      </c>
      <c r="D26017" t="s">
        <v>35</v>
      </c>
      <c r="E26017">
        <v>25</v>
      </c>
      <c r="F26017" t="s">
        <v>3609</v>
      </c>
      <c r="G26017" s="1">
        <v>44809</v>
      </c>
      <c r="H26017" t="s">
        <v>53</v>
      </c>
      <c r="I26017" t="s">
        <v>25</v>
      </c>
      <c r="J26017" t="s">
        <v>26</v>
      </c>
      <c r="K26017" t="s">
        <v>30592</v>
      </c>
      <c r="L26017" t="s">
        <v>29076</v>
      </c>
      <c r="M26017" t="s">
        <v>46</v>
      </c>
      <c r="N26017">
        <v>1</v>
      </c>
      <c r="O26017" t="s">
        <v>30</v>
      </c>
      <c r="P26017">
        <v>836</v>
      </c>
      <c r="Q26017" t="s">
        <v>3238</v>
      </c>
      <c r="R26017" t="s">
        <v>1407</v>
      </c>
      <c r="S26017">
        <v>110008</v>
      </c>
      <c r="T26017" t="s">
        <v>33</v>
      </c>
      <c r="U26017" t="b">
        <v>0</v>
      </c>
      <c r="V26017">
        <v>9</v>
      </c>
      <c r="W26017">
        <v>2022</v>
      </c>
    </row>
    <row r="26018" spans="1:23" x14ac:dyDescent="0.35">
      <c r="A26018">
        <v>13583</v>
      </c>
      <c r="B26018" t="s">
        <v>30752</v>
      </c>
      <c r="C26018">
        <v>7532096</v>
      </c>
      <c r="D26018" t="s">
        <v>35</v>
      </c>
      <c r="E26018">
        <v>46</v>
      </c>
      <c r="F26018" t="s">
        <v>23</v>
      </c>
      <c r="G26018" s="1">
        <v>44809</v>
      </c>
      <c r="H26018" t="s">
        <v>53</v>
      </c>
      <c r="I26018" t="s">
        <v>25</v>
      </c>
      <c r="J26018" t="s">
        <v>6274</v>
      </c>
      <c r="K26018" t="s">
        <v>29900</v>
      </c>
      <c r="L26018" t="s">
        <v>29076</v>
      </c>
      <c r="M26018" t="s">
        <v>40</v>
      </c>
      <c r="N26018">
        <v>1</v>
      </c>
      <c r="O26018" t="s">
        <v>30</v>
      </c>
      <c r="P26018">
        <v>518</v>
      </c>
      <c r="Q26018" t="s">
        <v>3238</v>
      </c>
      <c r="R26018" t="s">
        <v>1407</v>
      </c>
      <c r="S26018">
        <v>110022</v>
      </c>
      <c r="T26018" t="s">
        <v>33</v>
      </c>
      <c r="U26018" t="b">
        <v>0</v>
      </c>
      <c r="V26018">
        <v>9</v>
      </c>
      <c r="W26018">
        <v>2022</v>
      </c>
    </row>
    <row r="26019" spans="1:23" x14ac:dyDescent="0.35">
      <c r="A26019">
        <v>13801</v>
      </c>
      <c r="B26019" t="s">
        <v>30753</v>
      </c>
      <c r="C26019">
        <v>6727911</v>
      </c>
      <c r="D26019" t="s">
        <v>35</v>
      </c>
      <c r="E26019">
        <v>36</v>
      </c>
      <c r="F26019" t="s">
        <v>23</v>
      </c>
      <c r="G26019" s="1">
        <v>44778</v>
      </c>
      <c r="H26019" t="s">
        <v>60</v>
      </c>
      <c r="I26019" t="s">
        <v>25</v>
      </c>
      <c r="J26019" t="s">
        <v>6274</v>
      </c>
      <c r="K26019" t="s">
        <v>29112</v>
      </c>
      <c r="L26019" t="s">
        <v>29076</v>
      </c>
      <c r="M26019" t="s">
        <v>58</v>
      </c>
      <c r="N26019">
        <v>1</v>
      </c>
      <c r="O26019" t="s">
        <v>30</v>
      </c>
      <c r="P26019">
        <v>387</v>
      </c>
      <c r="Q26019" t="s">
        <v>3238</v>
      </c>
      <c r="R26019" t="s">
        <v>1407</v>
      </c>
      <c r="S26019">
        <v>110006</v>
      </c>
      <c r="T26019" t="s">
        <v>33</v>
      </c>
      <c r="U26019" t="b">
        <v>0</v>
      </c>
      <c r="V26019">
        <v>8</v>
      </c>
      <c r="W26019">
        <v>2022</v>
      </c>
    </row>
    <row r="26020" spans="1:23" x14ac:dyDescent="0.35">
      <c r="A26020">
        <v>13928</v>
      </c>
      <c r="B26020" t="s">
        <v>30754</v>
      </c>
      <c r="C26020">
        <v>2162761</v>
      </c>
      <c r="D26020" t="s">
        <v>35</v>
      </c>
      <c r="E26020">
        <v>23</v>
      </c>
      <c r="F26020" t="s">
        <v>3609</v>
      </c>
      <c r="G26020" s="1">
        <v>44778</v>
      </c>
      <c r="H26020" t="s">
        <v>60</v>
      </c>
      <c r="I26020" t="s">
        <v>25</v>
      </c>
      <c r="J26020" t="s">
        <v>12212</v>
      </c>
      <c r="K26020" t="s">
        <v>29439</v>
      </c>
      <c r="L26020" t="s">
        <v>29076</v>
      </c>
      <c r="M26020" t="s">
        <v>55</v>
      </c>
      <c r="N26020">
        <v>1</v>
      </c>
      <c r="O26020" t="s">
        <v>30</v>
      </c>
      <c r="P26020">
        <v>399</v>
      </c>
      <c r="Q26020" t="s">
        <v>3238</v>
      </c>
      <c r="R26020" t="s">
        <v>1407</v>
      </c>
      <c r="S26020">
        <v>110019</v>
      </c>
      <c r="T26020" t="s">
        <v>33</v>
      </c>
      <c r="U26020" t="b">
        <v>0</v>
      </c>
      <c r="V26020">
        <v>8</v>
      </c>
      <c r="W26020">
        <v>2022</v>
      </c>
    </row>
    <row r="26021" spans="1:23" x14ac:dyDescent="0.35">
      <c r="A26021">
        <v>14239</v>
      </c>
      <c r="B26021" t="s">
        <v>30755</v>
      </c>
      <c r="C26021">
        <v>7239082</v>
      </c>
      <c r="D26021" t="s">
        <v>35</v>
      </c>
      <c r="E26021">
        <v>22</v>
      </c>
      <c r="F26021" t="s">
        <v>3609</v>
      </c>
      <c r="G26021" s="1">
        <v>44778</v>
      </c>
      <c r="H26021" t="s">
        <v>60</v>
      </c>
      <c r="I26021" t="s">
        <v>25</v>
      </c>
      <c r="J26021" t="s">
        <v>26</v>
      </c>
      <c r="K26021" t="s">
        <v>29220</v>
      </c>
      <c r="L26021" t="s">
        <v>29076</v>
      </c>
      <c r="M26021" t="s">
        <v>58</v>
      </c>
      <c r="N26021">
        <v>1</v>
      </c>
      <c r="O26021" t="s">
        <v>30</v>
      </c>
      <c r="P26021">
        <v>750</v>
      </c>
      <c r="Q26021" t="s">
        <v>3238</v>
      </c>
      <c r="R26021" t="s">
        <v>1407</v>
      </c>
      <c r="S26021">
        <v>110091</v>
      </c>
      <c r="T26021" t="s">
        <v>33</v>
      </c>
      <c r="U26021" t="b">
        <v>0</v>
      </c>
      <c r="V26021">
        <v>8</v>
      </c>
      <c r="W26021">
        <v>2022</v>
      </c>
    </row>
    <row r="26022" spans="1:23" x14ac:dyDescent="0.35">
      <c r="A26022">
        <v>14254</v>
      </c>
      <c r="B26022" t="s">
        <v>30756</v>
      </c>
      <c r="C26022">
        <v>2321633</v>
      </c>
      <c r="D26022" t="s">
        <v>35</v>
      </c>
      <c r="E26022">
        <v>67</v>
      </c>
      <c r="F26022" t="s">
        <v>5280</v>
      </c>
      <c r="G26022" s="1">
        <v>44778</v>
      </c>
      <c r="H26022" t="s">
        <v>60</v>
      </c>
      <c r="I26022" t="s">
        <v>25</v>
      </c>
      <c r="J26022" t="s">
        <v>26</v>
      </c>
      <c r="K26022" t="s">
        <v>29107</v>
      </c>
      <c r="L26022" t="s">
        <v>29076</v>
      </c>
      <c r="M26022" t="s">
        <v>37</v>
      </c>
      <c r="N26022">
        <v>1</v>
      </c>
      <c r="O26022" t="s">
        <v>30</v>
      </c>
      <c r="P26022">
        <v>563</v>
      </c>
      <c r="Q26022" t="s">
        <v>3238</v>
      </c>
      <c r="R26022" t="s">
        <v>1407</v>
      </c>
      <c r="S26022">
        <v>110045</v>
      </c>
      <c r="T26022" t="s">
        <v>33</v>
      </c>
      <c r="U26022" t="b">
        <v>0</v>
      </c>
      <c r="V26022">
        <v>8</v>
      </c>
      <c r="W26022">
        <v>2022</v>
      </c>
    </row>
    <row r="26023" spans="1:23" x14ac:dyDescent="0.35">
      <c r="A26023">
        <v>14291</v>
      </c>
      <c r="B26023" t="s">
        <v>30757</v>
      </c>
      <c r="C26023">
        <v>8952933</v>
      </c>
      <c r="D26023" t="s">
        <v>35</v>
      </c>
      <c r="E26023">
        <v>35</v>
      </c>
      <c r="F26023" t="s">
        <v>23</v>
      </c>
      <c r="G26023" s="1">
        <v>44778</v>
      </c>
      <c r="H26023" t="s">
        <v>60</v>
      </c>
      <c r="I26023" t="s">
        <v>25</v>
      </c>
      <c r="J26023" t="s">
        <v>9473</v>
      </c>
      <c r="K26023" t="s">
        <v>29996</v>
      </c>
      <c r="L26023" t="s">
        <v>29076</v>
      </c>
      <c r="M26023" t="s">
        <v>46</v>
      </c>
      <c r="N26023">
        <v>1</v>
      </c>
      <c r="O26023" t="s">
        <v>30</v>
      </c>
      <c r="P26023">
        <v>791</v>
      </c>
      <c r="Q26023" t="s">
        <v>3238</v>
      </c>
      <c r="R26023" t="s">
        <v>1407</v>
      </c>
      <c r="S26023">
        <v>110008</v>
      </c>
      <c r="T26023" t="s">
        <v>33</v>
      </c>
      <c r="U26023" t="b">
        <v>0</v>
      </c>
      <c r="V26023">
        <v>8</v>
      </c>
      <c r="W26023">
        <v>2022</v>
      </c>
    </row>
    <row r="26024" spans="1:23" x14ac:dyDescent="0.35">
      <c r="A26024">
        <v>14309</v>
      </c>
      <c r="B26024" t="s">
        <v>30758</v>
      </c>
      <c r="C26024">
        <v>6056332</v>
      </c>
      <c r="D26024" t="s">
        <v>35</v>
      </c>
      <c r="E26024">
        <v>24</v>
      </c>
      <c r="F26024" t="s">
        <v>3609</v>
      </c>
      <c r="G26024" s="1">
        <v>44778</v>
      </c>
      <c r="H26024" t="s">
        <v>60</v>
      </c>
      <c r="I26024" t="s">
        <v>25</v>
      </c>
      <c r="J26024" t="s">
        <v>6274</v>
      </c>
      <c r="K26024" t="s">
        <v>29664</v>
      </c>
      <c r="L26024" t="s">
        <v>29076</v>
      </c>
      <c r="M26024" t="s">
        <v>29</v>
      </c>
      <c r="N26024">
        <v>1</v>
      </c>
      <c r="O26024" t="s">
        <v>30</v>
      </c>
      <c r="P26024">
        <v>758</v>
      </c>
      <c r="Q26024" t="s">
        <v>3238</v>
      </c>
      <c r="R26024" t="s">
        <v>1407</v>
      </c>
      <c r="S26024">
        <v>110089</v>
      </c>
      <c r="T26024" t="s">
        <v>33</v>
      </c>
      <c r="U26024" t="b">
        <v>0</v>
      </c>
      <c r="V26024">
        <v>8</v>
      </c>
      <c r="W26024">
        <v>2022</v>
      </c>
    </row>
    <row r="26025" spans="1:23" x14ac:dyDescent="0.35">
      <c r="A26025">
        <v>14370</v>
      </c>
      <c r="B26025" t="s">
        <v>3885</v>
      </c>
      <c r="C26025">
        <v>5057326</v>
      </c>
      <c r="D26025" t="s">
        <v>35</v>
      </c>
      <c r="E26025">
        <v>47</v>
      </c>
      <c r="F26025" t="s">
        <v>23</v>
      </c>
      <c r="G26025" s="1">
        <v>44778</v>
      </c>
      <c r="H26025" t="s">
        <v>60</v>
      </c>
      <c r="I26025" t="s">
        <v>25</v>
      </c>
      <c r="J26025" t="s">
        <v>12622</v>
      </c>
      <c r="K26025" t="s">
        <v>30759</v>
      </c>
      <c r="L26025" t="s">
        <v>29076</v>
      </c>
      <c r="M26025" t="s">
        <v>75</v>
      </c>
      <c r="N26025">
        <v>1</v>
      </c>
      <c r="O26025" t="s">
        <v>30</v>
      </c>
      <c r="P26025">
        <v>690</v>
      </c>
      <c r="Q26025" t="s">
        <v>3238</v>
      </c>
      <c r="R26025" t="s">
        <v>1407</v>
      </c>
      <c r="S26025">
        <v>110018</v>
      </c>
      <c r="T26025" t="s">
        <v>33</v>
      </c>
      <c r="U26025" t="b">
        <v>0</v>
      </c>
      <c r="V26025">
        <v>8</v>
      </c>
      <c r="W26025">
        <v>2022</v>
      </c>
    </row>
    <row r="26026" spans="1:23" x14ac:dyDescent="0.35">
      <c r="A26026">
        <v>14442</v>
      </c>
      <c r="B26026" t="s">
        <v>30760</v>
      </c>
      <c r="C26026">
        <v>6451712</v>
      </c>
      <c r="D26026" t="s">
        <v>35</v>
      </c>
      <c r="E26026">
        <v>37</v>
      </c>
      <c r="F26026" t="s">
        <v>23</v>
      </c>
      <c r="G26026" s="1">
        <v>44778</v>
      </c>
      <c r="H26026" t="s">
        <v>60</v>
      </c>
      <c r="I26026" t="s">
        <v>25</v>
      </c>
      <c r="J26026" t="s">
        <v>9473</v>
      </c>
      <c r="K26026" t="s">
        <v>29621</v>
      </c>
      <c r="L26026" t="s">
        <v>29076</v>
      </c>
      <c r="M26026" t="s">
        <v>29</v>
      </c>
      <c r="N26026">
        <v>1</v>
      </c>
      <c r="O26026" t="s">
        <v>30</v>
      </c>
      <c r="P26026">
        <v>339</v>
      </c>
      <c r="Q26026" t="s">
        <v>3238</v>
      </c>
      <c r="R26026" t="s">
        <v>1407</v>
      </c>
      <c r="S26026">
        <v>110089</v>
      </c>
      <c r="T26026" t="s">
        <v>33</v>
      </c>
      <c r="U26026" t="b">
        <v>0</v>
      </c>
      <c r="V26026">
        <v>8</v>
      </c>
      <c r="W26026">
        <v>2022</v>
      </c>
    </row>
    <row r="26027" spans="1:23" x14ac:dyDescent="0.35">
      <c r="A26027">
        <v>14451</v>
      </c>
      <c r="B26027" t="s">
        <v>30761</v>
      </c>
      <c r="C26027">
        <v>4901135</v>
      </c>
      <c r="D26027" t="s">
        <v>35</v>
      </c>
      <c r="E26027">
        <v>32</v>
      </c>
      <c r="F26027" t="s">
        <v>23</v>
      </c>
      <c r="G26027" s="1">
        <v>44778</v>
      </c>
      <c r="H26027" t="s">
        <v>60</v>
      </c>
      <c r="I26027" t="s">
        <v>25</v>
      </c>
      <c r="J26027" t="s">
        <v>26</v>
      </c>
      <c r="K26027" t="s">
        <v>30762</v>
      </c>
      <c r="L26027" t="s">
        <v>29076</v>
      </c>
      <c r="M26027" t="s">
        <v>55</v>
      </c>
      <c r="N26027">
        <v>1</v>
      </c>
      <c r="O26027" t="s">
        <v>30</v>
      </c>
      <c r="P26027">
        <v>518</v>
      </c>
      <c r="Q26027" t="s">
        <v>3238</v>
      </c>
      <c r="R26027" t="s">
        <v>1407</v>
      </c>
      <c r="S26027">
        <v>110075</v>
      </c>
      <c r="T26027" t="s">
        <v>33</v>
      </c>
      <c r="U26027" t="b">
        <v>0</v>
      </c>
      <c r="V26027">
        <v>8</v>
      </c>
      <c r="W26027">
        <v>2022</v>
      </c>
    </row>
    <row r="26028" spans="1:23" x14ac:dyDescent="0.35">
      <c r="A26028">
        <v>14452</v>
      </c>
      <c r="B26028" t="s">
        <v>30761</v>
      </c>
      <c r="C26028">
        <v>4901135</v>
      </c>
      <c r="D26028" t="s">
        <v>35</v>
      </c>
      <c r="E26028">
        <v>41</v>
      </c>
      <c r="F26028" t="s">
        <v>23</v>
      </c>
      <c r="G26028" s="1">
        <v>44778</v>
      </c>
      <c r="H26028" t="s">
        <v>60</v>
      </c>
      <c r="I26028" t="s">
        <v>25</v>
      </c>
      <c r="J26028" t="s">
        <v>9473</v>
      </c>
      <c r="K26028" t="s">
        <v>29699</v>
      </c>
      <c r="L26028" t="s">
        <v>29076</v>
      </c>
      <c r="M26028" t="s">
        <v>46</v>
      </c>
      <c r="N26028">
        <v>1</v>
      </c>
      <c r="O26028" t="s">
        <v>30</v>
      </c>
      <c r="P26028">
        <v>487</v>
      </c>
      <c r="Q26028" t="s">
        <v>3238</v>
      </c>
      <c r="R26028" t="s">
        <v>1407</v>
      </c>
      <c r="S26028">
        <v>110059</v>
      </c>
      <c r="T26028" t="s">
        <v>33</v>
      </c>
      <c r="U26028" t="b">
        <v>0</v>
      </c>
      <c r="V26028">
        <v>8</v>
      </c>
      <c r="W26028">
        <v>2022</v>
      </c>
    </row>
    <row r="26029" spans="1:23" x14ac:dyDescent="0.35">
      <c r="A26029">
        <v>14519</v>
      </c>
      <c r="B26029" t="s">
        <v>14433</v>
      </c>
      <c r="C26029">
        <v>8087243</v>
      </c>
      <c r="D26029" t="s">
        <v>35</v>
      </c>
      <c r="E26029">
        <v>43</v>
      </c>
      <c r="F26029" t="s">
        <v>23</v>
      </c>
      <c r="G26029" s="1">
        <v>44778</v>
      </c>
      <c r="H26029" t="s">
        <v>60</v>
      </c>
      <c r="I26029" t="s">
        <v>25</v>
      </c>
      <c r="J26029" t="s">
        <v>26</v>
      </c>
      <c r="K26029" t="s">
        <v>30763</v>
      </c>
      <c r="L26029" t="s">
        <v>29076</v>
      </c>
      <c r="M26029" t="s">
        <v>40</v>
      </c>
      <c r="N26029">
        <v>1</v>
      </c>
      <c r="O26029" t="s">
        <v>30</v>
      </c>
      <c r="P26029">
        <v>354</v>
      </c>
      <c r="Q26029" t="s">
        <v>3238</v>
      </c>
      <c r="R26029" t="s">
        <v>1407</v>
      </c>
      <c r="S26029">
        <v>110016</v>
      </c>
      <c r="T26029" t="s">
        <v>33</v>
      </c>
      <c r="U26029" t="b">
        <v>0</v>
      </c>
      <c r="V26029">
        <v>8</v>
      </c>
      <c r="W26029">
        <v>2022</v>
      </c>
    </row>
    <row r="26030" spans="1:23" x14ac:dyDescent="0.35">
      <c r="A26030">
        <v>14771</v>
      </c>
      <c r="B26030" t="s">
        <v>30764</v>
      </c>
      <c r="C26030">
        <v>3747061</v>
      </c>
      <c r="D26030" t="s">
        <v>35</v>
      </c>
      <c r="E26030">
        <v>29</v>
      </c>
      <c r="F26030" t="s">
        <v>3609</v>
      </c>
      <c r="G26030" s="1">
        <v>44747</v>
      </c>
      <c r="H26030" t="s">
        <v>64</v>
      </c>
      <c r="I26030" t="s">
        <v>25</v>
      </c>
      <c r="J26030" t="s">
        <v>26</v>
      </c>
      <c r="K26030" t="s">
        <v>29150</v>
      </c>
      <c r="L26030" t="s">
        <v>29076</v>
      </c>
      <c r="M26030" t="s">
        <v>46</v>
      </c>
      <c r="N26030">
        <v>1</v>
      </c>
      <c r="O26030" t="s">
        <v>30</v>
      </c>
      <c r="P26030">
        <v>574</v>
      </c>
      <c r="Q26030" t="s">
        <v>3238</v>
      </c>
      <c r="R26030" t="s">
        <v>1407</v>
      </c>
      <c r="S26030">
        <v>110058</v>
      </c>
      <c r="T26030" t="s">
        <v>33</v>
      </c>
      <c r="U26030" t="b">
        <v>0</v>
      </c>
      <c r="V26030">
        <v>7</v>
      </c>
      <c r="W26030">
        <v>2022</v>
      </c>
    </row>
    <row r="26031" spans="1:23" x14ac:dyDescent="0.35">
      <c r="A26031">
        <v>14808</v>
      </c>
      <c r="B26031" t="s">
        <v>30765</v>
      </c>
      <c r="C26031">
        <v>6343706</v>
      </c>
      <c r="D26031" t="s">
        <v>35</v>
      </c>
      <c r="E26031">
        <v>42</v>
      </c>
      <c r="F26031" t="s">
        <v>23</v>
      </c>
      <c r="G26031" s="1">
        <v>44747</v>
      </c>
      <c r="H26031" t="s">
        <v>64</v>
      </c>
      <c r="I26031" t="s">
        <v>25</v>
      </c>
      <c r="J26031" t="s">
        <v>26</v>
      </c>
      <c r="K26031" t="s">
        <v>29291</v>
      </c>
      <c r="L26031" t="s">
        <v>29076</v>
      </c>
      <c r="M26031" t="s">
        <v>46</v>
      </c>
      <c r="N26031">
        <v>1</v>
      </c>
      <c r="O26031" t="s">
        <v>30</v>
      </c>
      <c r="P26031">
        <v>487</v>
      </c>
      <c r="Q26031" t="s">
        <v>3238</v>
      </c>
      <c r="R26031" t="s">
        <v>1407</v>
      </c>
      <c r="S26031">
        <v>110078</v>
      </c>
      <c r="T26031" t="s">
        <v>33</v>
      </c>
      <c r="U26031" t="b">
        <v>0</v>
      </c>
      <c r="V26031">
        <v>7</v>
      </c>
      <c r="W26031">
        <v>2022</v>
      </c>
    </row>
    <row r="26032" spans="1:23" x14ac:dyDescent="0.35">
      <c r="A26032">
        <v>14939</v>
      </c>
      <c r="B26032" t="s">
        <v>30766</v>
      </c>
      <c r="C26032">
        <v>2833160</v>
      </c>
      <c r="D26032" t="s">
        <v>35</v>
      </c>
      <c r="E26032">
        <v>40</v>
      </c>
      <c r="F26032" t="s">
        <v>23</v>
      </c>
      <c r="G26032" s="1">
        <v>44747</v>
      </c>
      <c r="H26032" t="s">
        <v>64</v>
      </c>
      <c r="I26032" t="s">
        <v>25</v>
      </c>
      <c r="J26032" t="s">
        <v>26</v>
      </c>
      <c r="K26032" t="s">
        <v>29170</v>
      </c>
      <c r="L26032" t="s">
        <v>29076</v>
      </c>
      <c r="M26032" t="s">
        <v>29</v>
      </c>
      <c r="N26032">
        <v>1</v>
      </c>
      <c r="O26032" t="s">
        <v>30</v>
      </c>
      <c r="P26032">
        <v>574</v>
      </c>
      <c r="Q26032" t="s">
        <v>3238</v>
      </c>
      <c r="R26032" t="s">
        <v>1407</v>
      </c>
      <c r="S26032">
        <v>110065</v>
      </c>
      <c r="T26032" t="s">
        <v>33</v>
      </c>
      <c r="U26032" t="b">
        <v>0</v>
      </c>
      <c r="V26032">
        <v>7</v>
      </c>
      <c r="W26032">
        <v>2022</v>
      </c>
    </row>
    <row r="26033" spans="1:23" x14ac:dyDescent="0.35">
      <c r="A26033">
        <v>15196</v>
      </c>
      <c r="B26033" t="s">
        <v>30767</v>
      </c>
      <c r="C26033">
        <v>6323675</v>
      </c>
      <c r="D26033" t="s">
        <v>35</v>
      </c>
      <c r="E26033">
        <v>19</v>
      </c>
      <c r="F26033" t="s">
        <v>3609</v>
      </c>
      <c r="G26033" s="1">
        <v>44747</v>
      </c>
      <c r="H26033" t="s">
        <v>64</v>
      </c>
      <c r="I26033" t="s">
        <v>25</v>
      </c>
      <c r="J26033" t="s">
        <v>12212</v>
      </c>
      <c r="K26033" t="s">
        <v>29291</v>
      </c>
      <c r="L26033" t="s">
        <v>29076</v>
      </c>
      <c r="M26033" t="s">
        <v>46</v>
      </c>
      <c r="N26033">
        <v>1</v>
      </c>
      <c r="O26033" t="s">
        <v>30</v>
      </c>
      <c r="P26033">
        <v>487</v>
      </c>
      <c r="Q26033" t="s">
        <v>3238</v>
      </c>
      <c r="R26033" t="s">
        <v>1407</v>
      </c>
      <c r="S26033">
        <v>110074</v>
      </c>
      <c r="T26033" t="s">
        <v>33</v>
      </c>
      <c r="U26033" t="b">
        <v>0</v>
      </c>
      <c r="V26033">
        <v>7</v>
      </c>
      <c r="W26033">
        <v>2022</v>
      </c>
    </row>
    <row r="26034" spans="1:23" x14ac:dyDescent="0.35">
      <c r="A26034">
        <v>15286</v>
      </c>
      <c r="B26034" t="s">
        <v>30768</v>
      </c>
      <c r="C26034">
        <v>466402</v>
      </c>
      <c r="D26034" t="s">
        <v>35</v>
      </c>
      <c r="E26034">
        <v>46</v>
      </c>
      <c r="F26034" t="s">
        <v>23</v>
      </c>
      <c r="G26034" s="1">
        <v>44747</v>
      </c>
      <c r="H26034" t="s">
        <v>64</v>
      </c>
      <c r="I26034" t="s">
        <v>25</v>
      </c>
      <c r="J26034" t="s">
        <v>26</v>
      </c>
      <c r="K26034" t="s">
        <v>29952</v>
      </c>
      <c r="L26034" t="s">
        <v>29076</v>
      </c>
      <c r="M26034" t="s">
        <v>46</v>
      </c>
      <c r="N26034">
        <v>1</v>
      </c>
      <c r="O26034" t="s">
        <v>30</v>
      </c>
      <c r="P26034">
        <v>690</v>
      </c>
      <c r="Q26034" t="s">
        <v>3238</v>
      </c>
      <c r="R26034" t="s">
        <v>1407</v>
      </c>
      <c r="S26034">
        <v>110019</v>
      </c>
      <c r="T26034" t="s">
        <v>33</v>
      </c>
      <c r="U26034" t="b">
        <v>0</v>
      </c>
      <c r="V26034">
        <v>7</v>
      </c>
      <c r="W26034">
        <v>2022</v>
      </c>
    </row>
    <row r="26035" spans="1:23" x14ac:dyDescent="0.35">
      <c r="A26035">
        <v>15414</v>
      </c>
      <c r="B26035" t="s">
        <v>30769</v>
      </c>
      <c r="C26035">
        <v>6407873</v>
      </c>
      <c r="D26035" t="s">
        <v>35</v>
      </c>
      <c r="E26035">
        <v>47</v>
      </c>
      <c r="F26035" t="s">
        <v>23</v>
      </c>
      <c r="G26035" s="1">
        <v>44747</v>
      </c>
      <c r="H26035" t="s">
        <v>64</v>
      </c>
      <c r="I26035" t="s">
        <v>25</v>
      </c>
      <c r="J26035" t="s">
        <v>6274</v>
      </c>
      <c r="K26035" t="s">
        <v>29322</v>
      </c>
      <c r="L26035" t="s">
        <v>29076</v>
      </c>
      <c r="M26035" t="s">
        <v>55</v>
      </c>
      <c r="N26035">
        <v>1</v>
      </c>
      <c r="O26035" t="s">
        <v>30</v>
      </c>
      <c r="P26035">
        <v>432</v>
      </c>
      <c r="Q26035" t="s">
        <v>3238</v>
      </c>
      <c r="R26035" t="s">
        <v>1407</v>
      </c>
      <c r="S26035">
        <v>110018</v>
      </c>
      <c r="T26035" t="s">
        <v>33</v>
      </c>
      <c r="U26035" t="b">
        <v>0</v>
      </c>
      <c r="V26035">
        <v>7</v>
      </c>
      <c r="W26035">
        <v>2022</v>
      </c>
    </row>
    <row r="26036" spans="1:23" x14ac:dyDescent="0.35">
      <c r="A26036">
        <v>16169</v>
      </c>
      <c r="B26036" t="s">
        <v>30770</v>
      </c>
      <c r="C26036">
        <v>4291912</v>
      </c>
      <c r="D26036" t="s">
        <v>35</v>
      </c>
      <c r="E26036">
        <v>46</v>
      </c>
      <c r="F26036" t="s">
        <v>23</v>
      </c>
      <c r="G26036" s="1">
        <v>44717</v>
      </c>
      <c r="H26036" t="s">
        <v>71</v>
      </c>
      <c r="I26036" t="s">
        <v>25</v>
      </c>
      <c r="J26036" t="s">
        <v>9473</v>
      </c>
      <c r="K26036" t="s">
        <v>29112</v>
      </c>
      <c r="L26036" t="s">
        <v>29076</v>
      </c>
      <c r="M26036" t="s">
        <v>58</v>
      </c>
      <c r="N26036">
        <v>1</v>
      </c>
      <c r="O26036" t="s">
        <v>30</v>
      </c>
      <c r="P26036">
        <v>387</v>
      </c>
      <c r="Q26036" t="s">
        <v>3238</v>
      </c>
      <c r="R26036" t="s">
        <v>1407</v>
      </c>
      <c r="S26036">
        <v>110032</v>
      </c>
      <c r="T26036" t="s">
        <v>33</v>
      </c>
      <c r="U26036" t="b">
        <v>0</v>
      </c>
      <c r="V26036">
        <v>6</v>
      </c>
      <c r="W26036">
        <v>2022</v>
      </c>
    </row>
    <row r="26037" spans="1:23" x14ac:dyDescent="0.35">
      <c r="A26037">
        <v>16398</v>
      </c>
      <c r="B26037" t="s">
        <v>30771</v>
      </c>
      <c r="C26037">
        <v>5698785</v>
      </c>
      <c r="D26037" t="s">
        <v>35</v>
      </c>
      <c r="E26037">
        <v>35</v>
      </c>
      <c r="F26037" t="s">
        <v>23</v>
      </c>
      <c r="G26037" s="1">
        <v>44686</v>
      </c>
      <c r="H26037" t="s">
        <v>79</v>
      </c>
      <c r="I26037" t="s">
        <v>25</v>
      </c>
      <c r="J26037" t="s">
        <v>6274</v>
      </c>
      <c r="K26037" t="s">
        <v>29698</v>
      </c>
      <c r="L26037" t="s">
        <v>29076</v>
      </c>
      <c r="M26037" t="s">
        <v>29</v>
      </c>
      <c r="N26037">
        <v>1</v>
      </c>
      <c r="O26037" t="s">
        <v>30</v>
      </c>
      <c r="P26037">
        <v>879</v>
      </c>
      <c r="Q26037" t="s">
        <v>3238</v>
      </c>
      <c r="R26037" t="s">
        <v>1407</v>
      </c>
      <c r="S26037">
        <v>110036</v>
      </c>
      <c r="T26037" t="s">
        <v>33</v>
      </c>
      <c r="U26037" t="b">
        <v>0</v>
      </c>
      <c r="V26037">
        <v>5</v>
      </c>
      <c r="W26037">
        <v>2022</v>
      </c>
    </row>
    <row r="26038" spans="1:23" x14ac:dyDescent="0.35">
      <c r="A26038">
        <v>16399</v>
      </c>
      <c r="B26038" t="s">
        <v>30772</v>
      </c>
      <c r="C26038">
        <v>495438</v>
      </c>
      <c r="D26038" t="s">
        <v>35</v>
      </c>
      <c r="E26038">
        <v>63</v>
      </c>
      <c r="F26038" t="s">
        <v>5280</v>
      </c>
      <c r="G26038" s="1">
        <v>44686</v>
      </c>
      <c r="H26038" t="s">
        <v>79</v>
      </c>
      <c r="I26038" t="s">
        <v>25</v>
      </c>
      <c r="J26038" t="s">
        <v>6274</v>
      </c>
      <c r="K26038" t="s">
        <v>30773</v>
      </c>
      <c r="L26038" t="s">
        <v>29076</v>
      </c>
      <c r="M26038" t="s">
        <v>55</v>
      </c>
      <c r="N26038">
        <v>1</v>
      </c>
      <c r="O26038" t="s">
        <v>30</v>
      </c>
      <c r="P26038">
        <v>299</v>
      </c>
      <c r="Q26038" t="s">
        <v>3238</v>
      </c>
      <c r="R26038" t="s">
        <v>1407</v>
      </c>
      <c r="S26038">
        <v>110091</v>
      </c>
      <c r="T26038" t="s">
        <v>33</v>
      </c>
      <c r="U26038" t="b">
        <v>0</v>
      </c>
      <c r="V26038">
        <v>5</v>
      </c>
      <c r="W26038">
        <v>2022</v>
      </c>
    </row>
    <row r="26039" spans="1:23" x14ac:dyDescent="0.35">
      <c r="A26039">
        <v>16799</v>
      </c>
      <c r="B26039" t="s">
        <v>30774</v>
      </c>
      <c r="C26039">
        <v>5686190</v>
      </c>
      <c r="D26039" t="s">
        <v>35</v>
      </c>
      <c r="E26039">
        <v>41</v>
      </c>
      <c r="F26039" t="s">
        <v>23</v>
      </c>
      <c r="G26039" s="1">
        <v>44686</v>
      </c>
      <c r="H26039" t="s">
        <v>79</v>
      </c>
      <c r="I26039" t="s">
        <v>25</v>
      </c>
      <c r="J26039" t="s">
        <v>12212</v>
      </c>
      <c r="K26039" t="s">
        <v>29734</v>
      </c>
      <c r="L26039" t="s">
        <v>29076</v>
      </c>
      <c r="M26039" t="s">
        <v>58</v>
      </c>
      <c r="N26039">
        <v>1</v>
      </c>
      <c r="O26039" t="s">
        <v>30</v>
      </c>
      <c r="P26039">
        <v>729</v>
      </c>
      <c r="Q26039" t="s">
        <v>3238</v>
      </c>
      <c r="R26039" t="s">
        <v>1407</v>
      </c>
      <c r="S26039">
        <v>110024</v>
      </c>
      <c r="T26039" t="s">
        <v>33</v>
      </c>
      <c r="U26039" t="b">
        <v>0</v>
      </c>
      <c r="V26039">
        <v>5</v>
      </c>
      <c r="W26039">
        <v>2022</v>
      </c>
    </row>
    <row r="26040" spans="1:23" x14ac:dyDescent="0.35">
      <c r="A26040">
        <v>16847</v>
      </c>
      <c r="B26040" t="s">
        <v>30775</v>
      </c>
      <c r="C26040">
        <v>703282</v>
      </c>
      <c r="D26040" t="s">
        <v>35</v>
      </c>
      <c r="E26040">
        <v>39</v>
      </c>
      <c r="F26040" t="s">
        <v>23</v>
      </c>
      <c r="G26040" s="1">
        <v>44686</v>
      </c>
      <c r="H26040" t="s">
        <v>79</v>
      </c>
      <c r="I26040" t="s">
        <v>25</v>
      </c>
      <c r="J26040" t="s">
        <v>6274</v>
      </c>
      <c r="K26040" t="s">
        <v>29853</v>
      </c>
      <c r="L26040" t="s">
        <v>29076</v>
      </c>
      <c r="M26040" t="s">
        <v>40</v>
      </c>
      <c r="N26040">
        <v>1</v>
      </c>
      <c r="O26040" t="s">
        <v>30</v>
      </c>
      <c r="P26040">
        <v>518</v>
      </c>
      <c r="Q26040" t="s">
        <v>3238</v>
      </c>
      <c r="R26040" t="s">
        <v>1407</v>
      </c>
      <c r="S26040">
        <v>110046</v>
      </c>
      <c r="T26040" t="s">
        <v>33</v>
      </c>
      <c r="U26040" t="b">
        <v>0</v>
      </c>
      <c r="V26040">
        <v>5</v>
      </c>
      <c r="W26040">
        <v>2022</v>
      </c>
    </row>
    <row r="26041" spans="1:23" x14ac:dyDescent="0.35">
      <c r="A26041">
        <v>16877</v>
      </c>
      <c r="B26041" t="s">
        <v>30776</v>
      </c>
      <c r="C26041">
        <v>1580462</v>
      </c>
      <c r="D26041" t="s">
        <v>35</v>
      </c>
      <c r="E26041">
        <v>20</v>
      </c>
      <c r="F26041" t="s">
        <v>3609</v>
      </c>
      <c r="G26041" s="1">
        <v>44686</v>
      </c>
      <c r="H26041" t="s">
        <v>79</v>
      </c>
      <c r="I26041" t="s">
        <v>25</v>
      </c>
      <c r="J26041" t="s">
        <v>6274</v>
      </c>
      <c r="K26041" t="s">
        <v>29095</v>
      </c>
      <c r="L26041" t="s">
        <v>29076</v>
      </c>
      <c r="M26041" t="s">
        <v>55</v>
      </c>
      <c r="N26041">
        <v>1</v>
      </c>
      <c r="O26041" t="s">
        <v>30</v>
      </c>
      <c r="P26041">
        <v>693</v>
      </c>
      <c r="Q26041" t="s">
        <v>3238</v>
      </c>
      <c r="R26041" t="s">
        <v>1407</v>
      </c>
      <c r="S26041">
        <v>110010</v>
      </c>
      <c r="T26041" t="s">
        <v>33</v>
      </c>
      <c r="U26041" t="b">
        <v>0</v>
      </c>
      <c r="V26041">
        <v>5</v>
      </c>
      <c r="W26041">
        <v>2022</v>
      </c>
    </row>
    <row r="26042" spans="1:23" x14ac:dyDescent="0.35">
      <c r="A26042">
        <v>16967</v>
      </c>
      <c r="B26042" t="s">
        <v>30777</v>
      </c>
      <c r="C26042">
        <v>216945</v>
      </c>
      <c r="D26042" t="s">
        <v>35</v>
      </c>
      <c r="E26042">
        <v>61</v>
      </c>
      <c r="F26042" t="s">
        <v>5280</v>
      </c>
      <c r="G26042" s="1">
        <v>44686</v>
      </c>
      <c r="H26042" t="s">
        <v>79</v>
      </c>
      <c r="I26042" t="s">
        <v>25</v>
      </c>
      <c r="J26042" t="s">
        <v>9473</v>
      </c>
      <c r="K26042" t="s">
        <v>30108</v>
      </c>
      <c r="L26042" t="s">
        <v>29076</v>
      </c>
      <c r="M26042" t="s">
        <v>55</v>
      </c>
      <c r="N26042">
        <v>1</v>
      </c>
      <c r="O26042" t="s">
        <v>30</v>
      </c>
      <c r="P26042">
        <v>540</v>
      </c>
      <c r="Q26042" t="s">
        <v>3238</v>
      </c>
      <c r="R26042" t="s">
        <v>1407</v>
      </c>
      <c r="S26042">
        <v>110016</v>
      </c>
      <c r="T26042" t="s">
        <v>33</v>
      </c>
      <c r="U26042" t="b">
        <v>0</v>
      </c>
      <c r="V26042">
        <v>5</v>
      </c>
      <c r="W26042">
        <v>2022</v>
      </c>
    </row>
    <row r="26043" spans="1:23" x14ac:dyDescent="0.35">
      <c r="A26043">
        <v>17077</v>
      </c>
      <c r="B26043" t="s">
        <v>30778</v>
      </c>
      <c r="C26043">
        <v>3287685</v>
      </c>
      <c r="D26043" t="s">
        <v>35</v>
      </c>
      <c r="E26043">
        <v>18</v>
      </c>
      <c r="F26043" t="s">
        <v>3609</v>
      </c>
      <c r="G26043" s="1">
        <v>44686</v>
      </c>
      <c r="H26043" t="s">
        <v>79</v>
      </c>
      <c r="I26043" t="s">
        <v>25</v>
      </c>
      <c r="J26043" t="s">
        <v>12622</v>
      </c>
      <c r="K26043" t="s">
        <v>29152</v>
      </c>
      <c r="L26043" t="s">
        <v>29076</v>
      </c>
      <c r="M26043" t="s">
        <v>75</v>
      </c>
      <c r="N26043">
        <v>1</v>
      </c>
      <c r="O26043" t="s">
        <v>30</v>
      </c>
      <c r="P26043">
        <v>545</v>
      </c>
      <c r="Q26043" t="s">
        <v>3238</v>
      </c>
      <c r="R26043" t="s">
        <v>1407</v>
      </c>
      <c r="S26043">
        <v>110078</v>
      </c>
      <c r="T26043" t="s">
        <v>33</v>
      </c>
      <c r="U26043" t="b">
        <v>0</v>
      </c>
      <c r="V26043">
        <v>5</v>
      </c>
      <c r="W26043">
        <v>2022</v>
      </c>
    </row>
    <row r="26044" spans="1:23" x14ac:dyDescent="0.35">
      <c r="A26044">
        <v>17300</v>
      </c>
      <c r="B26044" t="s">
        <v>30779</v>
      </c>
      <c r="C26044">
        <v>9484494</v>
      </c>
      <c r="D26044" t="s">
        <v>35</v>
      </c>
      <c r="E26044">
        <v>48</v>
      </c>
      <c r="F26044" t="s">
        <v>23</v>
      </c>
      <c r="G26044" s="1">
        <v>44656</v>
      </c>
      <c r="H26044" t="s">
        <v>90</v>
      </c>
      <c r="I26044" t="s">
        <v>25</v>
      </c>
      <c r="J26044" t="s">
        <v>12516</v>
      </c>
      <c r="K26044" t="s">
        <v>29180</v>
      </c>
      <c r="L26044" t="s">
        <v>29076</v>
      </c>
      <c r="M26044" t="s">
        <v>75</v>
      </c>
      <c r="N26044">
        <v>1</v>
      </c>
      <c r="O26044" t="s">
        <v>30</v>
      </c>
      <c r="P26044">
        <v>518</v>
      </c>
      <c r="Q26044" t="s">
        <v>3238</v>
      </c>
      <c r="R26044" t="s">
        <v>1407</v>
      </c>
      <c r="S26044">
        <v>110016</v>
      </c>
      <c r="T26044" t="s">
        <v>33</v>
      </c>
      <c r="U26044" t="b">
        <v>0</v>
      </c>
      <c r="V26044">
        <v>4</v>
      </c>
      <c r="W26044">
        <v>2022</v>
      </c>
    </row>
    <row r="26045" spans="1:23" x14ac:dyDescent="0.35">
      <c r="A26045">
        <v>17380</v>
      </c>
      <c r="B26045" t="s">
        <v>30780</v>
      </c>
      <c r="C26045">
        <v>6485225</v>
      </c>
      <c r="D26045" t="s">
        <v>35</v>
      </c>
      <c r="E26045">
        <v>19</v>
      </c>
      <c r="F26045" t="s">
        <v>3609</v>
      </c>
      <c r="G26045" s="1">
        <v>44656</v>
      </c>
      <c r="H26045" t="s">
        <v>90</v>
      </c>
      <c r="I26045" t="s">
        <v>25</v>
      </c>
      <c r="J26045" t="s">
        <v>6274</v>
      </c>
      <c r="K26045" t="s">
        <v>30016</v>
      </c>
      <c r="L26045" t="s">
        <v>29076</v>
      </c>
      <c r="M26045" t="s">
        <v>75</v>
      </c>
      <c r="N26045">
        <v>1</v>
      </c>
      <c r="O26045" t="s">
        <v>30</v>
      </c>
      <c r="P26045">
        <v>487</v>
      </c>
      <c r="Q26045" t="s">
        <v>3238</v>
      </c>
      <c r="R26045" t="s">
        <v>1407</v>
      </c>
      <c r="S26045">
        <v>110088</v>
      </c>
      <c r="T26045" t="s">
        <v>33</v>
      </c>
      <c r="U26045" t="b">
        <v>0</v>
      </c>
      <c r="V26045">
        <v>4</v>
      </c>
      <c r="W26045">
        <v>2022</v>
      </c>
    </row>
    <row r="26046" spans="1:23" x14ac:dyDescent="0.35">
      <c r="A26046">
        <v>17462</v>
      </c>
      <c r="B26046" t="s">
        <v>30781</v>
      </c>
      <c r="C26046">
        <v>2319139</v>
      </c>
      <c r="D26046" t="s">
        <v>35</v>
      </c>
      <c r="E26046">
        <v>31</v>
      </c>
      <c r="F26046" t="s">
        <v>23</v>
      </c>
      <c r="G26046" s="1">
        <v>44656</v>
      </c>
      <c r="H26046" t="s">
        <v>90</v>
      </c>
      <c r="I26046" t="s">
        <v>25</v>
      </c>
      <c r="J26046" t="s">
        <v>9473</v>
      </c>
      <c r="K26046" t="s">
        <v>29752</v>
      </c>
      <c r="L26046" t="s">
        <v>29076</v>
      </c>
      <c r="M26046" t="s">
        <v>58</v>
      </c>
      <c r="N26046">
        <v>1</v>
      </c>
      <c r="O26046" t="s">
        <v>30</v>
      </c>
      <c r="P26046">
        <v>329</v>
      </c>
      <c r="Q26046" t="s">
        <v>3238</v>
      </c>
      <c r="R26046" t="s">
        <v>1407</v>
      </c>
      <c r="S26046">
        <v>110030</v>
      </c>
      <c r="T26046" t="s">
        <v>33</v>
      </c>
      <c r="U26046" t="b">
        <v>0</v>
      </c>
      <c r="V26046">
        <v>4</v>
      </c>
      <c r="W26046">
        <v>2022</v>
      </c>
    </row>
    <row r="26047" spans="1:23" x14ac:dyDescent="0.35">
      <c r="A26047">
        <v>17613</v>
      </c>
      <c r="B26047" t="s">
        <v>29328</v>
      </c>
      <c r="C26047">
        <v>2214980</v>
      </c>
      <c r="D26047" t="s">
        <v>35</v>
      </c>
      <c r="E26047">
        <v>42</v>
      </c>
      <c r="F26047" t="s">
        <v>23</v>
      </c>
      <c r="G26047" s="1">
        <v>44656</v>
      </c>
      <c r="H26047" t="s">
        <v>90</v>
      </c>
      <c r="I26047" t="s">
        <v>25</v>
      </c>
      <c r="J26047" t="s">
        <v>12383</v>
      </c>
      <c r="K26047" t="s">
        <v>29989</v>
      </c>
      <c r="L26047" t="s">
        <v>29076</v>
      </c>
      <c r="M26047" t="s">
        <v>46</v>
      </c>
      <c r="N26047">
        <v>1</v>
      </c>
      <c r="O26047" t="s">
        <v>30</v>
      </c>
      <c r="P26047">
        <v>879</v>
      </c>
      <c r="Q26047" t="s">
        <v>3238</v>
      </c>
      <c r="R26047" t="s">
        <v>1407</v>
      </c>
      <c r="S26047">
        <v>110058</v>
      </c>
      <c r="T26047" t="s">
        <v>33</v>
      </c>
      <c r="U26047" t="b">
        <v>0</v>
      </c>
      <c r="V26047">
        <v>4</v>
      </c>
      <c r="W26047">
        <v>2022</v>
      </c>
    </row>
    <row r="26048" spans="1:23" x14ac:dyDescent="0.35">
      <c r="A26048">
        <v>17781</v>
      </c>
      <c r="B26048" t="s">
        <v>30782</v>
      </c>
      <c r="C26048">
        <v>4604973</v>
      </c>
      <c r="D26048" t="s">
        <v>35</v>
      </c>
      <c r="E26048">
        <v>32</v>
      </c>
      <c r="F26048" t="s">
        <v>23</v>
      </c>
      <c r="G26048" s="1">
        <v>44656</v>
      </c>
      <c r="H26048" t="s">
        <v>90</v>
      </c>
      <c r="I26048" t="s">
        <v>25</v>
      </c>
      <c r="J26048" t="s">
        <v>9473</v>
      </c>
      <c r="K26048" t="s">
        <v>29122</v>
      </c>
      <c r="L26048" t="s">
        <v>29076</v>
      </c>
      <c r="M26048" t="s">
        <v>75</v>
      </c>
      <c r="N26048">
        <v>1</v>
      </c>
      <c r="O26048" t="s">
        <v>30</v>
      </c>
      <c r="P26048">
        <v>758</v>
      </c>
      <c r="Q26048" t="s">
        <v>3238</v>
      </c>
      <c r="R26048" t="s">
        <v>1407</v>
      </c>
      <c r="S26048">
        <v>110009</v>
      </c>
      <c r="T26048" t="s">
        <v>33</v>
      </c>
      <c r="U26048" t="b">
        <v>0</v>
      </c>
      <c r="V26048">
        <v>4</v>
      </c>
      <c r="W26048">
        <v>2022</v>
      </c>
    </row>
    <row r="26049" spans="1:23" x14ac:dyDescent="0.35">
      <c r="A26049">
        <v>17790</v>
      </c>
      <c r="B26049" t="s">
        <v>30783</v>
      </c>
      <c r="C26049">
        <v>3221736</v>
      </c>
      <c r="D26049" t="s">
        <v>35</v>
      </c>
      <c r="E26049">
        <v>23</v>
      </c>
      <c r="F26049" t="s">
        <v>3609</v>
      </c>
      <c r="G26049" s="1">
        <v>44656</v>
      </c>
      <c r="H26049" t="s">
        <v>90</v>
      </c>
      <c r="I26049" t="s">
        <v>25</v>
      </c>
      <c r="J26049" t="s">
        <v>26</v>
      </c>
      <c r="K26049" t="s">
        <v>29336</v>
      </c>
      <c r="L26049" t="s">
        <v>29076</v>
      </c>
      <c r="M26049" t="s">
        <v>40</v>
      </c>
      <c r="N26049">
        <v>1</v>
      </c>
      <c r="O26049" t="s">
        <v>30</v>
      </c>
      <c r="P26049">
        <v>493</v>
      </c>
      <c r="Q26049" t="s">
        <v>3238</v>
      </c>
      <c r="R26049" t="s">
        <v>1407</v>
      </c>
      <c r="S26049">
        <v>110068</v>
      </c>
      <c r="T26049" t="s">
        <v>33</v>
      </c>
      <c r="U26049" t="b">
        <v>0</v>
      </c>
      <c r="V26049">
        <v>4</v>
      </c>
      <c r="W26049">
        <v>2022</v>
      </c>
    </row>
    <row r="26050" spans="1:23" x14ac:dyDescent="0.35">
      <c r="A26050">
        <v>17859</v>
      </c>
      <c r="B26050" t="s">
        <v>30784</v>
      </c>
      <c r="C26050">
        <v>9351234</v>
      </c>
      <c r="D26050" t="s">
        <v>35</v>
      </c>
      <c r="E26050">
        <v>45</v>
      </c>
      <c r="F26050" t="s">
        <v>23</v>
      </c>
      <c r="G26050" s="1">
        <v>44656</v>
      </c>
      <c r="H26050" t="s">
        <v>90</v>
      </c>
      <c r="I26050" t="s">
        <v>25</v>
      </c>
      <c r="J26050" t="s">
        <v>9473</v>
      </c>
      <c r="K26050" t="s">
        <v>29135</v>
      </c>
      <c r="L26050" t="s">
        <v>29076</v>
      </c>
      <c r="M26050" t="s">
        <v>55</v>
      </c>
      <c r="N26050">
        <v>1</v>
      </c>
      <c r="O26050" t="s">
        <v>30</v>
      </c>
      <c r="P26050">
        <v>522</v>
      </c>
      <c r="Q26050" t="s">
        <v>3238</v>
      </c>
      <c r="R26050" t="s">
        <v>1407</v>
      </c>
      <c r="S26050">
        <v>110017</v>
      </c>
      <c r="T26050" t="s">
        <v>33</v>
      </c>
      <c r="U26050" t="b">
        <v>0</v>
      </c>
      <c r="V26050">
        <v>4</v>
      </c>
      <c r="W26050">
        <v>2022</v>
      </c>
    </row>
    <row r="26051" spans="1:23" x14ac:dyDescent="0.35">
      <c r="A26051">
        <v>18152</v>
      </c>
      <c r="B26051" t="s">
        <v>30785</v>
      </c>
      <c r="C26051">
        <v>5829683</v>
      </c>
      <c r="D26051" t="s">
        <v>35</v>
      </c>
      <c r="E26051">
        <v>43</v>
      </c>
      <c r="F26051" t="s">
        <v>23</v>
      </c>
      <c r="G26051" s="1">
        <v>44656</v>
      </c>
      <c r="H26051" t="s">
        <v>90</v>
      </c>
      <c r="I26051" t="s">
        <v>25</v>
      </c>
      <c r="J26051" t="s">
        <v>26</v>
      </c>
      <c r="K26051" t="s">
        <v>29139</v>
      </c>
      <c r="L26051" t="s">
        <v>29076</v>
      </c>
      <c r="M26051" t="s">
        <v>37</v>
      </c>
      <c r="N26051">
        <v>1</v>
      </c>
      <c r="O26051" t="s">
        <v>30</v>
      </c>
      <c r="P26051">
        <v>547</v>
      </c>
      <c r="Q26051" t="s">
        <v>3238</v>
      </c>
      <c r="R26051" t="s">
        <v>1407</v>
      </c>
      <c r="S26051">
        <v>110075</v>
      </c>
      <c r="T26051" t="s">
        <v>33</v>
      </c>
      <c r="U26051" t="b">
        <v>0</v>
      </c>
      <c r="V26051">
        <v>4</v>
      </c>
      <c r="W26051">
        <v>2022</v>
      </c>
    </row>
    <row r="26052" spans="1:23" x14ac:dyDescent="0.35">
      <c r="A26052">
        <v>18266</v>
      </c>
      <c r="B26052" t="s">
        <v>30786</v>
      </c>
      <c r="C26052">
        <v>9149564</v>
      </c>
      <c r="D26052" t="s">
        <v>35</v>
      </c>
      <c r="E26052">
        <v>45</v>
      </c>
      <c r="F26052" t="s">
        <v>23</v>
      </c>
      <c r="G26052" s="1">
        <v>44625</v>
      </c>
      <c r="H26052" t="s">
        <v>97</v>
      </c>
      <c r="I26052" t="s">
        <v>25</v>
      </c>
      <c r="J26052" t="s">
        <v>26</v>
      </c>
      <c r="K26052" t="s">
        <v>29604</v>
      </c>
      <c r="L26052" t="s">
        <v>29076</v>
      </c>
      <c r="M26052" t="s">
        <v>37</v>
      </c>
      <c r="N26052">
        <v>1</v>
      </c>
      <c r="O26052" t="s">
        <v>30</v>
      </c>
      <c r="P26052">
        <v>599</v>
      </c>
      <c r="Q26052" t="s">
        <v>3238</v>
      </c>
      <c r="R26052" t="s">
        <v>1407</v>
      </c>
      <c r="S26052">
        <v>110019</v>
      </c>
      <c r="T26052" t="s">
        <v>33</v>
      </c>
      <c r="U26052" t="b">
        <v>0</v>
      </c>
      <c r="V26052">
        <v>3</v>
      </c>
      <c r="W26052">
        <v>2022</v>
      </c>
    </row>
    <row r="26053" spans="1:23" x14ac:dyDescent="0.35">
      <c r="A26053">
        <v>18290</v>
      </c>
      <c r="B26053" t="s">
        <v>30787</v>
      </c>
      <c r="C26053">
        <v>1439329</v>
      </c>
      <c r="D26053" t="s">
        <v>35</v>
      </c>
      <c r="E26053">
        <v>49</v>
      </c>
      <c r="F26053" t="s">
        <v>23</v>
      </c>
      <c r="G26053" s="1">
        <v>44625</v>
      </c>
      <c r="H26053" t="s">
        <v>97</v>
      </c>
      <c r="I26053" t="s">
        <v>25</v>
      </c>
      <c r="J26053" t="s">
        <v>6274</v>
      </c>
      <c r="K26053" t="s">
        <v>29280</v>
      </c>
      <c r="L26053" t="s">
        <v>29076</v>
      </c>
      <c r="M26053" t="s">
        <v>58</v>
      </c>
      <c r="N26053">
        <v>1</v>
      </c>
      <c r="O26053" t="s">
        <v>30</v>
      </c>
      <c r="P26053">
        <v>574</v>
      </c>
      <c r="Q26053" t="s">
        <v>3238</v>
      </c>
      <c r="R26053" t="s">
        <v>1407</v>
      </c>
      <c r="S26053">
        <v>110023</v>
      </c>
      <c r="T26053" t="s">
        <v>33</v>
      </c>
      <c r="U26053" t="b">
        <v>0</v>
      </c>
      <c r="V26053">
        <v>3</v>
      </c>
      <c r="W26053">
        <v>2022</v>
      </c>
    </row>
    <row r="26054" spans="1:23" x14ac:dyDescent="0.35">
      <c r="A26054">
        <v>18317</v>
      </c>
      <c r="B26054" t="s">
        <v>30788</v>
      </c>
      <c r="C26054">
        <v>2193760</v>
      </c>
      <c r="D26054" t="s">
        <v>35</v>
      </c>
      <c r="E26054">
        <v>38</v>
      </c>
      <c r="F26054" t="s">
        <v>23</v>
      </c>
      <c r="G26054" s="1">
        <v>44625</v>
      </c>
      <c r="H26054" t="s">
        <v>97</v>
      </c>
      <c r="I26054" t="s">
        <v>25</v>
      </c>
      <c r="J26054" t="s">
        <v>12516</v>
      </c>
      <c r="K26054" t="s">
        <v>29248</v>
      </c>
      <c r="L26054" t="s">
        <v>29076</v>
      </c>
      <c r="M26054" t="s">
        <v>46</v>
      </c>
      <c r="N26054">
        <v>1</v>
      </c>
      <c r="O26054" t="s">
        <v>30</v>
      </c>
      <c r="P26054">
        <v>518</v>
      </c>
      <c r="Q26054" t="s">
        <v>3238</v>
      </c>
      <c r="R26054" t="s">
        <v>1407</v>
      </c>
      <c r="S26054">
        <v>110001</v>
      </c>
      <c r="T26054" t="s">
        <v>33</v>
      </c>
      <c r="U26054" t="b">
        <v>0</v>
      </c>
      <c r="V26054">
        <v>3</v>
      </c>
      <c r="W26054">
        <v>2022</v>
      </c>
    </row>
    <row r="26055" spans="1:23" x14ac:dyDescent="0.35">
      <c r="A26055">
        <v>18380</v>
      </c>
      <c r="B26055" t="s">
        <v>26884</v>
      </c>
      <c r="C26055">
        <v>2079806</v>
      </c>
      <c r="D26055" t="s">
        <v>35</v>
      </c>
      <c r="E26055">
        <v>28</v>
      </c>
      <c r="F26055" t="s">
        <v>3609</v>
      </c>
      <c r="G26055" s="1">
        <v>44625</v>
      </c>
      <c r="H26055" t="s">
        <v>97</v>
      </c>
      <c r="I26055" t="s">
        <v>25</v>
      </c>
      <c r="J26055" t="s">
        <v>26</v>
      </c>
      <c r="K26055" t="s">
        <v>29416</v>
      </c>
      <c r="L26055" t="s">
        <v>29076</v>
      </c>
      <c r="M26055" t="s">
        <v>55</v>
      </c>
      <c r="N26055">
        <v>1</v>
      </c>
      <c r="O26055" t="s">
        <v>30</v>
      </c>
      <c r="P26055">
        <v>497</v>
      </c>
      <c r="Q26055" t="s">
        <v>3238</v>
      </c>
      <c r="R26055" t="s">
        <v>1407</v>
      </c>
      <c r="S26055">
        <v>110049</v>
      </c>
      <c r="T26055" t="s">
        <v>33</v>
      </c>
      <c r="U26055" t="b">
        <v>0</v>
      </c>
      <c r="V26055">
        <v>3</v>
      </c>
      <c r="W26055">
        <v>2022</v>
      </c>
    </row>
    <row r="26056" spans="1:23" x14ac:dyDescent="0.35">
      <c r="A26056">
        <v>18490</v>
      </c>
      <c r="B26056" t="s">
        <v>30789</v>
      </c>
      <c r="C26056">
        <v>3635861</v>
      </c>
      <c r="D26056" t="s">
        <v>35</v>
      </c>
      <c r="E26056">
        <v>65</v>
      </c>
      <c r="F26056" t="s">
        <v>5280</v>
      </c>
      <c r="G26056" s="1">
        <v>44625</v>
      </c>
      <c r="H26056" t="s">
        <v>97</v>
      </c>
      <c r="I26056" t="s">
        <v>25</v>
      </c>
      <c r="J26056" t="s">
        <v>9473</v>
      </c>
      <c r="K26056" t="s">
        <v>29824</v>
      </c>
      <c r="L26056" t="s">
        <v>29076</v>
      </c>
      <c r="M26056" t="s">
        <v>29</v>
      </c>
      <c r="N26056">
        <v>1</v>
      </c>
      <c r="O26056" t="s">
        <v>30</v>
      </c>
      <c r="P26056">
        <v>908</v>
      </c>
      <c r="Q26056" t="s">
        <v>3238</v>
      </c>
      <c r="R26056" t="s">
        <v>1407</v>
      </c>
      <c r="S26056">
        <v>110045</v>
      </c>
      <c r="T26056" t="s">
        <v>33</v>
      </c>
      <c r="U26056" t="b">
        <v>0</v>
      </c>
      <c r="V26056">
        <v>3</v>
      </c>
      <c r="W26056">
        <v>2022</v>
      </c>
    </row>
    <row r="26057" spans="1:23" x14ac:dyDescent="0.35">
      <c r="A26057">
        <v>18590</v>
      </c>
      <c r="B26057" t="s">
        <v>30790</v>
      </c>
      <c r="C26057">
        <v>3452817</v>
      </c>
      <c r="D26057" t="s">
        <v>35</v>
      </c>
      <c r="E26057">
        <v>47</v>
      </c>
      <c r="F26057" t="s">
        <v>23</v>
      </c>
      <c r="G26057" s="1">
        <v>44625</v>
      </c>
      <c r="H26057" t="s">
        <v>97</v>
      </c>
      <c r="I26057" t="s">
        <v>25</v>
      </c>
      <c r="J26057" t="s">
        <v>6274</v>
      </c>
      <c r="K26057" t="s">
        <v>29116</v>
      </c>
      <c r="L26057" t="s">
        <v>29076</v>
      </c>
      <c r="M26057" t="s">
        <v>40</v>
      </c>
      <c r="N26057">
        <v>1</v>
      </c>
      <c r="O26057" t="s">
        <v>30</v>
      </c>
      <c r="P26057">
        <v>599</v>
      </c>
      <c r="Q26057" t="s">
        <v>3238</v>
      </c>
      <c r="R26057" t="s">
        <v>1407</v>
      </c>
      <c r="S26057">
        <v>110096</v>
      </c>
      <c r="T26057" t="s">
        <v>33</v>
      </c>
      <c r="U26057" t="b">
        <v>0</v>
      </c>
      <c r="V26057">
        <v>3</v>
      </c>
      <c r="W26057">
        <v>2022</v>
      </c>
    </row>
    <row r="26058" spans="1:23" x14ac:dyDescent="0.35">
      <c r="A26058">
        <v>18751</v>
      </c>
      <c r="B26058" t="s">
        <v>30791</v>
      </c>
      <c r="C26058">
        <v>9239171</v>
      </c>
      <c r="D26058" t="s">
        <v>35</v>
      </c>
      <c r="E26058">
        <v>64</v>
      </c>
      <c r="F26058" t="s">
        <v>5280</v>
      </c>
      <c r="G26058" s="1">
        <v>44625</v>
      </c>
      <c r="H26058" t="s">
        <v>97</v>
      </c>
      <c r="I26058" t="s">
        <v>25</v>
      </c>
      <c r="J26058" t="s">
        <v>6274</v>
      </c>
      <c r="K26058" t="s">
        <v>29122</v>
      </c>
      <c r="L26058" t="s">
        <v>29076</v>
      </c>
      <c r="M26058" t="s">
        <v>75</v>
      </c>
      <c r="N26058">
        <v>1</v>
      </c>
      <c r="O26058" t="s">
        <v>30</v>
      </c>
      <c r="P26058">
        <v>550</v>
      </c>
      <c r="Q26058" t="s">
        <v>3238</v>
      </c>
      <c r="R26058" t="s">
        <v>1407</v>
      </c>
      <c r="S26058">
        <v>110092</v>
      </c>
      <c r="T26058" t="s">
        <v>33</v>
      </c>
      <c r="U26058" t="b">
        <v>0</v>
      </c>
      <c r="V26058">
        <v>3</v>
      </c>
      <c r="W26058">
        <v>2022</v>
      </c>
    </row>
    <row r="26059" spans="1:23" x14ac:dyDescent="0.35">
      <c r="A26059">
        <v>19026</v>
      </c>
      <c r="B26059" t="s">
        <v>30792</v>
      </c>
      <c r="C26059">
        <v>5208536</v>
      </c>
      <c r="D26059" t="s">
        <v>35</v>
      </c>
      <c r="E26059">
        <v>67</v>
      </c>
      <c r="F26059" t="s">
        <v>5280</v>
      </c>
      <c r="G26059" s="1">
        <v>44625</v>
      </c>
      <c r="H26059" t="s">
        <v>97</v>
      </c>
      <c r="I26059" t="s">
        <v>25</v>
      </c>
      <c r="J26059" t="s">
        <v>26</v>
      </c>
      <c r="K26059" t="s">
        <v>29539</v>
      </c>
      <c r="L26059" t="s">
        <v>29076</v>
      </c>
      <c r="M26059" t="s">
        <v>46</v>
      </c>
      <c r="N26059">
        <v>1</v>
      </c>
      <c r="O26059" t="s">
        <v>30</v>
      </c>
      <c r="P26059">
        <v>371</v>
      </c>
      <c r="Q26059" t="s">
        <v>3238</v>
      </c>
      <c r="R26059" t="s">
        <v>1407</v>
      </c>
      <c r="S26059">
        <v>110009</v>
      </c>
      <c r="T26059" t="s">
        <v>33</v>
      </c>
      <c r="U26059" t="b">
        <v>0</v>
      </c>
      <c r="V26059">
        <v>3</v>
      </c>
      <c r="W26059">
        <v>2022</v>
      </c>
    </row>
    <row r="26060" spans="1:23" x14ac:dyDescent="0.35">
      <c r="A26060">
        <v>19032</v>
      </c>
      <c r="B26060" t="s">
        <v>30793</v>
      </c>
      <c r="C26060">
        <v>8085045</v>
      </c>
      <c r="D26060" t="s">
        <v>35</v>
      </c>
      <c r="E26060">
        <v>24</v>
      </c>
      <c r="F26060" t="s">
        <v>3609</v>
      </c>
      <c r="G26060" s="1">
        <v>44625</v>
      </c>
      <c r="H26060" t="s">
        <v>97</v>
      </c>
      <c r="I26060" t="s">
        <v>25</v>
      </c>
      <c r="J26060" t="s">
        <v>9473</v>
      </c>
      <c r="K26060" t="s">
        <v>29669</v>
      </c>
      <c r="L26060" t="s">
        <v>29076</v>
      </c>
      <c r="M26060" t="s">
        <v>37</v>
      </c>
      <c r="N26060">
        <v>1</v>
      </c>
      <c r="O26060" t="s">
        <v>30</v>
      </c>
      <c r="P26060">
        <v>518</v>
      </c>
      <c r="Q26060" t="s">
        <v>3238</v>
      </c>
      <c r="R26060" t="s">
        <v>1407</v>
      </c>
      <c r="S26060">
        <v>110018</v>
      </c>
      <c r="T26060" t="s">
        <v>33</v>
      </c>
      <c r="U26060" t="b">
        <v>0</v>
      </c>
      <c r="V26060">
        <v>3</v>
      </c>
      <c r="W26060">
        <v>2022</v>
      </c>
    </row>
    <row r="26061" spans="1:23" x14ac:dyDescent="0.35">
      <c r="A26061">
        <v>19509</v>
      </c>
      <c r="B26061" t="s">
        <v>30794</v>
      </c>
      <c r="C26061">
        <v>5797651</v>
      </c>
      <c r="D26061" t="s">
        <v>35</v>
      </c>
      <c r="E26061">
        <v>41</v>
      </c>
      <c r="F26061" t="s">
        <v>23</v>
      </c>
      <c r="G26061" s="1">
        <v>44597</v>
      </c>
      <c r="H26061" t="s">
        <v>109</v>
      </c>
      <c r="I26061" t="s">
        <v>25</v>
      </c>
      <c r="J26061" t="s">
        <v>26</v>
      </c>
      <c r="K26061" t="s">
        <v>29309</v>
      </c>
      <c r="L26061" t="s">
        <v>29076</v>
      </c>
      <c r="M26061" t="s">
        <v>46</v>
      </c>
      <c r="N26061">
        <v>1</v>
      </c>
      <c r="O26061" t="s">
        <v>30</v>
      </c>
      <c r="P26061">
        <v>749</v>
      </c>
      <c r="Q26061" t="s">
        <v>3238</v>
      </c>
      <c r="R26061" t="s">
        <v>1407</v>
      </c>
      <c r="S26061">
        <v>110019</v>
      </c>
      <c r="T26061" t="s">
        <v>33</v>
      </c>
      <c r="U26061" t="b">
        <v>0</v>
      </c>
      <c r="V26061">
        <v>2</v>
      </c>
      <c r="W26061">
        <v>2022</v>
      </c>
    </row>
    <row r="26062" spans="1:23" x14ac:dyDescent="0.35">
      <c r="A26062">
        <v>20140</v>
      </c>
      <c r="B26062" t="s">
        <v>19839</v>
      </c>
      <c r="C26062">
        <v>7788114</v>
      </c>
      <c r="D26062" t="s">
        <v>35</v>
      </c>
      <c r="E26062">
        <v>22</v>
      </c>
      <c r="F26062" t="s">
        <v>3609</v>
      </c>
      <c r="G26062" s="1">
        <v>44597</v>
      </c>
      <c r="H26062" t="s">
        <v>109</v>
      </c>
      <c r="I26062" t="s">
        <v>25</v>
      </c>
      <c r="J26062" t="s">
        <v>6274</v>
      </c>
      <c r="K26062" t="s">
        <v>29401</v>
      </c>
      <c r="L26062" t="s">
        <v>29076</v>
      </c>
      <c r="M26062" t="s">
        <v>46</v>
      </c>
      <c r="N26062">
        <v>1</v>
      </c>
      <c r="O26062" t="s">
        <v>30</v>
      </c>
      <c r="P26062">
        <v>499</v>
      </c>
      <c r="Q26062" t="s">
        <v>3238</v>
      </c>
      <c r="R26062" t="s">
        <v>1407</v>
      </c>
      <c r="S26062">
        <v>110014</v>
      </c>
      <c r="T26062" t="s">
        <v>33</v>
      </c>
      <c r="U26062" t="b">
        <v>0</v>
      </c>
      <c r="V26062">
        <v>2</v>
      </c>
      <c r="W26062">
        <v>2022</v>
      </c>
    </row>
    <row r="26063" spans="1:23" x14ac:dyDescent="0.35">
      <c r="A26063">
        <v>20803</v>
      </c>
      <c r="B26063" t="s">
        <v>30795</v>
      </c>
      <c r="C26063">
        <v>3724174</v>
      </c>
      <c r="D26063" t="s">
        <v>35</v>
      </c>
      <c r="E26063">
        <v>25</v>
      </c>
      <c r="F26063" t="s">
        <v>3609</v>
      </c>
      <c r="G26063" s="1">
        <v>44566</v>
      </c>
      <c r="H26063" t="s">
        <v>115</v>
      </c>
      <c r="I26063" t="s">
        <v>25</v>
      </c>
      <c r="J26063" t="s">
        <v>6274</v>
      </c>
      <c r="K26063" t="s">
        <v>30446</v>
      </c>
      <c r="L26063" t="s">
        <v>29076</v>
      </c>
      <c r="M26063" t="s">
        <v>37</v>
      </c>
      <c r="N26063">
        <v>1</v>
      </c>
      <c r="O26063" t="s">
        <v>30</v>
      </c>
      <c r="P26063">
        <v>487</v>
      </c>
      <c r="Q26063" t="s">
        <v>3238</v>
      </c>
      <c r="R26063" t="s">
        <v>1407</v>
      </c>
      <c r="S26063">
        <v>110058</v>
      </c>
      <c r="T26063" t="s">
        <v>33</v>
      </c>
      <c r="U26063" t="b">
        <v>0</v>
      </c>
      <c r="V26063">
        <v>1</v>
      </c>
      <c r="W26063">
        <v>2022</v>
      </c>
    </row>
    <row r="26064" spans="1:23" x14ac:dyDescent="0.35">
      <c r="A26064">
        <v>21121</v>
      </c>
      <c r="B26064" t="s">
        <v>30796</v>
      </c>
      <c r="C26064">
        <v>6324980</v>
      </c>
      <c r="D26064" t="s">
        <v>35</v>
      </c>
      <c r="E26064">
        <v>35</v>
      </c>
      <c r="F26064" t="s">
        <v>23</v>
      </c>
      <c r="G26064" s="1">
        <v>44566</v>
      </c>
      <c r="H26064" t="s">
        <v>115</v>
      </c>
      <c r="I26064" t="s">
        <v>25</v>
      </c>
      <c r="J26064" t="s">
        <v>26</v>
      </c>
      <c r="K26064" t="s">
        <v>29828</v>
      </c>
      <c r="L26064" t="s">
        <v>29076</v>
      </c>
      <c r="M26064" t="s">
        <v>58</v>
      </c>
      <c r="N26064">
        <v>1</v>
      </c>
      <c r="O26064" t="s">
        <v>30</v>
      </c>
      <c r="P26064">
        <v>574</v>
      </c>
      <c r="Q26064" t="s">
        <v>3238</v>
      </c>
      <c r="R26064" t="s">
        <v>1407</v>
      </c>
      <c r="S26064">
        <v>110042</v>
      </c>
      <c r="T26064" t="s">
        <v>33</v>
      </c>
      <c r="U26064" t="b">
        <v>0</v>
      </c>
      <c r="V26064">
        <v>1</v>
      </c>
      <c r="W26064">
        <v>2022</v>
      </c>
    </row>
    <row r="26065" spans="1:23" x14ac:dyDescent="0.35">
      <c r="A26065">
        <v>21520</v>
      </c>
      <c r="B26065" t="s">
        <v>30797</v>
      </c>
      <c r="C26065">
        <v>8456628</v>
      </c>
      <c r="D26065" t="s">
        <v>35</v>
      </c>
      <c r="E26065">
        <v>47</v>
      </c>
      <c r="F26065" t="s">
        <v>23</v>
      </c>
      <c r="G26065" s="1">
        <v>44566</v>
      </c>
      <c r="H26065" t="s">
        <v>115</v>
      </c>
      <c r="I26065" t="s">
        <v>25</v>
      </c>
      <c r="J26065" t="s">
        <v>12212</v>
      </c>
      <c r="K26065" t="s">
        <v>29664</v>
      </c>
      <c r="L26065" t="s">
        <v>29076</v>
      </c>
      <c r="M26065" t="s">
        <v>29</v>
      </c>
      <c r="N26065">
        <v>1</v>
      </c>
      <c r="O26065" t="s">
        <v>30</v>
      </c>
      <c r="P26065">
        <v>487</v>
      </c>
      <c r="Q26065" t="s">
        <v>3238</v>
      </c>
      <c r="R26065" t="s">
        <v>1407</v>
      </c>
      <c r="S26065">
        <v>110025</v>
      </c>
      <c r="T26065" t="s">
        <v>33</v>
      </c>
      <c r="U26065" t="b">
        <v>0</v>
      </c>
      <c r="V26065">
        <v>1</v>
      </c>
      <c r="W26065">
        <v>2022</v>
      </c>
    </row>
    <row r="26066" spans="1:23" x14ac:dyDescent="0.35">
      <c r="A26066">
        <v>21605</v>
      </c>
      <c r="B26066" t="s">
        <v>30798</v>
      </c>
      <c r="C26066">
        <v>9119148</v>
      </c>
      <c r="D26066" t="s">
        <v>35</v>
      </c>
      <c r="E26066">
        <v>68</v>
      </c>
      <c r="F26066" t="s">
        <v>5280</v>
      </c>
      <c r="G26066" s="1">
        <v>44901</v>
      </c>
      <c r="H26066" t="s">
        <v>24</v>
      </c>
      <c r="I26066" t="s">
        <v>25</v>
      </c>
      <c r="J26066" t="s">
        <v>26</v>
      </c>
      <c r="K26066" t="s">
        <v>29869</v>
      </c>
      <c r="L26066" t="s">
        <v>29076</v>
      </c>
      <c r="M26066" t="s">
        <v>46</v>
      </c>
      <c r="N26066">
        <v>1</v>
      </c>
      <c r="O26066" t="s">
        <v>30</v>
      </c>
      <c r="P26066">
        <v>574</v>
      </c>
      <c r="Q26066" t="s">
        <v>3238</v>
      </c>
      <c r="R26066" t="s">
        <v>1407</v>
      </c>
      <c r="S26066">
        <v>110006</v>
      </c>
      <c r="T26066" t="s">
        <v>33</v>
      </c>
      <c r="U26066" t="b">
        <v>0</v>
      </c>
      <c r="V26066">
        <v>12</v>
      </c>
      <c r="W26066">
        <v>2022</v>
      </c>
    </row>
    <row r="26067" spans="1:23" x14ac:dyDescent="0.35">
      <c r="A26067">
        <v>21671</v>
      </c>
      <c r="B26067" t="s">
        <v>30799</v>
      </c>
      <c r="C26067">
        <v>1523087</v>
      </c>
      <c r="D26067" t="s">
        <v>35</v>
      </c>
      <c r="E26067">
        <v>34</v>
      </c>
      <c r="F26067" t="s">
        <v>23</v>
      </c>
      <c r="G26067" s="1">
        <v>44901</v>
      </c>
      <c r="H26067" t="s">
        <v>24</v>
      </c>
      <c r="I26067" t="s">
        <v>25</v>
      </c>
      <c r="J26067" t="s">
        <v>12212</v>
      </c>
      <c r="K26067" t="s">
        <v>29241</v>
      </c>
      <c r="L26067" t="s">
        <v>29076</v>
      </c>
      <c r="M26067" t="s">
        <v>75</v>
      </c>
      <c r="N26067">
        <v>1</v>
      </c>
      <c r="O26067" t="s">
        <v>30</v>
      </c>
      <c r="P26067">
        <v>836</v>
      </c>
      <c r="Q26067" t="s">
        <v>3238</v>
      </c>
      <c r="R26067" t="s">
        <v>1407</v>
      </c>
      <c r="S26067">
        <v>110009</v>
      </c>
      <c r="T26067" t="s">
        <v>33</v>
      </c>
      <c r="U26067" t="b">
        <v>0</v>
      </c>
      <c r="V26067">
        <v>12</v>
      </c>
      <c r="W26067">
        <v>2022</v>
      </c>
    </row>
    <row r="26068" spans="1:23" x14ac:dyDescent="0.35">
      <c r="A26068">
        <v>21814</v>
      </c>
      <c r="B26068" t="s">
        <v>11361</v>
      </c>
      <c r="C26068">
        <v>993180</v>
      </c>
      <c r="D26068" t="s">
        <v>35</v>
      </c>
      <c r="E26068">
        <v>44</v>
      </c>
      <c r="F26068" t="s">
        <v>23</v>
      </c>
      <c r="G26068" s="1">
        <v>44901</v>
      </c>
      <c r="H26068" t="s">
        <v>24</v>
      </c>
      <c r="I26068" t="s">
        <v>25</v>
      </c>
      <c r="J26068" t="s">
        <v>6274</v>
      </c>
      <c r="K26068" t="s">
        <v>29252</v>
      </c>
      <c r="L26068" t="s">
        <v>29076</v>
      </c>
      <c r="M26068" t="s">
        <v>29</v>
      </c>
      <c r="N26068">
        <v>1</v>
      </c>
      <c r="O26068" t="s">
        <v>30</v>
      </c>
      <c r="P26068">
        <v>360</v>
      </c>
      <c r="Q26068" t="s">
        <v>3238</v>
      </c>
      <c r="R26068" t="s">
        <v>1407</v>
      </c>
      <c r="S26068">
        <v>110089</v>
      </c>
      <c r="T26068" t="s">
        <v>33</v>
      </c>
      <c r="U26068" t="b">
        <v>0</v>
      </c>
      <c r="V26068">
        <v>12</v>
      </c>
      <c r="W26068">
        <v>2022</v>
      </c>
    </row>
    <row r="26069" spans="1:23" x14ac:dyDescent="0.35">
      <c r="A26069">
        <v>21850</v>
      </c>
      <c r="B26069" t="s">
        <v>30800</v>
      </c>
      <c r="C26069">
        <v>3284052</v>
      </c>
      <c r="D26069" t="s">
        <v>35</v>
      </c>
      <c r="E26069">
        <v>31</v>
      </c>
      <c r="F26069" t="s">
        <v>23</v>
      </c>
      <c r="G26069" s="1">
        <v>44901</v>
      </c>
      <c r="H26069" t="s">
        <v>24</v>
      </c>
      <c r="I26069" t="s">
        <v>25</v>
      </c>
      <c r="J26069" t="s">
        <v>12212</v>
      </c>
      <c r="K26069" t="s">
        <v>29699</v>
      </c>
      <c r="L26069" t="s">
        <v>29076</v>
      </c>
      <c r="M26069" t="s">
        <v>46</v>
      </c>
      <c r="N26069">
        <v>1</v>
      </c>
      <c r="O26069" t="s">
        <v>30</v>
      </c>
      <c r="P26069">
        <v>487</v>
      </c>
      <c r="Q26069" t="s">
        <v>3238</v>
      </c>
      <c r="R26069" t="s">
        <v>1407</v>
      </c>
      <c r="S26069">
        <v>110017</v>
      </c>
      <c r="T26069" t="s">
        <v>33</v>
      </c>
      <c r="U26069" t="b">
        <v>0</v>
      </c>
      <c r="V26069">
        <v>12</v>
      </c>
      <c r="W26069">
        <v>2022</v>
      </c>
    </row>
    <row r="26070" spans="1:23" x14ac:dyDescent="0.35">
      <c r="A26070">
        <v>21953</v>
      </c>
      <c r="B26070" t="s">
        <v>30801</v>
      </c>
      <c r="C26070">
        <v>3323779</v>
      </c>
      <c r="D26070" t="s">
        <v>35</v>
      </c>
      <c r="E26070">
        <v>33</v>
      </c>
      <c r="F26070" t="s">
        <v>23</v>
      </c>
      <c r="G26070" s="1">
        <v>44901</v>
      </c>
      <c r="H26070" t="s">
        <v>24</v>
      </c>
      <c r="I26070" t="s">
        <v>25</v>
      </c>
      <c r="J26070" t="s">
        <v>9473</v>
      </c>
      <c r="K26070" t="s">
        <v>29163</v>
      </c>
      <c r="L26070" t="s">
        <v>29076</v>
      </c>
      <c r="M26070" t="s">
        <v>46</v>
      </c>
      <c r="N26070">
        <v>1</v>
      </c>
      <c r="O26070" t="s">
        <v>30</v>
      </c>
      <c r="P26070">
        <v>574</v>
      </c>
      <c r="Q26070" t="s">
        <v>3238</v>
      </c>
      <c r="R26070" t="s">
        <v>1407</v>
      </c>
      <c r="S26070">
        <v>110030</v>
      </c>
      <c r="T26070" t="s">
        <v>33</v>
      </c>
      <c r="U26070" t="b">
        <v>0</v>
      </c>
      <c r="V26070">
        <v>12</v>
      </c>
      <c r="W26070">
        <v>2022</v>
      </c>
    </row>
    <row r="26071" spans="1:23" x14ac:dyDescent="0.35">
      <c r="A26071">
        <v>22138</v>
      </c>
      <c r="B26071" t="s">
        <v>30802</v>
      </c>
      <c r="C26071">
        <v>1541335</v>
      </c>
      <c r="D26071" t="s">
        <v>35</v>
      </c>
      <c r="E26071">
        <v>63</v>
      </c>
      <c r="F26071" t="s">
        <v>5280</v>
      </c>
      <c r="G26071" s="1">
        <v>44901</v>
      </c>
      <c r="H26071" t="s">
        <v>24</v>
      </c>
      <c r="I26071" t="s">
        <v>25</v>
      </c>
      <c r="J26071" t="s">
        <v>26</v>
      </c>
      <c r="K26071" t="s">
        <v>29176</v>
      </c>
      <c r="L26071" t="s">
        <v>29076</v>
      </c>
      <c r="M26071" t="s">
        <v>58</v>
      </c>
      <c r="N26071">
        <v>1</v>
      </c>
      <c r="O26071" t="s">
        <v>30</v>
      </c>
      <c r="P26071">
        <v>518</v>
      </c>
      <c r="Q26071" t="s">
        <v>3238</v>
      </c>
      <c r="R26071" t="s">
        <v>1407</v>
      </c>
      <c r="S26071">
        <v>110074</v>
      </c>
      <c r="T26071" t="s">
        <v>33</v>
      </c>
      <c r="U26071" t="b">
        <v>0</v>
      </c>
      <c r="V26071">
        <v>12</v>
      </c>
      <c r="W26071">
        <v>2022</v>
      </c>
    </row>
    <row r="26072" spans="1:23" x14ac:dyDescent="0.35">
      <c r="A26072">
        <v>22154</v>
      </c>
      <c r="B26072" t="s">
        <v>30803</v>
      </c>
      <c r="C26072">
        <v>2353216</v>
      </c>
      <c r="D26072" t="s">
        <v>35</v>
      </c>
      <c r="E26072">
        <v>39</v>
      </c>
      <c r="F26072" t="s">
        <v>23</v>
      </c>
      <c r="G26072" s="1">
        <v>44901</v>
      </c>
      <c r="H26072" t="s">
        <v>24</v>
      </c>
      <c r="I26072" t="s">
        <v>25</v>
      </c>
      <c r="J26072" t="s">
        <v>26</v>
      </c>
      <c r="K26072" t="s">
        <v>29646</v>
      </c>
      <c r="L26072" t="s">
        <v>29076</v>
      </c>
      <c r="M26072" t="s">
        <v>46</v>
      </c>
      <c r="N26072">
        <v>1</v>
      </c>
      <c r="O26072" t="s">
        <v>30</v>
      </c>
      <c r="P26072">
        <v>649</v>
      </c>
      <c r="Q26072" t="s">
        <v>3238</v>
      </c>
      <c r="R26072" t="s">
        <v>1407</v>
      </c>
      <c r="S26072">
        <v>110092</v>
      </c>
      <c r="T26072" t="s">
        <v>33</v>
      </c>
      <c r="U26072" t="b">
        <v>0</v>
      </c>
      <c r="V26072">
        <v>12</v>
      </c>
      <c r="W26072">
        <v>2022</v>
      </c>
    </row>
    <row r="26073" spans="1:23" x14ac:dyDescent="0.35">
      <c r="A26073">
        <v>22170</v>
      </c>
      <c r="B26073" t="s">
        <v>30804</v>
      </c>
      <c r="C26073">
        <v>3544862</v>
      </c>
      <c r="D26073" t="s">
        <v>35</v>
      </c>
      <c r="E26073">
        <v>25</v>
      </c>
      <c r="F26073" t="s">
        <v>3609</v>
      </c>
      <c r="G26073" s="1">
        <v>44901</v>
      </c>
      <c r="H26073" t="s">
        <v>24</v>
      </c>
      <c r="I26073" t="s">
        <v>25</v>
      </c>
      <c r="J26073" t="s">
        <v>6274</v>
      </c>
      <c r="K26073" t="s">
        <v>29161</v>
      </c>
      <c r="L26073" t="s">
        <v>29076</v>
      </c>
      <c r="M26073" t="s">
        <v>58</v>
      </c>
      <c r="N26073">
        <v>1</v>
      </c>
      <c r="O26073" t="s">
        <v>30</v>
      </c>
      <c r="P26073">
        <v>693</v>
      </c>
      <c r="Q26073" t="s">
        <v>3238</v>
      </c>
      <c r="R26073" t="s">
        <v>1407</v>
      </c>
      <c r="S26073">
        <v>110014</v>
      </c>
      <c r="T26073" t="s">
        <v>33</v>
      </c>
      <c r="U26073" t="b">
        <v>0</v>
      </c>
      <c r="V26073">
        <v>12</v>
      </c>
      <c r="W26073">
        <v>2022</v>
      </c>
    </row>
    <row r="26074" spans="1:23" x14ac:dyDescent="0.35">
      <c r="A26074">
        <v>22210</v>
      </c>
      <c r="B26074" t="s">
        <v>30805</v>
      </c>
      <c r="C26074">
        <v>161151</v>
      </c>
      <c r="D26074" t="s">
        <v>35</v>
      </c>
      <c r="E26074">
        <v>19</v>
      </c>
      <c r="F26074" t="s">
        <v>3609</v>
      </c>
      <c r="G26074" s="1">
        <v>44901</v>
      </c>
      <c r="H26074" t="s">
        <v>24</v>
      </c>
      <c r="I26074" t="s">
        <v>25</v>
      </c>
      <c r="J26074" t="s">
        <v>6274</v>
      </c>
      <c r="K26074" t="s">
        <v>29135</v>
      </c>
      <c r="L26074" t="s">
        <v>29076</v>
      </c>
      <c r="M26074" t="s">
        <v>55</v>
      </c>
      <c r="N26074">
        <v>1</v>
      </c>
      <c r="O26074" t="s">
        <v>30</v>
      </c>
      <c r="P26074">
        <v>545</v>
      </c>
      <c r="Q26074" t="s">
        <v>3238</v>
      </c>
      <c r="R26074" t="s">
        <v>1407</v>
      </c>
      <c r="S26074">
        <v>110095</v>
      </c>
      <c r="T26074" t="s">
        <v>33</v>
      </c>
      <c r="U26074" t="b">
        <v>0</v>
      </c>
      <c r="V26074">
        <v>12</v>
      </c>
      <c r="W26074">
        <v>2022</v>
      </c>
    </row>
    <row r="26075" spans="1:23" x14ac:dyDescent="0.35">
      <c r="A26075">
        <v>22611</v>
      </c>
      <c r="B26075" t="s">
        <v>30806</v>
      </c>
      <c r="C26075">
        <v>9263308</v>
      </c>
      <c r="D26075" t="s">
        <v>35</v>
      </c>
      <c r="E26075">
        <v>53</v>
      </c>
      <c r="F26075" t="s">
        <v>5280</v>
      </c>
      <c r="G26075" s="1">
        <v>44871</v>
      </c>
      <c r="H26075" t="s">
        <v>42</v>
      </c>
      <c r="I26075" t="s">
        <v>25</v>
      </c>
      <c r="J26075" t="s">
        <v>6274</v>
      </c>
      <c r="K26075" t="s">
        <v>29963</v>
      </c>
      <c r="L26075" t="s">
        <v>29076</v>
      </c>
      <c r="M26075" t="s">
        <v>29</v>
      </c>
      <c r="N26075">
        <v>1</v>
      </c>
      <c r="O26075" t="s">
        <v>30</v>
      </c>
      <c r="P26075">
        <v>391</v>
      </c>
      <c r="Q26075" t="s">
        <v>3238</v>
      </c>
      <c r="R26075" t="s">
        <v>1407</v>
      </c>
      <c r="S26075">
        <v>110089</v>
      </c>
      <c r="T26075" t="s">
        <v>33</v>
      </c>
      <c r="U26075" t="b">
        <v>0</v>
      </c>
      <c r="V26075">
        <v>11</v>
      </c>
      <c r="W26075">
        <v>2022</v>
      </c>
    </row>
    <row r="26076" spans="1:23" x14ac:dyDescent="0.35">
      <c r="A26076">
        <v>22686</v>
      </c>
      <c r="B26076" t="s">
        <v>30807</v>
      </c>
      <c r="C26076">
        <v>9059716</v>
      </c>
      <c r="D26076" t="s">
        <v>35</v>
      </c>
      <c r="E26076">
        <v>58</v>
      </c>
      <c r="F26076" t="s">
        <v>5280</v>
      </c>
      <c r="G26076" s="1">
        <v>44871</v>
      </c>
      <c r="H26076" t="s">
        <v>42</v>
      </c>
      <c r="I26076" t="s">
        <v>25</v>
      </c>
      <c r="J26076" t="s">
        <v>6274</v>
      </c>
      <c r="K26076" t="s">
        <v>29109</v>
      </c>
      <c r="L26076" t="s">
        <v>29076</v>
      </c>
      <c r="M26076" t="s">
        <v>75</v>
      </c>
      <c r="N26076">
        <v>1</v>
      </c>
      <c r="O26076" t="s">
        <v>30</v>
      </c>
      <c r="P26076">
        <v>1039</v>
      </c>
      <c r="Q26076" t="s">
        <v>3238</v>
      </c>
      <c r="R26076" t="s">
        <v>1407</v>
      </c>
      <c r="S26076">
        <v>110009</v>
      </c>
      <c r="T26076" t="s">
        <v>33</v>
      </c>
      <c r="U26076" t="b">
        <v>0</v>
      </c>
      <c r="V26076">
        <v>11</v>
      </c>
      <c r="W26076">
        <v>2022</v>
      </c>
    </row>
    <row r="26077" spans="1:23" x14ac:dyDescent="0.35">
      <c r="A26077">
        <v>23209</v>
      </c>
      <c r="B26077" t="s">
        <v>30808</v>
      </c>
      <c r="C26077">
        <v>9106744</v>
      </c>
      <c r="D26077" t="s">
        <v>35</v>
      </c>
      <c r="E26077">
        <v>21</v>
      </c>
      <c r="F26077" t="s">
        <v>3609</v>
      </c>
      <c r="G26077" s="1">
        <v>44871</v>
      </c>
      <c r="H26077" t="s">
        <v>42</v>
      </c>
      <c r="I26077" t="s">
        <v>25</v>
      </c>
      <c r="J26077" t="s">
        <v>9473</v>
      </c>
      <c r="K26077" t="s">
        <v>29282</v>
      </c>
      <c r="L26077" t="s">
        <v>29076</v>
      </c>
      <c r="M26077" t="s">
        <v>29</v>
      </c>
      <c r="N26077">
        <v>1</v>
      </c>
      <c r="O26077" t="s">
        <v>30</v>
      </c>
      <c r="P26077">
        <v>625</v>
      </c>
      <c r="Q26077" t="s">
        <v>3238</v>
      </c>
      <c r="R26077" t="s">
        <v>1407</v>
      </c>
      <c r="S26077">
        <v>110017</v>
      </c>
      <c r="T26077" t="s">
        <v>33</v>
      </c>
      <c r="U26077" t="b">
        <v>0</v>
      </c>
      <c r="V26077">
        <v>11</v>
      </c>
      <c r="W26077">
        <v>2022</v>
      </c>
    </row>
    <row r="26078" spans="1:23" x14ac:dyDescent="0.35">
      <c r="A26078">
        <v>23313</v>
      </c>
      <c r="B26078" t="s">
        <v>30809</v>
      </c>
      <c r="C26078">
        <v>1846960</v>
      </c>
      <c r="D26078" t="s">
        <v>35</v>
      </c>
      <c r="E26078">
        <v>21</v>
      </c>
      <c r="F26078" t="s">
        <v>3609</v>
      </c>
      <c r="G26078" s="1">
        <v>44840</v>
      </c>
      <c r="H26078" t="s">
        <v>48</v>
      </c>
      <c r="I26078" t="s">
        <v>25</v>
      </c>
      <c r="J26078" t="s">
        <v>6274</v>
      </c>
      <c r="K26078" t="s">
        <v>30810</v>
      </c>
      <c r="L26078" t="s">
        <v>29076</v>
      </c>
      <c r="M26078" t="s">
        <v>46</v>
      </c>
      <c r="N26078">
        <v>1</v>
      </c>
      <c r="O26078" t="s">
        <v>30</v>
      </c>
      <c r="P26078">
        <v>568</v>
      </c>
      <c r="Q26078" t="s">
        <v>3238</v>
      </c>
      <c r="R26078" t="s">
        <v>1407</v>
      </c>
      <c r="S26078">
        <v>110085</v>
      </c>
      <c r="T26078" t="s">
        <v>33</v>
      </c>
      <c r="U26078" t="b">
        <v>0</v>
      </c>
      <c r="V26078">
        <v>10</v>
      </c>
      <c r="W26078">
        <v>2022</v>
      </c>
    </row>
    <row r="26079" spans="1:23" x14ac:dyDescent="0.35">
      <c r="A26079">
        <v>23316</v>
      </c>
      <c r="B26079" t="s">
        <v>30811</v>
      </c>
      <c r="C26079">
        <v>674673</v>
      </c>
      <c r="D26079" t="s">
        <v>35</v>
      </c>
      <c r="E26079">
        <v>27</v>
      </c>
      <c r="F26079" t="s">
        <v>3609</v>
      </c>
      <c r="G26079" s="1">
        <v>44840</v>
      </c>
      <c r="H26079" t="s">
        <v>48</v>
      </c>
      <c r="I26079" t="s">
        <v>25</v>
      </c>
      <c r="J26079" t="s">
        <v>6274</v>
      </c>
      <c r="K26079" t="s">
        <v>30153</v>
      </c>
      <c r="L26079" t="s">
        <v>29076</v>
      </c>
      <c r="M26079" t="s">
        <v>75</v>
      </c>
      <c r="N26079">
        <v>1</v>
      </c>
      <c r="O26079" t="s">
        <v>30</v>
      </c>
      <c r="P26079">
        <v>497</v>
      </c>
      <c r="Q26079" t="s">
        <v>3238</v>
      </c>
      <c r="R26079" t="s">
        <v>1407</v>
      </c>
      <c r="S26079">
        <v>110018</v>
      </c>
      <c r="T26079" t="s">
        <v>33</v>
      </c>
      <c r="U26079" t="b">
        <v>0</v>
      </c>
      <c r="V26079">
        <v>10</v>
      </c>
      <c r="W26079">
        <v>2022</v>
      </c>
    </row>
    <row r="26080" spans="1:23" x14ac:dyDescent="0.35">
      <c r="A26080">
        <v>23574</v>
      </c>
      <c r="B26080" t="s">
        <v>30812</v>
      </c>
      <c r="C26080">
        <v>8037207</v>
      </c>
      <c r="D26080" t="s">
        <v>35</v>
      </c>
      <c r="E26080">
        <v>19</v>
      </c>
      <c r="F26080" t="s">
        <v>3609</v>
      </c>
      <c r="G26080" s="1">
        <v>44840</v>
      </c>
      <c r="H26080" t="s">
        <v>48</v>
      </c>
      <c r="I26080" t="s">
        <v>25</v>
      </c>
      <c r="J26080" t="s">
        <v>12622</v>
      </c>
      <c r="K26080" t="s">
        <v>30813</v>
      </c>
      <c r="L26080" t="s">
        <v>29076</v>
      </c>
      <c r="M26080" t="s">
        <v>29</v>
      </c>
      <c r="N26080">
        <v>1</v>
      </c>
      <c r="O26080" t="s">
        <v>30</v>
      </c>
      <c r="P26080">
        <v>387</v>
      </c>
      <c r="Q26080" t="s">
        <v>3238</v>
      </c>
      <c r="R26080" t="s">
        <v>1407</v>
      </c>
      <c r="S26080">
        <v>110089</v>
      </c>
      <c r="T26080" t="s">
        <v>33</v>
      </c>
      <c r="U26080" t="b">
        <v>0</v>
      </c>
      <c r="V26080">
        <v>10</v>
      </c>
      <c r="W26080">
        <v>2022</v>
      </c>
    </row>
    <row r="26081" spans="1:23" x14ac:dyDescent="0.35">
      <c r="A26081">
        <v>23613</v>
      </c>
      <c r="B26081" t="s">
        <v>2039</v>
      </c>
      <c r="C26081">
        <v>5611461</v>
      </c>
      <c r="D26081" t="s">
        <v>35</v>
      </c>
      <c r="E26081">
        <v>51</v>
      </c>
      <c r="F26081" t="s">
        <v>5280</v>
      </c>
      <c r="G26081" s="1">
        <v>44840</v>
      </c>
      <c r="H26081" t="s">
        <v>48</v>
      </c>
      <c r="I26081" t="s">
        <v>25</v>
      </c>
      <c r="J26081" t="s">
        <v>12212</v>
      </c>
      <c r="K26081" t="s">
        <v>30073</v>
      </c>
      <c r="L26081" t="s">
        <v>29076</v>
      </c>
      <c r="M26081" t="s">
        <v>29</v>
      </c>
      <c r="N26081">
        <v>1</v>
      </c>
      <c r="O26081" t="s">
        <v>30</v>
      </c>
      <c r="P26081">
        <v>690</v>
      </c>
      <c r="Q26081" t="s">
        <v>3238</v>
      </c>
      <c r="R26081" t="s">
        <v>1407</v>
      </c>
      <c r="S26081">
        <v>110017</v>
      </c>
      <c r="T26081" t="s">
        <v>33</v>
      </c>
      <c r="U26081" t="b">
        <v>0</v>
      </c>
      <c r="V26081">
        <v>10</v>
      </c>
      <c r="W26081">
        <v>2022</v>
      </c>
    </row>
    <row r="26082" spans="1:23" x14ac:dyDescent="0.35">
      <c r="A26082">
        <v>23617</v>
      </c>
      <c r="B26082" t="s">
        <v>30814</v>
      </c>
      <c r="C26082">
        <v>4525650</v>
      </c>
      <c r="D26082" t="s">
        <v>35</v>
      </c>
      <c r="E26082">
        <v>44</v>
      </c>
      <c r="F26082" t="s">
        <v>23</v>
      </c>
      <c r="G26082" s="1">
        <v>44840</v>
      </c>
      <c r="H26082" t="s">
        <v>48</v>
      </c>
      <c r="I26082" t="s">
        <v>25</v>
      </c>
      <c r="J26082" t="s">
        <v>26</v>
      </c>
      <c r="K26082" t="s">
        <v>29150</v>
      </c>
      <c r="L26082" t="s">
        <v>29076</v>
      </c>
      <c r="M26082" t="s">
        <v>46</v>
      </c>
      <c r="N26082">
        <v>1</v>
      </c>
      <c r="O26082" t="s">
        <v>30</v>
      </c>
      <c r="P26082">
        <v>574</v>
      </c>
      <c r="Q26082" t="s">
        <v>3238</v>
      </c>
      <c r="R26082" t="s">
        <v>1407</v>
      </c>
      <c r="S26082">
        <v>110048</v>
      </c>
      <c r="T26082" t="s">
        <v>33</v>
      </c>
      <c r="U26082" t="b">
        <v>0</v>
      </c>
      <c r="V26082">
        <v>10</v>
      </c>
      <c r="W26082">
        <v>2022</v>
      </c>
    </row>
    <row r="26083" spans="1:23" x14ac:dyDescent="0.35">
      <c r="A26083">
        <v>23785</v>
      </c>
      <c r="B26083" t="s">
        <v>30815</v>
      </c>
      <c r="C26083">
        <v>302674</v>
      </c>
      <c r="D26083" t="s">
        <v>35</v>
      </c>
      <c r="E26083">
        <v>39</v>
      </c>
      <c r="F26083" t="s">
        <v>23</v>
      </c>
      <c r="G26083" s="1">
        <v>44840</v>
      </c>
      <c r="H26083" t="s">
        <v>48</v>
      </c>
      <c r="I26083" t="s">
        <v>25</v>
      </c>
      <c r="J26083" t="s">
        <v>12622</v>
      </c>
      <c r="K26083" t="s">
        <v>29773</v>
      </c>
      <c r="L26083" t="s">
        <v>29076</v>
      </c>
      <c r="M26083" t="s">
        <v>37</v>
      </c>
      <c r="N26083">
        <v>1</v>
      </c>
      <c r="O26083" t="s">
        <v>30</v>
      </c>
      <c r="P26083">
        <v>499</v>
      </c>
      <c r="Q26083" t="s">
        <v>3238</v>
      </c>
      <c r="R26083" t="s">
        <v>1407</v>
      </c>
      <c r="S26083">
        <v>110008</v>
      </c>
      <c r="T26083" t="s">
        <v>33</v>
      </c>
      <c r="U26083" t="b">
        <v>0</v>
      </c>
      <c r="V26083">
        <v>10</v>
      </c>
      <c r="W26083">
        <v>2022</v>
      </c>
    </row>
    <row r="26084" spans="1:23" x14ac:dyDescent="0.35">
      <c r="A26084">
        <v>23878</v>
      </c>
      <c r="B26084" t="s">
        <v>30816</v>
      </c>
      <c r="C26084">
        <v>8412388</v>
      </c>
      <c r="D26084" t="s">
        <v>35</v>
      </c>
      <c r="E26084">
        <v>30</v>
      </c>
      <c r="F26084" t="s">
        <v>23</v>
      </c>
      <c r="G26084" s="1">
        <v>44840</v>
      </c>
      <c r="H26084" t="s">
        <v>48</v>
      </c>
      <c r="I26084" t="s">
        <v>25</v>
      </c>
      <c r="J26084" t="s">
        <v>6274</v>
      </c>
      <c r="K26084" t="s">
        <v>29883</v>
      </c>
      <c r="L26084" t="s">
        <v>29076</v>
      </c>
      <c r="M26084" t="s">
        <v>37</v>
      </c>
      <c r="N26084">
        <v>1</v>
      </c>
      <c r="O26084" t="s">
        <v>30</v>
      </c>
      <c r="P26084">
        <v>574</v>
      </c>
      <c r="Q26084" t="s">
        <v>3238</v>
      </c>
      <c r="R26084" t="s">
        <v>1407</v>
      </c>
      <c r="S26084">
        <v>110081</v>
      </c>
      <c r="T26084" t="s">
        <v>33</v>
      </c>
      <c r="U26084" t="b">
        <v>0</v>
      </c>
      <c r="V26084">
        <v>10</v>
      </c>
      <c r="W26084">
        <v>2022</v>
      </c>
    </row>
    <row r="26085" spans="1:23" x14ac:dyDescent="0.35">
      <c r="A26085">
        <v>24084</v>
      </c>
      <c r="B26085" t="s">
        <v>30817</v>
      </c>
      <c r="C26085">
        <v>5838920</v>
      </c>
      <c r="D26085" t="s">
        <v>35</v>
      </c>
      <c r="E26085">
        <v>44</v>
      </c>
      <c r="F26085" t="s">
        <v>23</v>
      </c>
      <c r="G26085" s="1">
        <v>44810</v>
      </c>
      <c r="H26085" t="s">
        <v>53</v>
      </c>
      <c r="I26085" t="s">
        <v>25</v>
      </c>
      <c r="J26085" t="s">
        <v>26</v>
      </c>
      <c r="K26085" t="s">
        <v>29681</v>
      </c>
      <c r="L26085" t="s">
        <v>29076</v>
      </c>
      <c r="M26085" t="s">
        <v>29</v>
      </c>
      <c r="N26085">
        <v>1</v>
      </c>
      <c r="O26085" t="s">
        <v>30</v>
      </c>
      <c r="P26085">
        <v>599</v>
      </c>
      <c r="Q26085" t="s">
        <v>3238</v>
      </c>
      <c r="R26085" t="s">
        <v>1407</v>
      </c>
      <c r="S26085">
        <v>110043</v>
      </c>
      <c r="T26085" t="s">
        <v>33</v>
      </c>
      <c r="U26085" t="b">
        <v>0</v>
      </c>
      <c r="V26085">
        <v>9</v>
      </c>
      <c r="W26085">
        <v>2022</v>
      </c>
    </row>
    <row r="26086" spans="1:23" x14ac:dyDescent="0.35">
      <c r="A26086">
        <v>24094</v>
      </c>
      <c r="B26086" t="s">
        <v>30818</v>
      </c>
      <c r="C26086">
        <v>7730259</v>
      </c>
      <c r="D26086" t="s">
        <v>35</v>
      </c>
      <c r="E26086">
        <v>57</v>
      </c>
      <c r="F26086" t="s">
        <v>5280</v>
      </c>
      <c r="G26086" s="1">
        <v>44810</v>
      </c>
      <c r="H26086" t="s">
        <v>53</v>
      </c>
      <c r="I26086" t="s">
        <v>25</v>
      </c>
      <c r="J26086" t="s">
        <v>26</v>
      </c>
      <c r="K26086" t="s">
        <v>29360</v>
      </c>
      <c r="L26086" t="s">
        <v>29076</v>
      </c>
      <c r="M26086" t="s">
        <v>58</v>
      </c>
      <c r="N26086">
        <v>1</v>
      </c>
      <c r="O26086" t="s">
        <v>30</v>
      </c>
      <c r="P26086">
        <v>499</v>
      </c>
      <c r="Q26086" t="s">
        <v>3238</v>
      </c>
      <c r="R26086" t="s">
        <v>1407</v>
      </c>
      <c r="S26086">
        <v>110096</v>
      </c>
      <c r="T26086" t="s">
        <v>33</v>
      </c>
      <c r="U26086" t="b">
        <v>0</v>
      </c>
      <c r="V26086">
        <v>9</v>
      </c>
      <c r="W26086">
        <v>2022</v>
      </c>
    </row>
    <row r="26087" spans="1:23" x14ac:dyDescent="0.35">
      <c r="A26087">
        <v>24557</v>
      </c>
      <c r="B26087" t="s">
        <v>30819</v>
      </c>
      <c r="C26087">
        <v>8637930</v>
      </c>
      <c r="D26087" t="s">
        <v>35</v>
      </c>
      <c r="E26087">
        <v>48</v>
      </c>
      <c r="F26087" t="s">
        <v>23</v>
      </c>
      <c r="G26087" s="1">
        <v>44810</v>
      </c>
      <c r="H26087" t="s">
        <v>53</v>
      </c>
      <c r="I26087" t="s">
        <v>25</v>
      </c>
      <c r="J26087" t="s">
        <v>9473</v>
      </c>
      <c r="K26087" t="s">
        <v>30820</v>
      </c>
      <c r="L26087" t="s">
        <v>29076</v>
      </c>
      <c r="M26087" t="s">
        <v>29</v>
      </c>
      <c r="N26087">
        <v>1</v>
      </c>
      <c r="O26087" t="s">
        <v>30</v>
      </c>
      <c r="P26087">
        <v>625</v>
      </c>
      <c r="Q26087" t="s">
        <v>3238</v>
      </c>
      <c r="R26087" t="s">
        <v>1407</v>
      </c>
      <c r="S26087">
        <v>110017</v>
      </c>
      <c r="T26087" t="s">
        <v>33</v>
      </c>
      <c r="U26087" t="b">
        <v>0</v>
      </c>
      <c r="V26087">
        <v>9</v>
      </c>
      <c r="W26087">
        <v>2022</v>
      </c>
    </row>
    <row r="26088" spans="1:23" x14ac:dyDescent="0.35">
      <c r="A26088">
        <v>24638</v>
      </c>
      <c r="B26088" t="s">
        <v>23537</v>
      </c>
      <c r="C26088">
        <v>8681023</v>
      </c>
      <c r="D26088" t="s">
        <v>35</v>
      </c>
      <c r="E26088">
        <v>37</v>
      </c>
      <c r="F26088" t="s">
        <v>23</v>
      </c>
      <c r="G26088" s="1">
        <v>44810</v>
      </c>
      <c r="H26088" t="s">
        <v>53</v>
      </c>
      <c r="I26088" t="s">
        <v>25</v>
      </c>
      <c r="J26088" t="s">
        <v>26</v>
      </c>
      <c r="K26088" t="s">
        <v>29463</v>
      </c>
      <c r="L26088" t="s">
        <v>29076</v>
      </c>
      <c r="M26088" t="s">
        <v>37</v>
      </c>
      <c r="N26088">
        <v>1</v>
      </c>
      <c r="O26088" t="s">
        <v>30</v>
      </c>
      <c r="P26088">
        <v>665</v>
      </c>
      <c r="Q26088" t="s">
        <v>3238</v>
      </c>
      <c r="R26088" t="s">
        <v>1407</v>
      </c>
      <c r="S26088">
        <v>110076</v>
      </c>
      <c r="T26088" t="s">
        <v>33</v>
      </c>
      <c r="U26088" t="b">
        <v>0</v>
      </c>
      <c r="V26088">
        <v>9</v>
      </c>
      <c r="W26088">
        <v>2022</v>
      </c>
    </row>
    <row r="26089" spans="1:23" x14ac:dyDescent="0.35">
      <c r="A26089">
        <v>24678</v>
      </c>
      <c r="B26089" t="s">
        <v>30821</v>
      </c>
      <c r="C26089">
        <v>5976277</v>
      </c>
      <c r="D26089" t="s">
        <v>35</v>
      </c>
      <c r="E26089">
        <v>42</v>
      </c>
      <c r="F26089" t="s">
        <v>23</v>
      </c>
      <c r="G26089" s="1">
        <v>44810</v>
      </c>
      <c r="H26089" t="s">
        <v>53</v>
      </c>
      <c r="I26089" t="s">
        <v>25</v>
      </c>
      <c r="J26089" t="s">
        <v>9473</v>
      </c>
      <c r="K26089" t="s">
        <v>29080</v>
      </c>
      <c r="L26089" t="s">
        <v>29076</v>
      </c>
      <c r="M26089" t="s">
        <v>58</v>
      </c>
      <c r="N26089">
        <v>1</v>
      </c>
      <c r="O26089" t="s">
        <v>30</v>
      </c>
      <c r="P26089">
        <v>545</v>
      </c>
      <c r="Q26089" t="s">
        <v>3238</v>
      </c>
      <c r="R26089" t="s">
        <v>1407</v>
      </c>
      <c r="S26089">
        <v>110034</v>
      </c>
      <c r="T26089" t="s">
        <v>33</v>
      </c>
      <c r="U26089" t="b">
        <v>0</v>
      </c>
      <c r="V26089">
        <v>9</v>
      </c>
      <c r="W26089">
        <v>2022</v>
      </c>
    </row>
    <row r="26090" spans="1:23" x14ac:dyDescent="0.35">
      <c r="A26090">
        <v>25105</v>
      </c>
      <c r="B26090" t="s">
        <v>30822</v>
      </c>
      <c r="C26090">
        <v>2515288</v>
      </c>
      <c r="D26090" t="s">
        <v>35</v>
      </c>
      <c r="E26090">
        <v>40</v>
      </c>
      <c r="F26090" t="s">
        <v>23</v>
      </c>
      <c r="G26090" s="1">
        <v>44779</v>
      </c>
      <c r="H26090" t="s">
        <v>60</v>
      </c>
      <c r="I26090" t="s">
        <v>25</v>
      </c>
      <c r="J26090" t="s">
        <v>6274</v>
      </c>
      <c r="K26090" t="s">
        <v>29820</v>
      </c>
      <c r="L26090" t="s">
        <v>29076</v>
      </c>
      <c r="M26090" t="s">
        <v>37</v>
      </c>
      <c r="N26090">
        <v>1</v>
      </c>
      <c r="O26090" t="s">
        <v>30</v>
      </c>
      <c r="P26090">
        <v>518</v>
      </c>
      <c r="Q26090" t="s">
        <v>3238</v>
      </c>
      <c r="R26090" t="s">
        <v>1407</v>
      </c>
      <c r="S26090">
        <v>110019</v>
      </c>
      <c r="T26090" t="s">
        <v>33</v>
      </c>
      <c r="U26090" t="b">
        <v>0</v>
      </c>
      <c r="V26090">
        <v>8</v>
      </c>
      <c r="W26090">
        <v>2022</v>
      </c>
    </row>
    <row r="26091" spans="1:23" x14ac:dyDescent="0.35">
      <c r="A26091">
        <v>25108</v>
      </c>
      <c r="B26091" t="s">
        <v>30823</v>
      </c>
      <c r="C26091">
        <v>2469935</v>
      </c>
      <c r="D26091" t="s">
        <v>35</v>
      </c>
      <c r="E26091">
        <v>31</v>
      </c>
      <c r="F26091" t="s">
        <v>23</v>
      </c>
      <c r="G26091" s="1">
        <v>44779</v>
      </c>
      <c r="H26091" t="s">
        <v>60</v>
      </c>
      <c r="I26091" t="s">
        <v>25</v>
      </c>
      <c r="J26091" t="s">
        <v>12383</v>
      </c>
      <c r="K26091" t="s">
        <v>29228</v>
      </c>
      <c r="L26091" t="s">
        <v>29076</v>
      </c>
      <c r="M26091" t="s">
        <v>40</v>
      </c>
      <c r="N26091">
        <v>1</v>
      </c>
      <c r="O26091" t="s">
        <v>30</v>
      </c>
      <c r="P26091">
        <v>354</v>
      </c>
      <c r="Q26091" t="s">
        <v>3238</v>
      </c>
      <c r="R26091" t="s">
        <v>1407</v>
      </c>
      <c r="S26091">
        <v>110017</v>
      </c>
      <c r="T26091" t="s">
        <v>33</v>
      </c>
      <c r="U26091" t="b">
        <v>0</v>
      </c>
      <c r="V26091">
        <v>8</v>
      </c>
      <c r="W26091">
        <v>2022</v>
      </c>
    </row>
    <row r="26092" spans="1:23" x14ac:dyDescent="0.35">
      <c r="A26092">
        <v>25709</v>
      </c>
      <c r="B26092" t="s">
        <v>30824</v>
      </c>
      <c r="C26092">
        <v>1944340</v>
      </c>
      <c r="D26092" t="s">
        <v>35</v>
      </c>
      <c r="E26092">
        <v>40</v>
      </c>
      <c r="F26092" t="s">
        <v>23</v>
      </c>
      <c r="G26092" s="1">
        <v>44748</v>
      </c>
      <c r="H26092" t="s">
        <v>64</v>
      </c>
      <c r="I26092" t="s">
        <v>25</v>
      </c>
      <c r="J26092" t="s">
        <v>26</v>
      </c>
      <c r="K26092" t="s">
        <v>29075</v>
      </c>
      <c r="L26092" t="s">
        <v>29076</v>
      </c>
      <c r="M26092" t="s">
        <v>46</v>
      </c>
      <c r="N26092">
        <v>1</v>
      </c>
      <c r="O26092" t="s">
        <v>30</v>
      </c>
      <c r="P26092">
        <v>574</v>
      </c>
      <c r="Q26092" t="s">
        <v>3238</v>
      </c>
      <c r="R26092" t="s">
        <v>1407</v>
      </c>
      <c r="S26092">
        <v>110096</v>
      </c>
      <c r="T26092" t="s">
        <v>33</v>
      </c>
      <c r="U26092" t="b">
        <v>0</v>
      </c>
      <c r="V26092">
        <v>7</v>
      </c>
      <c r="W26092">
        <v>2022</v>
      </c>
    </row>
    <row r="26093" spans="1:23" x14ac:dyDescent="0.35">
      <c r="A26093">
        <v>26443</v>
      </c>
      <c r="B26093" t="s">
        <v>30825</v>
      </c>
      <c r="C26093">
        <v>4961065</v>
      </c>
      <c r="D26093" t="s">
        <v>35</v>
      </c>
      <c r="E26093">
        <v>29</v>
      </c>
      <c r="F26093" t="s">
        <v>3609</v>
      </c>
      <c r="G26093" s="1">
        <v>44718</v>
      </c>
      <c r="H26093" t="s">
        <v>71</v>
      </c>
      <c r="I26093" t="s">
        <v>25</v>
      </c>
      <c r="J26093" t="s">
        <v>9473</v>
      </c>
      <c r="K26093" t="s">
        <v>29123</v>
      </c>
      <c r="L26093" t="s">
        <v>29076</v>
      </c>
      <c r="M26093" t="s">
        <v>58</v>
      </c>
      <c r="N26093">
        <v>1</v>
      </c>
      <c r="O26093" t="s">
        <v>30</v>
      </c>
      <c r="P26093">
        <v>540</v>
      </c>
      <c r="Q26093" t="s">
        <v>3238</v>
      </c>
      <c r="R26093" t="s">
        <v>1407</v>
      </c>
      <c r="S26093">
        <v>110032</v>
      </c>
      <c r="T26093" t="s">
        <v>33</v>
      </c>
      <c r="U26093" t="b">
        <v>0</v>
      </c>
      <c r="V26093">
        <v>6</v>
      </c>
      <c r="W26093">
        <v>2022</v>
      </c>
    </row>
    <row r="26094" spans="1:23" x14ac:dyDescent="0.35">
      <c r="A26094">
        <v>26493</v>
      </c>
      <c r="B26094" t="s">
        <v>30826</v>
      </c>
      <c r="C26094">
        <v>9335189</v>
      </c>
      <c r="D26094" t="s">
        <v>35</v>
      </c>
      <c r="E26094">
        <v>31</v>
      </c>
      <c r="F26094" t="s">
        <v>23</v>
      </c>
      <c r="G26094" s="1">
        <v>44718</v>
      </c>
      <c r="H26094" t="s">
        <v>71</v>
      </c>
      <c r="I26094" t="s">
        <v>25</v>
      </c>
      <c r="J26094" t="s">
        <v>26</v>
      </c>
      <c r="K26094" t="s">
        <v>29699</v>
      </c>
      <c r="L26094" t="s">
        <v>29076</v>
      </c>
      <c r="M26094" t="s">
        <v>46</v>
      </c>
      <c r="N26094">
        <v>1</v>
      </c>
      <c r="O26094" t="s">
        <v>30</v>
      </c>
      <c r="P26094">
        <v>518</v>
      </c>
      <c r="Q26094" t="s">
        <v>3238</v>
      </c>
      <c r="R26094" t="s">
        <v>1407</v>
      </c>
      <c r="S26094">
        <v>110051</v>
      </c>
      <c r="T26094" t="s">
        <v>33</v>
      </c>
      <c r="U26094" t="b">
        <v>0</v>
      </c>
      <c r="V26094">
        <v>6</v>
      </c>
      <c r="W26094">
        <v>2022</v>
      </c>
    </row>
    <row r="26095" spans="1:23" x14ac:dyDescent="0.35">
      <c r="A26095">
        <v>26964</v>
      </c>
      <c r="B26095" t="s">
        <v>30827</v>
      </c>
      <c r="C26095">
        <v>8329174</v>
      </c>
      <c r="D26095" t="s">
        <v>35</v>
      </c>
      <c r="E26095">
        <v>34</v>
      </c>
      <c r="F26095" t="s">
        <v>23</v>
      </c>
      <c r="G26095" s="1">
        <v>44718</v>
      </c>
      <c r="H26095" t="s">
        <v>71</v>
      </c>
      <c r="I26095" t="s">
        <v>25</v>
      </c>
      <c r="J26095" t="s">
        <v>26</v>
      </c>
      <c r="K26095" t="s">
        <v>29629</v>
      </c>
      <c r="L26095" t="s">
        <v>29076</v>
      </c>
      <c r="M26095" t="s">
        <v>29</v>
      </c>
      <c r="N26095">
        <v>1</v>
      </c>
      <c r="O26095" t="s">
        <v>30</v>
      </c>
      <c r="P26095">
        <v>483</v>
      </c>
      <c r="Q26095" t="s">
        <v>3238</v>
      </c>
      <c r="R26095" t="s">
        <v>1407</v>
      </c>
      <c r="S26095">
        <v>110031</v>
      </c>
      <c r="T26095" t="s">
        <v>33</v>
      </c>
      <c r="U26095" t="b">
        <v>0</v>
      </c>
      <c r="V26095">
        <v>6</v>
      </c>
      <c r="W26095">
        <v>2022</v>
      </c>
    </row>
    <row r="26096" spans="1:23" x14ac:dyDescent="0.35">
      <c r="A26096">
        <v>27730</v>
      </c>
      <c r="B26096" t="s">
        <v>7700</v>
      </c>
      <c r="C26096">
        <v>7889413</v>
      </c>
      <c r="D26096" t="s">
        <v>35</v>
      </c>
      <c r="E26096">
        <v>36</v>
      </c>
      <c r="F26096" t="s">
        <v>23</v>
      </c>
      <c r="G26096" s="1">
        <v>44687</v>
      </c>
      <c r="H26096" t="s">
        <v>79</v>
      </c>
      <c r="I26096" t="s">
        <v>25</v>
      </c>
      <c r="J26096" t="s">
        <v>12516</v>
      </c>
      <c r="K26096" t="s">
        <v>30701</v>
      </c>
      <c r="L26096" t="s">
        <v>29076</v>
      </c>
      <c r="M26096" t="s">
        <v>37</v>
      </c>
      <c r="N26096">
        <v>1</v>
      </c>
      <c r="O26096" t="s">
        <v>30</v>
      </c>
      <c r="P26096">
        <v>396</v>
      </c>
      <c r="Q26096" t="s">
        <v>3238</v>
      </c>
      <c r="R26096" t="s">
        <v>1407</v>
      </c>
      <c r="S26096">
        <v>110018</v>
      </c>
      <c r="T26096" t="s">
        <v>33</v>
      </c>
      <c r="U26096" t="b">
        <v>0</v>
      </c>
      <c r="V26096">
        <v>5</v>
      </c>
      <c r="W26096">
        <v>2022</v>
      </c>
    </row>
    <row r="26097" spans="1:23" x14ac:dyDescent="0.35">
      <c r="A26097">
        <v>27790</v>
      </c>
      <c r="B26097" t="s">
        <v>30828</v>
      </c>
      <c r="C26097">
        <v>8481185</v>
      </c>
      <c r="D26097" t="s">
        <v>35</v>
      </c>
      <c r="E26097">
        <v>31</v>
      </c>
      <c r="F26097" t="s">
        <v>23</v>
      </c>
      <c r="G26097" s="1">
        <v>44687</v>
      </c>
      <c r="H26097" t="s">
        <v>79</v>
      </c>
      <c r="I26097" t="s">
        <v>25</v>
      </c>
      <c r="J26097" t="s">
        <v>12212</v>
      </c>
      <c r="K26097" t="s">
        <v>30829</v>
      </c>
      <c r="L26097" t="s">
        <v>29076</v>
      </c>
      <c r="M26097" t="s">
        <v>29</v>
      </c>
      <c r="N26097">
        <v>1</v>
      </c>
      <c r="O26097" t="s">
        <v>30</v>
      </c>
      <c r="P26097">
        <v>249</v>
      </c>
      <c r="Q26097" t="s">
        <v>3238</v>
      </c>
      <c r="R26097" t="s">
        <v>1407</v>
      </c>
      <c r="S26097">
        <v>110089</v>
      </c>
      <c r="T26097" t="s">
        <v>33</v>
      </c>
      <c r="U26097" t="b">
        <v>0</v>
      </c>
      <c r="V26097">
        <v>5</v>
      </c>
      <c r="W26097">
        <v>2022</v>
      </c>
    </row>
    <row r="26098" spans="1:23" x14ac:dyDescent="0.35">
      <c r="A26098">
        <v>27910</v>
      </c>
      <c r="B26098" t="s">
        <v>30830</v>
      </c>
      <c r="C26098">
        <v>4991141</v>
      </c>
      <c r="D26098" t="s">
        <v>35</v>
      </c>
      <c r="E26098">
        <v>26</v>
      </c>
      <c r="F26098" t="s">
        <v>3609</v>
      </c>
      <c r="G26098" s="1">
        <v>44687</v>
      </c>
      <c r="H26098" t="s">
        <v>79</v>
      </c>
      <c r="I26098" t="s">
        <v>25</v>
      </c>
      <c r="J26098" t="s">
        <v>26</v>
      </c>
      <c r="K26098" t="s">
        <v>29310</v>
      </c>
      <c r="L26098" t="s">
        <v>29076</v>
      </c>
      <c r="M26098" t="s">
        <v>29</v>
      </c>
      <c r="N26098">
        <v>1</v>
      </c>
      <c r="O26098" t="s">
        <v>30</v>
      </c>
      <c r="P26098">
        <v>693</v>
      </c>
      <c r="Q26098" t="s">
        <v>3238</v>
      </c>
      <c r="R26098" t="s">
        <v>1407</v>
      </c>
      <c r="S26098">
        <v>110058</v>
      </c>
      <c r="T26098" t="s">
        <v>33</v>
      </c>
      <c r="U26098" t="b">
        <v>0</v>
      </c>
      <c r="V26098">
        <v>5</v>
      </c>
      <c r="W26098">
        <v>2022</v>
      </c>
    </row>
    <row r="26099" spans="1:23" x14ac:dyDescent="0.35">
      <c r="A26099">
        <v>27918</v>
      </c>
      <c r="B26099" t="s">
        <v>30831</v>
      </c>
      <c r="C26099">
        <v>2954960</v>
      </c>
      <c r="D26099" t="s">
        <v>35</v>
      </c>
      <c r="E26099">
        <v>65</v>
      </c>
      <c r="F26099" t="s">
        <v>5280</v>
      </c>
      <c r="G26099" s="1">
        <v>44687</v>
      </c>
      <c r="H26099" t="s">
        <v>79</v>
      </c>
      <c r="I26099" t="s">
        <v>25</v>
      </c>
      <c r="J26099" t="s">
        <v>12383</v>
      </c>
      <c r="K26099" t="s">
        <v>29122</v>
      </c>
      <c r="L26099" t="s">
        <v>29076</v>
      </c>
      <c r="M26099" t="s">
        <v>75</v>
      </c>
      <c r="N26099">
        <v>1</v>
      </c>
      <c r="O26099" t="s">
        <v>30</v>
      </c>
      <c r="P26099">
        <v>540</v>
      </c>
      <c r="Q26099" t="s">
        <v>3238</v>
      </c>
      <c r="R26099" t="s">
        <v>1407</v>
      </c>
      <c r="S26099">
        <v>110065</v>
      </c>
      <c r="T26099" t="s">
        <v>33</v>
      </c>
      <c r="U26099" t="b">
        <v>0</v>
      </c>
      <c r="V26099">
        <v>5</v>
      </c>
      <c r="W26099">
        <v>2022</v>
      </c>
    </row>
    <row r="26100" spans="1:23" x14ac:dyDescent="0.35">
      <c r="A26100">
        <v>28004</v>
      </c>
      <c r="B26100" t="s">
        <v>30832</v>
      </c>
      <c r="C26100">
        <v>8172295</v>
      </c>
      <c r="D26100" t="s">
        <v>35</v>
      </c>
      <c r="E26100">
        <v>26</v>
      </c>
      <c r="F26100" t="s">
        <v>3609</v>
      </c>
      <c r="G26100" s="1">
        <v>44687</v>
      </c>
      <c r="H26100" t="s">
        <v>79</v>
      </c>
      <c r="I26100" t="s">
        <v>25</v>
      </c>
      <c r="J26100" t="s">
        <v>26</v>
      </c>
      <c r="K26100" t="s">
        <v>29150</v>
      </c>
      <c r="L26100" t="s">
        <v>29076</v>
      </c>
      <c r="M26100" t="s">
        <v>46</v>
      </c>
      <c r="N26100">
        <v>1</v>
      </c>
      <c r="O26100" t="s">
        <v>30</v>
      </c>
      <c r="P26100">
        <v>758</v>
      </c>
      <c r="Q26100" t="s">
        <v>3238</v>
      </c>
      <c r="R26100" t="s">
        <v>1407</v>
      </c>
      <c r="S26100">
        <v>110045</v>
      </c>
      <c r="T26100" t="s">
        <v>33</v>
      </c>
      <c r="U26100" t="b">
        <v>0</v>
      </c>
      <c r="V26100">
        <v>5</v>
      </c>
      <c r="W26100">
        <v>2022</v>
      </c>
    </row>
    <row r="26101" spans="1:23" x14ac:dyDescent="0.35">
      <c r="A26101">
        <v>28299</v>
      </c>
      <c r="B26101" t="s">
        <v>8482</v>
      </c>
      <c r="C26101">
        <v>4604873</v>
      </c>
      <c r="D26101" t="s">
        <v>35</v>
      </c>
      <c r="E26101">
        <v>19</v>
      </c>
      <c r="F26101" t="s">
        <v>3609</v>
      </c>
      <c r="G26101" s="1">
        <v>44657</v>
      </c>
      <c r="H26101" t="s">
        <v>90</v>
      </c>
      <c r="I26101" t="s">
        <v>25</v>
      </c>
      <c r="J26101" t="s">
        <v>26</v>
      </c>
      <c r="K26101" t="s">
        <v>29368</v>
      </c>
      <c r="L26101" t="s">
        <v>29076</v>
      </c>
      <c r="M26101" t="s">
        <v>40</v>
      </c>
      <c r="N26101">
        <v>1</v>
      </c>
      <c r="O26101" t="s">
        <v>30</v>
      </c>
      <c r="P26101">
        <v>625</v>
      </c>
      <c r="Q26101" t="s">
        <v>3238</v>
      </c>
      <c r="R26101" t="s">
        <v>1407</v>
      </c>
      <c r="S26101">
        <v>110076</v>
      </c>
      <c r="T26101" t="s">
        <v>33</v>
      </c>
      <c r="U26101" t="b">
        <v>0</v>
      </c>
      <c r="V26101">
        <v>4</v>
      </c>
      <c r="W26101">
        <v>2022</v>
      </c>
    </row>
    <row r="26102" spans="1:23" x14ac:dyDescent="0.35">
      <c r="A26102">
        <v>28523</v>
      </c>
      <c r="B26102" t="s">
        <v>30833</v>
      </c>
      <c r="C26102">
        <v>5964256</v>
      </c>
      <c r="D26102" t="s">
        <v>35</v>
      </c>
      <c r="E26102">
        <v>29</v>
      </c>
      <c r="F26102" t="s">
        <v>3609</v>
      </c>
      <c r="G26102" s="1">
        <v>44657</v>
      </c>
      <c r="H26102" t="s">
        <v>90</v>
      </c>
      <c r="I26102" t="s">
        <v>25</v>
      </c>
      <c r="J26102" t="s">
        <v>6274</v>
      </c>
      <c r="K26102" t="s">
        <v>29155</v>
      </c>
      <c r="L26102" t="s">
        <v>29076</v>
      </c>
      <c r="M26102" t="s">
        <v>29</v>
      </c>
      <c r="N26102">
        <v>1</v>
      </c>
      <c r="O26102" t="s">
        <v>30</v>
      </c>
      <c r="P26102">
        <v>518</v>
      </c>
      <c r="Q26102" t="s">
        <v>3238</v>
      </c>
      <c r="R26102" t="s">
        <v>1407</v>
      </c>
      <c r="S26102">
        <v>110032</v>
      </c>
      <c r="T26102" t="s">
        <v>33</v>
      </c>
      <c r="U26102" t="b">
        <v>0</v>
      </c>
      <c r="V26102">
        <v>4</v>
      </c>
      <c r="W26102">
        <v>2022</v>
      </c>
    </row>
    <row r="26103" spans="1:23" x14ac:dyDescent="0.35">
      <c r="A26103">
        <v>28841</v>
      </c>
      <c r="B26103" t="s">
        <v>30834</v>
      </c>
      <c r="C26103">
        <v>7165254</v>
      </c>
      <c r="D26103" t="s">
        <v>35</v>
      </c>
      <c r="E26103">
        <v>26</v>
      </c>
      <c r="F26103" t="s">
        <v>3609</v>
      </c>
      <c r="G26103" s="1">
        <v>44657</v>
      </c>
      <c r="H26103" t="s">
        <v>90</v>
      </c>
      <c r="I26103" t="s">
        <v>25</v>
      </c>
      <c r="J26103" t="s">
        <v>6274</v>
      </c>
      <c r="K26103" t="s">
        <v>30835</v>
      </c>
      <c r="L26103" t="s">
        <v>29076</v>
      </c>
      <c r="M26103" t="s">
        <v>40</v>
      </c>
      <c r="N26103">
        <v>1</v>
      </c>
      <c r="O26103" t="s">
        <v>30</v>
      </c>
      <c r="P26103">
        <v>570</v>
      </c>
      <c r="Q26103" t="s">
        <v>3238</v>
      </c>
      <c r="R26103" t="s">
        <v>1407</v>
      </c>
      <c r="S26103">
        <v>110085</v>
      </c>
      <c r="T26103" t="s">
        <v>33</v>
      </c>
      <c r="U26103" t="b">
        <v>0</v>
      </c>
      <c r="V26103">
        <v>4</v>
      </c>
      <c r="W26103">
        <v>2022</v>
      </c>
    </row>
    <row r="26104" spans="1:23" x14ac:dyDescent="0.35">
      <c r="A26104">
        <v>29167</v>
      </c>
      <c r="B26104" t="s">
        <v>26216</v>
      </c>
      <c r="C26104">
        <v>1361981</v>
      </c>
      <c r="D26104" t="s">
        <v>35</v>
      </c>
      <c r="E26104">
        <v>40</v>
      </c>
      <c r="F26104" t="s">
        <v>23</v>
      </c>
      <c r="G26104" s="1">
        <v>44626</v>
      </c>
      <c r="H26104" t="s">
        <v>97</v>
      </c>
      <c r="I26104" t="s">
        <v>25</v>
      </c>
      <c r="J26104" t="s">
        <v>12516</v>
      </c>
      <c r="K26104" t="s">
        <v>29336</v>
      </c>
      <c r="L26104" t="s">
        <v>29076</v>
      </c>
      <c r="M26104" t="s">
        <v>40</v>
      </c>
      <c r="N26104">
        <v>1</v>
      </c>
      <c r="O26104" t="s">
        <v>30</v>
      </c>
      <c r="P26104">
        <v>487</v>
      </c>
      <c r="Q26104" t="s">
        <v>3238</v>
      </c>
      <c r="R26104" t="s">
        <v>1407</v>
      </c>
      <c r="S26104">
        <v>110036</v>
      </c>
      <c r="T26104" t="s">
        <v>33</v>
      </c>
      <c r="U26104" t="b">
        <v>0</v>
      </c>
      <c r="V26104">
        <v>3</v>
      </c>
      <c r="W26104">
        <v>2022</v>
      </c>
    </row>
    <row r="26105" spans="1:23" x14ac:dyDescent="0.35">
      <c r="A26105">
        <v>29307</v>
      </c>
      <c r="B26105" t="s">
        <v>30836</v>
      </c>
      <c r="C26105">
        <v>9346023</v>
      </c>
      <c r="D26105" t="s">
        <v>35</v>
      </c>
      <c r="E26105">
        <v>38</v>
      </c>
      <c r="F26105" t="s">
        <v>23</v>
      </c>
      <c r="G26105" s="1">
        <v>44626</v>
      </c>
      <c r="H26105" t="s">
        <v>97</v>
      </c>
      <c r="I26105" t="s">
        <v>25</v>
      </c>
      <c r="J26105" t="s">
        <v>26</v>
      </c>
      <c r="K26105" t="s">
        <v>29877</v>
      </c>
      <c r="L26105" t="s">
        <v>29076</v>
      </c>
      <c r="M26105" t="s">
        <v>46</v>
      </c>
      <c r="N26105">
        <v>1</v>
      </c>
      <c r="O26105" t="s">
        <v>30</v>
      </c>
      <c r="P26105">
        <v>487</v>
      </c>
      <c r="Q26105" t="s">
        <v>3238</v>
      </c>
      <c r="R26105" t="s">
        <v>1407</v>
      </c>
      <c r="S26105">
        <v>110064</v>
      </c>
      <c r="T26105" t="s">
        <v>33</v>
      </c>
      <c r="U26105" t="b">
        <v>0</v>
      </c>
      <c r="V26105">
        <v>3</v>
      </c>
      <c r="W26105">
        <v>2022</v>
      </c>
    </row>
    <row r="26106" spans="1:23" x14ac:dyDescent="0.35">
      <c r="A26106">
        <v>29329</v>
      </c>
      <c r="B26106" t="s">
        <v>30837</v>
      </c>
      <c r="C26106">
        <v>9343195</v>
      </c>
      <c r="D26106" t="s">
        <v>35</v>
      </c>
      <c r="E26106">
        <v>27</v>
      </c>
      <c r="F26106" t="s">
        <v>3609</v>
      </c>
      <c r="G26106" s="1">
        <v>44626</v>
      </c>
      <c r="H26106" t="s">
        <v>97</v>
      </c>
      <c r="I26106" t="s">
        <v>25</v>
      </c>
      <c r="J26106" t="s">
        <v>26</v>
      </c>
      <c r="K26106" t="s">
        <v>29877</v>
      </c>
      <c r="L26106" t="s">
        <v>29076</v>
      </c>
      <c r="M26106" t="s">
        <v>46</v>
      </c>
      <c r="N26106">
        <v>1</v>
      </c>
      <c r="O26106" t="s">
        <v>30</v>
      </c>
      <c r="P26106">
        <v>518</v>
      </c>
      <c r="Q26106" t="s">
        <v>3238</v>
      </c>
      <c r="R26106" t="s">
        <v>1407</v>
      </c>
      <c r="S26106">
        <v>110002</v>
      </c>
      <c r="T26106" t="s">
        <v>33</v>
      </c>
      <c r="U26106" t="b">
        <v>0</v>
      </c>
      <c r="V26106">
        <v>3</v>
      </c>
      <c r="W26106">
        <v>2022</v>
      </c>
    </row>
    <row r="26107" spans="1:23" x14ac:dyDescent="0.35">
      <c r="A26107">
        <v>29463</v>
      </c>
      <c r="B26107" t="s">
        <v>30838</v>
      </c>
      <c r="C26107">
        <v>524976</v>
      </c>
      <c r="D26107" t="s">
        <v>35</v>
      </c>
      <c r="E26107">
        <v>18</v>
      </c>
      <c r="F26107" t="s">
        <v>3609</v>
      </c>
      <c r="G26107" s="1">
        <v>44626</v>
      </c>
      <c r="H26107" t="s">
        <v>97</v>
      </c>
      <c r="I26107" t="s">
        <v>25</v>
      </c>
      <c r="J26107" t="s">
        <v>26</v>
      </c>
      <c r="K26107" t="s">
        <v>29688</v>
      </c>
      <c r="L26107" t="s">
        <v>29076</v>
      </c>
      <c r="M26107" t="s">
        <v>46</v>
      </c>
      <c r="N26107">
        <v>1</v>
      </c>
      <c r="O26107" t="s">
        <v>30</v>
      </c>
      <c r="P26107">
        <v>487</v>
      </c>
      <c r="Q26107" t="s">
        <v>3238</v>
      </c>
      <c r="R26107" t="s">
        <v>1407</v>
      </c>
      <c r="S26107">
        <v>110017</v>
      </c>
      <c r="T26107" t="s">
        <v>33</v>
      </c>
      <c r="U26107" t="b">
        <v>0</v>
      </c>
      <c r="V26107">
        <v>3</v>
      </c>
      <c r="W26107">
        <v>2022</v>
      </c>
    </row>
    <row r="26108" spans="1:23" x14ac:dyDescent="0.35">
      <c r="A26108">
        <v>29899</v>
      </c>
      <c r="B26108" t="s">
        <v>30839</v>
      </c>
      <c r="C26108">
        <v>9858314</v>
      </c>
      <c r="D26108" t="s">
        <v>35</v>
      </c>
      <c r="E26108">
        <v>24</v>
      </c>
      <c r="F26108" t="s">
        <v>3609</v>
      </c>
      <c r="G26108" s="1">
        <v>44598</v>
      </c>
      <c r="H26108" t="s">
        <v>109</v>
      </c>
      <c r="I26108" t="s">
        <v>25</v>
      </c>
      <c r="J26108" t="s">
        <v>9473</v>
      </c>
      <c r="K26108" t="s">
        <v>29104</v>
      </c>
      <c r="L26108" t="s">
        <v>29076</v>
      </c>
      <c r="M26108" t="s">
        <v>58</v>
      </c>
      <c r="N26108">
        <v>1</v>
      </c>
      <c r="O26108" t="s">
        <v>30</v>
      </c>
      <c r="P26108">
        <v>690</v>
      </c>
      <c r="Q26108" t="s">
        <v>3238</v>
      </c>
      <c r="R26108" t="s">
        <v>1407</v>
      </c>
      <c r="S26108">
        <v>110002</v>
      </c>
      <c r="T26108" t="s">
        <v>33</v>
      </c>
      <c r="U26108" t="b">
        <v>0</v>
      </c>
      <c r="V26108">
        <v>2</v>
      </c>
      <c r="W26108">
        <v>2022</v>
      </c>
    </row>
    <row r="26109" spans="1:23" x14ac:dyDescent="0.35">
      <c r="A26109">
        <v>29907</v>
      </c>
      <c r="B26109" t="s">
        <v>27647</v>
      </c>
      <c r="C26109">
        <v>7917138</v>
      </c>
      <c r="D26109" t="s">
        <v>35</v>
      </c>
      <c r="E26109">
        <v>33</v>
      </c>
      <c r="F26109" t="s">
        <v>23</v>
      </c>
      <c r="G26109" s="1">
        <v>44598</v>
      </c>
      <c r="H26109" t="s">
        <v>109</v>
      </c>
      <c r="I26109" t="s">
        <v>25</v>
      </c>
      <c r="J26109" t="s">
        <v>6274</v>
      </c>
      <c r="K26109" t="s">
        <v>30840</v>
      </c>
      <c r="L26109" t="s">
        <v>29076</v>
      </c>
      <c r="M26109" t="s">
        <v>40</v>
      </c>
      <c r="N26109">
        <v>1</v>
      </c>
      <c r="O26109" t="s">
        <v>30</v>
      </c>
      <c r="P26109">
        <v>568</v>
      </c>
      <c r="Q26109" t="s">
        <v>3238</v>
      </c>
      <c r="R26109" t="s">
        <v>1407</v>
      </c>
      <c r="S26109">
        <v>110037</v>
      </c>
      <c r="T26109" t="s">
        <v>33</v>
      </c>
      <c r="U26109" t="b">
        <v>0</v>
      </c>
      <c r="V26109">
        <v>2</v>
      </c>
      <c r="W26109">
        <v>2022</v>
      </c>
    </row>
    <row r="26110" spans="1:23" x14ac:dyDescent="0.35">
      <c r="A26110">
        <v>30167</v>
      </c>
      <c r="B26110" t="s">
        <v>30841</v>
      </c>
      <c r="C26110">
        <v>4355521</v>
      </c>
      <c r="D26110" t="s">
        <v>35</v>
      </c>
      <c r="E26110">
        <v>44</v>
      </c>
      <c r="F26110" t="s">
        <v>23</v>
      </c>
      <c r="G26110" s="1">
        <v>44598</v>
      </c>
      <c r="H26110" t="s">
        <v>109</v>
      </c>
      <c r="I26110" t="s">
        <v>25</v>
      </c>
      <c r="J26110" t="s">
        <v>9473</v>
      </c>
      <c r="K26110" t="s">
        <v>29845</v>
      </c>
      <c r="L26110" t="s">
        <v>29076</v>
      </c>
      <c r="M26110" t="s">
        <v>37</v>
      </c>
      <c r="N26110">
        <v>1</v>
      </c>
      <c r="O26110" t="s">
        <v>30</v>
      </c>
      <c r="P26110">
        <v>563</v>
      </c>
      <c r="Q26110" t="s">
        <v>3238</v>
      </c>
      <c r="R26110" t="s">
        <v>1407</v>
      </c>
      <c r="S26110">
        <v>110027</v>
      </c>
      <c r="T26110" t="s">
        <v>33</v>
      </c>
      <c r="U26110" t="b">
        <v>0</v>
      </c>
      <c r="V26110">
        <v>2</v>
      </c>
      <c r="W26110">
        <v>2022</v>
      </c>
    </row>
    <row r="26111" spans="1:23" x14ac:dyDescent="0.35">
      <c r="A26111">
        <v>30279</v>
      </c>
      <c r="B26111" t="s">
        <v>30842</v>
      </c>
      <c r="C26111">
        <v>8009217</v>
      </c>
      <c r="D26111" t="s">
        <v>35</v>
      </c>
      <c r="E26111">
        <v>32</v>
      </c>
      <c r="F26111" t="s">
        <v>23</v>
      </c>
      <c r="G26111" s="1">
        <v>44567</v>
      </c>
      <c r="H26111" t="s">
        <v>115</v>
      </c>
      <c r="I26111" t="s">
        <v>25</v>
      </c>
      <c r="J26111" t="s">
        <v>12383</v>
      </c>
      <c r="K26111" t="s">
        <v>29150</v>
      </c>
      <c r="L26111" t="s">
        <v>29076</v>
      </c>
      <c r="M26111" t="s">
        <v>46</v>
      </c>
      <c r="N26111">
        <v>1</v>
      </c>
      <c r="O26111" t="s">
        <v>30</v>
      </c>
      <c r="P26111">
        <v>758</v>
      </c>
      <c r="Q26111" t="s">
        <v>3238</v>
      </c>
      <c r="R26111" t="s">
        <v>1407</v>
      </c>
      <c r="S26111">
        <v>110051</v>
      </c>
      <c r="T26111" t="s">
        <v>33</v>
      </c>
      <c r="U26111" t="b">
        <v>0</v>
      </c>
      <c r="V26111">
        <v>1</v>
      </c>
      <c r="W26111">
        <v>2022</v>
      </c>
    </row>
    <row r="26112" spans="1:23" x14ac:dyDescent="0.35">
      <c r="A26112">
        <v>30294</v>
      </c>
      <c r="B26112" t="s">
        <v>30843</v>
      </c>
      <c r="C26112">
        <v>2942946</v>
      </c>
      <c r="D26112" t="s">
        <v>35</v>
      </c>
      <c r="E26112">
        <v>19</v>
      </c>
      <c r="F26112" t="s">
        <v>3609</v>
      </c>
      <c r="G26112" s="1">
        <v>44567</v>
      </c>
      <c r="H26112" t="s">
        <v>115</v>
      </c>
      <c r="I26112" t="s">
        <v>25</v>
      </c>
      <c r="J26112" t="s">
        <v>12212</v>
      </c>
      <c r="K26112" t="s">
        <v>30844</v>
      </c>
      <c r="L26112" t="s">
        <v>29076</v>
      </c>
      <c r="M26112" t="s">
        <v>37</v>
      </c>
      <c r="N26112">
        <v>1</v>
      </c>
      <c r="O26112" t="s">
        <v>30</v>
      </c>
      <c r="P26112">
        <v>665</v>
      </c>
      <c r="Q26112" t="s">
        <v>3238</v>
      </c>
      <c r="R26112" t="s">
        <v>1407</v>
      </c>
      <c r="S26112">
        <v>110005</v>
      </c>
      <c r="T26112" t="s">
        <v>33</v>
      </c>
      <c r="U26112" t="b">
        <v>0</v>
      </c>
      <c r="V26112">
        <v>1</v>
      </c>
      <c r="W26112">
        <v>2022</v>
      </c>
    </row>
    <row r="26113" spans="1:23" x14ac:dyDescent="0.35">
      <c r="A26113">
        <v>30518</v>
      </c>
      <c r="B26113" t="s">
        <v>30845</v>
      </c>
      <c r="C26113">
        <v>3058613</v>
      </c>
      <c r="D26113" t="s">
        <v>35</v>
      </c>
      <c r="E26113">
        <v>34</v>
      </c>
      <c r="F26113" t="s">
        <v>23</v>
      </c>
      <c r="G26113" s="1">
        <v>44567</v>
      </c>
      <c r="H26113" t="s">
        <v>115</v>
      </c>
      <c r="I26113" t="s">
        <v>25</v>
      </c>
      <c r="J26113" t="s">
        <v>9473</v>
      </c>
      <c r="K26113" t="s">
        <v>29310</v>
      </c>
      <c r="L26113" t="s">
        <v>29076</v>
      </c>
      <c r="M26113" t="s">
        <v>29</v>
      </c>
      <c r="N26113">
        <v>1</v>
      </c>
      <c r="O26113" t="s">
        <v>30</v>
      </c>
      <c r="P26113">
        <v>493</v>
      </c>
      <c r="Q26113" t="s">
        <v>3238</v>
      </c>
      <c r="R26113" t="s">
        <v>1407</v>
      </c>
      <c r="S26113">
        <v>110018</v>
      </c>
      <c r="T26113" t="s">
        <v>33</v>
      </c>
      <c r="U26113" t="b">
        <v>0</v>
      </c>
      <c r="V26113">
        <v>1</v>
      </c>
      <c r="W26113">
        <v>2022</v>
      </c>
    </row>
    <row r="26114" spans="1:23" x14ac:dyDescent="0.35">
      <c r="A26114">
        <v>30950</v>
      </c>
      <c r="B26114" t="s">
        <v>30846</v>
      </c>
      <c r="C26114">
        <v>5199260</v>
      </c>
      <c r="D26114" t="s">
        <v>35</v>
      </c>
      <c r="E26114">
        <v>34</v>
      </c>
      <c r="F26114" t="s">
        <v>23</v>
      </c>
      <c r="G26114" s="1">
        <v>44567</v>
      </c>
      <c r="H26114" t="s">
        <v>115</v>
      </c>
      <c r="I26114" t="s">
        <v>25</v>
      </c>
      <c r="J26114" t="s">
        <v>12383</v>
      </c>
      <c r="K26114" t="s">
        <v>30505</v>
      </c>
      <c r="L26114" t="s">
        <v>29076</v>
      </c>
      <c r="M26114" t="s">
        <v>40</v>
      </c>
      <c r="N26114">
        <v>1</v>
      </c>
      <c r="O26114" t="s">
        <v>30</v>
      </c>
      <c r="P26114">
        <v>625</v>
      </c>
      <c r="Q26114" t="s">
        <v>3238</v>
      </c>
      <c r="R26114" t="s">
        <v>1407</v>
      </c>
      <c r="S26114">
        <v>110009</v>
      </c>
      <c r="T26114" t="s">
        <v>33</v>
      </c>
      <c r="U26114" t="b">
        <v>0</v>
      </c>
      <c r="V26114">
        <v>1</v>
      </c>
      <c r="W26114">
        <v>2022</v>
      </c>
    </row>
    <row r="26115" spans="1:23" x14ac:dyDescent="0.35">
      <c r="A26115">
        <v>30986</v>
      </c>
      <c r="B26115" t="s">
        <v>30847</v>
      </c>
      <c r="C26115">
        <v>4012913</v>
      </c>
      <c r="D26115" t="s">
        <v>35</v>
      </c>
      <c r="E26115">
        <v>29</v>
      </c>
      <c r="F26115" t="s">
        <v>3609</v>
      </c>
      <c r="G26115" s="1">
        <v>44567</v>
      </c>
      <c r="H26115" t="s">
        <v>115</v>
      </c>
      <c r="I26115" t="s">
        <v>25</v>
      </c>
      <c r="J26115" t="s">
        <v>9473</v>
      </c>
      <c r="K26115" t="s">
        <v>29139</v>
      </c>
      <c r="L26115" t="s">
        <v>29076</v>
      </c>
      <c r="M26115" t="s">
        <v>37</v>
      </c>
      <c r="N26115">
        <v>1</v>
      </c>
      <c r="O26115" t="s">
        <v>30</v>
      </c>
      <c r="P26115">
        <v>547</v>
      </c>
      <c r="Q26115" t="s">
        <v>3238</v>
      </c>
      <c r="R26115" t="s">
        <v>1407</v>
      </c>
      <c r="S26115">
        <v>110048</v>
      </c>
      <c r="T26115" t="s">
        <v>33</v>
      </c>
      <c r="U26115" t="b">
        <v>0</v>
      </c>
      <c r="V26115">
        <v>1</v>
      </c>
      <c r="W26115">
        <v>2022</v>
      </c>
    </row>
    <row r="26116" spans="1:23" x14ac:dyDescent="0.35">
      <c r="A26116">
        <v>679</v>
      </c>
      <c r="B26116" t="s">
        <v>14628</v>
      </c>
      <c r="C26116">
        <v>6673630</v>
      </c>
      <c r="D26116" t="s">
        <v>35</v>
      </c>
      <c r="E26116">
        <v>21</v>
      </c>
      <c r="F26116" t="s">
        <v>3609</v>
      </c>
      <c r="G26116" s="1">
        <v>44899</v>
      </c>
      <c r="H26116" t="s">
        <v>24</v>
      </c>
      <c r="I26116" t="s">
        <v>25</v>
      </c>
      <c r="J26116" t="s">
        <v>6274</v>
      </c>
      <c r="K26116" t="s">
        <v>29248</v>
      </c>
      <c r="L26116" t="s">
        <v>29076</v>
      </c>
      <c r="M26116" t="s">
        <v>46</v>
      </c>
      <c r="N26116">
        <v>1</v>
      </c>
      <c r="O26116" t="s">
        <v>30</v>
      </c>
      <c r="P26116">
        <v>726</v>
      </c>
      <c r="Q26116" t="s">
        <v>3403</v>
      </c>
      <c r="R26116" t="s">
        <v>1105</v>
      </c>
      <c r="S26116">
        <v>560043</v>
      </c>
      <c r="T26116" t="s">
        <v>33</v>
      </c>
      <c r="U26116" t="b">
        <v>0</v>
      </c>
      <c r="V26116">
        <v>12</v>
      </c>
      <c r="W26116">
        <v>2022</v>
      </c>
    </row>
    <row r="26117" spans="1:23" x14ac:dyDescent="0.35">
      <c r="A26117">
        <v>751</v>
      </c>
      <c r="B26117" t="s">
        <v>30848</v>
      </c>
      <c r="C26117">
        <v>494347</v>
      </c>
      <c r="D26117" t="s">
        <v>35</v>
      </c>
      <c r="E26117">
        <v>62</v>
      </c>
      <c r="F26117" t="s">
        <v>5280</v>
      </c>
      <c r="G26117" s="1">
        <v>44899</v>
      </c>
      <c r="H26117" t="s">
        <v>24</v>
      </c>
      <c r="I26117" t="s">
        <v>25</v>
      </c>
      <c r="J26117" t="s">
        <v>9473</v>
      </c>
      <c r="K26117" t="s">
        <v>30250</v>
      </c>
      <c r="L26117" t="s">
        <v>29076</v>
      </c>
      <c r="M26117" t="s">
        <v>55</v>
      </c>
      <c r="N26117">
        <v>1</v>
      </c>
      <c r="O26117" t="s">
        <v>30</v>
      </c>
      <c r="P26117">
        <v>549</v>
      </c>
      <c r="Q26117" t="s">
        <v>3403</v>
      </c>
      <c r="R26117" t="s">
        <v>1105</v>
      </c>
      <c r="S26117">
        <v>560035</v>
      </c>
      <c r="T26117" t="s">
        <v>33</v>
      </c>
      <c r="U26117" t="b">
        <v>0</v>
      </c>
      <c r="V26117">
        <v>12</v>
      </c>
      <c r="W26117">
        <v>2022</v>
      </c>
    </row>
    <row r="26118" spans="1:23" x14ac:dyDescent="0.35">
      <c r="A26118">
        <v>858</v>
      </c>
      <c r="B26118" t="s">
        <v>30849</v>
      </c>
      <c r="C26118">
        <v>5072383</v>
      </c>
      <c r="D26118" t="s">
        <v>35</v>
      </c>
      <c r="E26118">
        <v>31</v>
      </c>
      <c r="F26118" t="s">
        <v>23</v>
      </c>
      <c r="G26118" s="1">
        <v>44869</v>
      </c>
      <c r="H26118" t="s">
        <v>42</v>
      </c>
      <c r="I26118" t="s">
        <v>25</v>
      </c>
      <c r="J26118" t="s">
        <v>6274</v>
      </c>
      <c r="K26118" t="s">
        <v>29258</v>
      </c>
      <c r="L26118" t="s">
        <v>29076</v>
      </c>
      <c r="M26118" t="s">
        <v>46</v>
      </c>
      <c r="N26118">
        <v>1</v>
      </c>
      <c r="O26118" t="s">
        <v>30</v>
      </c>
      <c r="P26118">
        <v>464</v>
      </c>
      <c r="Q26118" t="s">
        <v>3403</v>
      </c>
      <c r="R26118" t="s">
        <v>1105</v>
      </c>
      <c r="S26118">
        <v>560093</v>
      </c>
      <c r="T26118" t="s">
        <v>33</v>
      </c>
      <c r="U26118" t="b">
        <v>0</v>
      </c>
      <c r="V26118">
        <v>11</v>
      </c>
      <c r="W26118">
        <v>2022</v>
      </c>
    </row>
    <row r="26119" spans="1:23" x14ac:dyDescent="0.35">
      <c r="A26119">
        <v>931</v>
      </c>
      <c r="B26119" t="s">
        <v>30850</v>
      </c>
      <c r="C26119">
        <v>4183814</v>
      </c>
      <c r="D26119" t="s">
        <v>35</v>
      </c>
      <c r="E26119">
        <v>59</v>
      </c>
      <c r="F26119" t="s">
        <v>5280</v>
      </c>
      <c r="G26119" s="1">
        <v>44869</v>
      </c>
      <c r="H26119" t="s">
        <v>42</v>
      </c>
      <c r="I26119" t="s">
        <v>25</v>
      </c>
      <c r="J26119" t="s">
        <v>12383</v>
      </c>
      <c r="K26119" t="s">
        <v>29399</v>
      </c>
      <c r="L26119" t="s">
        <v>29076</v>
      </c>
      <c r="M26119" t="s">
        <v>58</v>
      </c>
      <c r="N26119">
        <v>1</v>
      </c>
      <c r="O26119" t="s">
        <v>30</v>
      </c>
      <c r="P26119">
        <v>463</v>
      </c>
      <c r="Q26119" t="s">
        <v>3403</v>
      </c>
      <c r="R26119" t="s">
        <v>1105</v>
      </c>
      <c r="S26119">
        <v>560076</v>
      </c>
      <c r="T26119" t="s">
        <v>33</v>
      </c>
      <c r="U26119" t="b">
        <v>0</v>
      </c>
      <c r="V26119">
        <v>11</v>
      </c>
      <c r="W26119">
        <v>2022</v>
      </c>
    </row>
    <row r="26120" spans="1:23" x14ac:dyDescent="0.35">
      <c r="A26120">
        <v>986</v>
      </c>
      <c r="B26120" t="s">
        <v>30851</v>
      </c>
      <c r="C26120">
        <v>7470771</v>
      </c>
      <c r="D26120" t="s">
        <v>35</v>
      </c>
      <c r="E26120">
        <v>36</v>
      </c>
      <c r="F26120" t="s">
        <v>23</v>
      </c>
      <c r="G26120" s="1">
        <v>44869</v>
      </c>
      <c r="H26120" t="s">
        <v>42</v>
      </c>
      <c r="I26120" t="s">
        <v>25</v>
      </c>
      <c r="J26120" t="s">
        <v>9473</v>
      </c>
      <c r="K26120" t="s">
        <v>30019</v>
      </c>
      <c r="L26120" t="s">
        <v>29076</v>
      </c>
      <c r="M26120" t="s">
        <v>29</v>
      </c>
      <c r="N26120">
        <v>1</v>
      </c>
      <c r="O26120" t="s">
        <v>30</v>
      </c>
      <c r="P26120">
        <v>434</v>
      </c>
      <c r="Q26120" t="s">
        <v>3403</v>
      </c>
      <c r="R26120" t="s">
        <v>1105</v>
      </c>
      <c r="S26120">
        <v>560092</v>
      </c>
      <c r="T26120" t="s">
        <v>33</v>
      </c>
      <c r="U26120" t="b">
        <v>0</v>
      </c>
      <c r="V26120">
        <v>11</v>
      </c>
      <c r="W26120">
        <v>2022</v>
      </c>
    </row>
    <row r="26121" spans="1:23" x14ac:dyDescent="0.35">
      <c r="A26121">
        <v>1265</v>
      </c>
      <c r="B26121" t="s">
        <v>30852</v>
      </c>
      <c r="C26121">
        <v>775906</v>
      </c>
      <c r="D26121" t="s">
        <v>35</v>
      </c>
      <c r="E26121">
        <v>55</v>
      </c>
      <c r="F26121" t="s">
        <v>5280</v>
      </c>
      <c r="G26121" s="1">
        <v>44869</v>
      </c>
      <c r="H26121" t="s">
        <v>42</v>
      </c>
      <c r="I26121" t="s">
        <v>25</v>
      </c>
      <c r="J26121" t="s">
        <v>9473</v>
      </c>
      <c r="K26121" t="s">
        <v>29220</v>
      </c>
      <c r="L26121" t="s">
        <v>29076</v>
      </c>
      <c r="M26121" t="s">
        <v>58</v>
      </c>
      <c r="N26121">
        <v>1</v>
      </c>
      <c r="O26121" t="s">
        <v>30</v>
      </c>
      <c r="P26121">
        <v>540</v>
      </c>
      <c r="Q26121" t="s">
        <v>3403</v>
      </c>
      <c r="R26121" t="s">
        <v>1105</v>
      </c>
      <c r="S26121">
        <v>560033</v>
      </c>
      <c r="T26121" t="s">
        <v>33</v>
      </c>
      <c r="U26121" t="b">
        <v>0</v>
      </c>
      <c r="V26121">
        <v>11</v>
      </c>
      <c r="W26121">
        <v>2022</v>
      </c>
    </row>
    <row r="26122" spans="1:23" x14ac:dyDescent="0.35">
      <c r="A26122">
        <v>1305</v>
      </c>
      <c r="B26122" t="s">
        <v>30853</v>
      </c>
      <c r="C26122">
        <v>1302840</v>
      </c>
      <c r="D26122" t="s">
        <v>22</v>
      </c>
      <c r="E26122">
        <v>45</v>
      </c>
      <c r="F26122" t="s">
        <v>23</v>
      </c>
      <c r="G26122" s="1">
        <v>44869</v>
      </c>
      <c r="H26122" t="s">
        <v>42</v>
      </c>
      <c r="I26122" t="s">
        <v>25</v>
      </c>
      <c r="J26122" t="s">
        <v>9473</v>
      </c>
      <c r="K26122" t="s">
        <v>30773</v>
      </c>
      <c r="L26122" t="s">
        <v>29076</v>
      </c>
      <c r="M26122" t="s">
        <v>55</v>
      </c>
      <c r="N26122">
        <v>1</v>
      </c>
      <c r="O26122" t="s">
        <v>30</v>
      </c>
      <c r="P26122">
        <v>299</v>
      </c>
      <c r="Q26122" t="s">
        <v>3403</v>
      </c>
      <c r="R26122" t="s">
        <v>1105</v>
      </c>
      <c r="S26122">
        <v>560042</v>
      </c>
      <c r="T26122" t="s">
        <v>33</v>
      </c>
      <c r="U26122" t="b">
        <v>0</v>
      </c>
      <c r="V26122">
        <v>11</v>
      </c>
      <c r="W26122">
        <v>2022</v>
      </c>
    </row>
    <row r="26123" spans="1:23" x14ac:dyDescent="0.35">
      <c r="A26123">
        <v>1441</v>
      </c>
      <c r="B26123" t="s">
        <v>30854</v>
      </c>
      <c r="C26123">
        <v>9222012</v>
      </c>
      <c r="D26123" t="s">
        <v>35</v>
      </c>
      <c r="E26123">
        <v>44</v>
      </c>
      <c r="F26123" t="s">
        <v>23</v>
      </c>
      <c r="G26123" s="1">
        <v>44869</v>
      </c>
      <c r="H26123" t="s">
        <v>42</v>
      </c>
      <c r="I26123" t="s">
        <v>25</v>
      </c>
      <c r="J26123" t="s">
        <v>6274</v>
      </c>
      <c r="K26123" t="s">
        <v>30855</v>
      </c>
      <c r="L26123" t="s">
        <v>29076</v>
      </c>
      <c r="M26123" t="s">
        <v>55</v>
      </c>
      <c r="N26123">
        <v>1</v>
      </c>
      <c r="O26123" t="s">
        <v>30</v>
      </c>
      <c r="P26123">
        <v>690</v>
      </c>
      <c r="Q26123" t="s">
        <v>3403</v>
      </c>
      <c r="R26123" t="s">
        <v>1105</v>
      </c>
      <c r="S26123">
        <v>560070</v>
      </c>
      <c r="T26123" t="s">
        <v>33</v>
      </c>
      <c r="U26123" t="b">
        <v>0</v>
      </c>
      <c r="V26123">
        <v>11</v>
      </c>
      <c r="W26123">
        <v>2022</v>
      </c>
    </row>
    <row r="26124" spans="1:23" x14ac:dyDescent="0.35">
      <c r="A26124">
        <v>2337</v>
      </c>
      <c r="B26124" t="s">
        <v>30275</v>
      </c>
      <c r="C26124">
        <v>4136251</v>
      </c>
      <c r="D26124" t="s">
        <v>35</v>
      </c>
      <c r="E26124">
        <v>76</v>
      </c>
      <c r="F26124" t="s">
        <v>5280</v>
      </c>
      <c r="G26124" s="1">
        <v>44838</v>
      </c>
      <c r="H26124" t="s">
        <v>48</v>
      </c>
      <c r="I26124" t="s">
        <v>25</v>
      </c>
      <c r="J26124" t="s">
        <v>9473</v>
      </c>
      <c r="K26124" t="s">
        <v>29759</v>
      </c>
      <c r="L26124" t="s">
        <v>29076</v>
      </c>
      <c r="M26124" t="s">
        <v>37</v>
      </c>
      <c r="N26124">
        <v>1</v>
      </c>
      <c r="O26124" t="s">
        <v>30</v>
      </c>
      <c r="P26124">
        <v>359</v>
      </c>
      <c r="Q26124" t="s">
        <v>3403</v>
      </c>
      <c r="R26124" t="s">
        <v>1105</v>
      </c>
      <c r="S26124">
        <v>560037</v>
      </c>
      <c r="T26124" t="s">
        <v>33</v>
      </c>
      <c r="U26124" t="b">
        <v>0</v>
      </c>
      <c r="V26124">
        <v>10</v>
      </c>
      <c r="W26124">
        <v>2022</v>
      </c>
    </row>
    <row r="26125" spans="1:23" x14ac:dyDescent="0.35">
      <c r="A26125">
        <v>2349</v>
      </c>
      <c r="B26125" t="s">
        <v>30856</v>
      </c>
      <c r="C26125">
        <v>9075916</v>
      </c>
      <c r="D26125" t="s">
        <v>35</v>
      </c>
      <c r="E26125">
        <v>22</v>
      </c>
      <c r="F26125" t="s">
        <v>3609</v>
      </c>
      <c r="G26125" s="1">
        <v>44838</v>
      </c>
      <c r="H26125" t="s">
        <v>48</v>
      </c>
      <c r="I26125" t="s">
        <v>25</v>
      </c>
      <c r="J26125" t="s">
        <v>9473</v>
      </c>
      <c r="K26125" t="s">
        <v>29123</v>
      </c>
      <c r="L26125" t="s">
        <v>29076</v>
      </c>
      <c r="M26125" t="s">
        <v>58</v>
      </c>
      <c r="N26125">
        <v>1</v>
      </c>
      <c r="O26125" t="s">
        <v>30</v>
      </c>
      <c r="P26125">
        <v>750</v>
      </c>
      <c r="Q26125" t="s">
        <v>3403</v>
      </c>
      <c r="R26125" t="s">
        <v>1105</v>
      </c>
      <c r="S26125">
        <v>560077</v>
      </c>
      <c r="T26125" t="s">
        <v>33</v>
      </c>
      <c r="U26125" t="b">
        <v>0</v>
      </c>
      <c r="V26125">
        <v>10</v>
      </c>
      <c r="W26125">
        <v>2022</v>
      </c>
    </row>
    <row r="26126" spans="1:23" x14ac:dyDescent="0.35">
      <c r="A26126">
        <v>2501</v>
      </c>
      <c r="B26126" t="s">
        <v>30857</v>
      </c>
      <c r="C26126">
        <v>8727612</v>
      </c>
      <c r="D26126" t="s">
        <v>35</v>
      </c>
      <c r="E26126">
        <v>40</v>
      </c>
      <c r="F26126" t="s">
        <v>23</v>
      </c>
      <c r="G26126" s="1">
        <v>44838</v>
      </c>
      <c r="H26126" t="s">
        <v>48</v>
      </c>
      <c r="I26126" t="s">
        <v>25</v>
      </c>
      <c r="J26126" t="s">
        <v>9473</v>
      </c>
      <c r="K26126" t="s">
        <v>30157</v>
      </c>
      <c r="L26126" t="s">
        <v>29076</v>
      </c>
      <c r="M26126" t="s">
        <v>29</v>
      </c>
      <c r="N26126">
        <v>1</v>
      </c>
      <c r="O26126" t="s">
        <v>30</v>
      </c>
      <c r="P26126">
        <v>625</v>
      </c>
      <c r="Q26126" t="s">
        <v>3403</v>
      </c>
      <c r="R26126" t="s">
        <v>1105</v>
      </c>
      <c r="S26126">
        <v>560066</v>
      </c>
      <c r="T26126" t="s">
        <v>33</v>
      </c>
      <c r="U26126" t="b">
        <v>0</v>
      </c>
      <c r="V26126">
        <v>10</v>
      </c>
      <c r="W26126">
        <v>2022</v>
      </c>
    </row>
    <row r="26127" spans="1:23" x14ac:dyDescent="0.35">
      <c r="A26127">
        <v>2918</v>
      </c>
      <c r="B26127" t="s">
        <v>17435</v>
      </c>
      <c r="C26127">
        <v>35451</v>
      </c>
      <c r="D26127" t="s">
        <v>35</v>
      </c>
      <c r="E26127">
        <v>36</v>
      </c>
      <c r="F26127" t="s">
        <v>23</v>
      </c>
      <c r="G26127" s="1">
        <v>44808</v>
      </c>
      <c r="H26127" t="s">
        <v>53</v>
      </c>
      <c r="I26127" t="s">
        <v>25</v>
      </c>
      <c r="J26127" t="s">
        <v>12212</v>
      </c>
      <c r="K26127" t="s">
        <v>30160</v>
      </c>
      <c r="L26127" t="s">
        <v>29076</v>
      </c>
      <c r="M26127" t="s">
        <v>58</v>
      </c>
      <c r="N26127">
        <v>1</v>
      </c>
      <c r="O26127" t="s">
        <v>30</v>
      </c>
      <c r="P26127">
        <v>292</v>
      </c>
      <c r="Q26127" t="s">
        <v>3403</v>
      </c>
      <c r="R26127" t="s">
        <v>1105</v>
      </c>
      <c r="S26127">
        <v>560029</v>
      </c>
      <c r="T26127" t="s">
        <v>33</v>
      </c>
      <c r="U26127" t="b">
        <v>0</v>
      </c>
      <c r="V26127">
        <v>9</v>
      </c>
      <c r="W26127">
        <v>2022</v>
      </c>
    </row>
    <row r="26128" spans="1:23" x14ac:dyDescent="0.35">
      <c r="A26128">
        <v>3239</v>
      </c>
      <c r="B26128" t="s">
        <v>30858</v>
      </c>
      <c r="C26128">
        <v>5374033</v>
      </c>
      <c r="D26128" t="s">
        <v>35</v>
      </c>
      <c r="E26128">
        <v>37</v>
      </c>
      <c r="F26128" t="s">
        <v>23</v>
      </c>
      <c r="G26128" s="1">
        <v>44808</v>
      </c>
      <c r="H26128" t="s">
        <v>53</v>
      </c>
      <c r="I26128" t="s">
        <v>25</v>
      </c>
      <c r="J26128" t="s">
        <v>9473</v>
      </c>
      <c r="K26128" t="s">
        <v>29107</v>
      </c>
      <c r="L26128" t="s">
        <v>29076</v>
      </c>
      <c r="M26128" t="s">
        <v>37</v>
      </c>
      <c r="N26128">
        <v>1</v>
      </c>
      <c r="O26128" t="s">
        <v>30</v>
      </c>
      <c r="P26128">
        <v>549</v>
      </c>
      <c r="Q26128" t="s">
        <v>3403</v>
      </c>
      <c r="R26128" t="s">
        <v>1105</v>
      </c>
      <c r="S26128">
        <v>560037</v>
      </c>
      <c r="T26128" t="s">
        <v>33</v>
      </c>
      <c r="U26128" t="b">
        <v>0</v>
      </c>
      <c r="V26128">
        <v>9</v>
      </c>
      <c r="W26128">
        <v>2022</v>
      </c>
    </row>
    <row r="26129" spans="1:23" x14ac:dyDescent="0.35">
      <c r="A26129">
        <v>3423</v>
      </c>
      <c r="B26129" t="s">
        <v>30859</v>
      </c>
      <c r="C26129">
        <v>5671165</v>
      </c>
      <c r="D26129" t="s">
        <v>35</v>
      </c>
      <c r="E26129">
        <v>48</v>
      </c>
      <c r="F26129" t="s">
        <v>23</v>
      </c>
      <c r="G26129" s="1">
        <v>44808</v>
      </c>
      <c r="H26129" t="s">
        <v>53</v>
      </c>
      <c r="I26129" t="s">
        <v>25</v>
      </c>
      <c r="J26129" t="s">
        <v>9473</v>
      </c>
      <c r="K26129" t="s">
        <v>29142</v>
      </c>
      <c r="L26129" t="s">
        <v>29076</v>
      </c>
      <c r="M26129" t="s">
        <v>58</v>
      </c>
      <c r="N26129">
        <v>1</v>
      </c>
      <c r="O26129" t="s">
        <v>30</v>
      </c>
      <c r="P26129">
        <v>693</v>
      </c>
      <c r="Q26129" t="s">
        <v>3403</v>
      </c>
      <c r="R26129" t="s">
        <v>1105</v>
      </c>
      <c r="S26129">
        <v>560036</v>
      </c>
      <c r="T26129" t="s">
        <v>33</v>
      </c>
      <c r="U26129" t="b">
        <v>0</v>
      </c>
      <c r="V26129">
        <v>9</v>
      </c>
      <c r="W26129">
        <v>2022</v>
      </c>
    </row>
    <row r="26130" spans="1:23" x14ac:dyDescent="0.35">
      <c r="A26130">
        <v>3599</v>
      </c>
      <c r="B26130" t="s">
        <v>22539</v>
      </c>
      <c r="C26130">
        <v>8748653</v>
      </c>
      <c r="D26130" t="s">
        <v>35</v>
      </c>
      <c r="E26130">
        <v>34</v>
      </c>
      <c r="F26130" t="s">
        <v>23</v>
      </c>
      <c r="G26130" s="1">
        <v>44808</v>
      </c>
      <c r="H26130" t="s">
        <v>53</v>
      </c>
      <c r="I26130" t="s">
        <v>25</v>
      </c>
      <c r="J26130" t="s">
        <v>6274</v>
      </c>
      <c r="K26130" t="s">
        <v>30498</v>
      </c>
      <c r="L26130" t="s">
        <v>29076</v>
      </c>
      <c r="M26130" t="s">
        <v>46</v>
      </c>
      <c r="N26130">
        <v>1</v>
      </c>
      <c r="O26130" t="s">
        <v>30</v>
      </c>
      <c r="P26130">
        <v>766</v>
      </c>
      <c r="Q26130" t="s">
        <v>3403</v>
      </c>
      <c r="R26130" t="s">
        <v>1105</v>
      </c>
      <c r="S26130">
        <v>560013</v>
      </c>
      <c r="T26130" t="s">
        <v>33</v>
      </c>
      <c r="U26130" t="b">
        <v>0</v>
      </c>
      <c r="V26130">
        <v>9</v>
      </c>
      <c r="W26130">
        <v>2022</v>
      </c>
    </row>
    <row r="26131" spans="1:23" x14ac:dyDescent="0.35">
      <c r="A26131">
        <v>3699</v>
      </c>
      <c r="B26131" t="s">
        <v>30860</v>
      </c>
      <c r="C26131">
        <v>1681304</v>
      </c>
      <c r="D26131" t="s">
        <v>35</v>
      </c>
      <c r="E26131">
        <v>40</v>
      </c>
      <c r="F26131" t="s">
        <v>23</v>
      </c>
      <c r="G26131" s="1">
        <v>44777</v>
      </c>
      <c r="H26131" t="s">
        <v>60</v>
      </c>
      <c r="I26131" t="s">
        <v>25</v>
      </c>
      <c r="J26131" t="s">
        <v>6274</v>
      </c>
      <c r="K26131" t="s">
        <v>30861</v>
      </c>
      <c r="L26131" t="s">
        <v>29076</v>
      </c>
      <c r="M26131" t="s">
        <v>75</v>
      </c>
      <c r="N26131">
        <v>1</v>
      </c>
      <c r="O26131" t="s">
        <v>30</v>
      </c>
      <c r="P26131">
        <v>432</v>
      </c>
      <c r="Q26131" t="s">
        <v>3403</v>
      </c>
      <c r="R26131" t="s">
        <v>1105</v>
      </c>
      <c r="S26131">
        <v>560076</v>
      </c>
      <c r="T26131" t="s">
        <v>33</v>
      </c>
      <c r="U26131" t="b">
        <v>0</v>
      </c>
      <c r="V26131">
        <v>8</v>
      </c>
      <c r="W26131">
        <v>2022</v>
      </c>
    </row>
    <row r="26132" spans="1:23" x14ac:dyDescent="0.35">
      <c r="A26132">
        <v>4286</v>
      </c>
      <c r="B26132" t="s">
        <v>30862</v>
      </c>
      <c r="C26132">
        <v>3138434</v>
      </c>
      <c r="D26132" t="s">
        <v>35</v>
      </c>
      <c r="E26132">
        <v>33</v>
      </c>
      <c r="F26132" t="s">
        <v>23</v>
      </c>
      <c r="G26132" s="1">
        <v>44777</v>
      </c>
      <c r="H26132" t="s">
        <v>60</v>
      </c>
      <c r="I26132" t="s">
        <v>25</v>
      </c>
      <c r="J26132" t="s">
        <v>6274</v>
      </c>
      <c r="K26132" t="s">
        <v>30098</v>
      </c>
      <c r="L26132" t="s">
        <v>29076</v>
      </c>
      <c r="M26132" t="s">
        <v>58</v>
      </c>
      <c r="N26132">
        <v>1</v>
      </c>
      <c r="O26132" t="s">
        <v>30</v>
      </c>
      <c r="P26132">
        <v>836</v>
      </c>
      <c r="Q26132" t="s">
        <v>3403</v>
      </c>
      <c r="R26132" t="s">
        <v>1105</v>
      </c>
      <c r="S26132">
        <v>560070</v>
      </c>
      <c r="T26132" t="s">
        <v>33</v>
      </c>
      <c r="U26132" t="b">
        <v>0</v>
      </c>
      <c r="V26132">
        <v>8</v>
      </c>
      <c r="W26132">
        <v>2022</v>
      </c>
    </row>
    <row r="26133" spans="1:23" x14ac:dyDescent="0.35">
      <c r="A26133">
        <v>4937</v>
      </c>
      <c r="B26133" t="s">
        <v>30863</v>
      </c>
      <c r="C26133">
        <v>1036007</v>
      </c>
      <c r="D26133" t="s">
        <v>35</v>
      </c>
      <c r="E26133">
        <v>75</v>
      </c>
      <c r="F26133" t="s">
        <v>5280</v>
      </c>
      <c r="G26133" s="1">
        <v>44746</v>
      </c>
      <c r="H26133" t="s">
        <v>64</v>
      </c>
      <c r="I26133" t="s">
        <v>25</v>
      </c>
      <c r="J26133" t="s">
        <v>6274</v>
      </c>
      <c r="K26133" t="s">
        <v>29310</v>
      </c>
      <c r="L26133" t="s">
        <v>29076</v>
      </c>
      <c r="M26133" t="s">
        <v>29</v>
      </c>
      <c r="N26133">
        <v>1</v>
      </c>
      <c r="O26133" t="s">
        <v>30</v>
      </c>
      <c r="P26133">
        <v>693</v>
      </c>
      <c r="Q26133" t="s">
        <v>3403</v>
      </c>
      <c r="R26133" t="s">
        <v>1105</v>
      </c>
      <c r="S26133">
        <v>560048</v>
      </c>
      <c r="T26133" t="s">
        <v>33</v>
      </c>
      <c r="U26133" t="b">
        <v>0</v>
      </c>
      <c r="V26133">
        <v>7</v>
      </c>
      <c r="W26133">
        <v>2022</v>
      </c>
    </row>
    <row r="26134" spans="1:23" x14ac:dyDescent="0.35">
      <c r="A26134">
        <v>5255</v>
      </c>
      <c r="B26134" t="s">
        <v>30864</v>
      </c>
      <c r="C26134">
        <v>8722930</v>
      </c>
      <c r="D26134" t="s">
        <v>35</v>
      </c>
      <c r="E26134">
        <v>33</v>
      </c>
      <c r="F26134" t="s">
        <v>23</v>
      </c>
      <c r="G26134" s="1">
        <v>44746</v>
      </c>
      <c r="H26134" t="s">
        <v>64</v>
      </c>
      <c r="I26134" t="s">
        <v>25</v>
      </c>
      <c r="J26134" t="s">
        <v>12212</v>
      </c>
      <c r="K26134" t="s">
        <v>29499</v>
      </c>
      <c r="L26134" t="s">
        <v>29076</v>
      </c>
      <c r="M26134" t="s">
        <v>75</v>
      </c>
      <c r="N26134">
        <v>1</v>
      </c>
      <c r="O26134" t="s">
        <v>30</v>
      </c>
      <c r="P26134">
        <v>540</v>
      </c>
      <c r="Q26134" t="s">
        <v>3403</v>
      </c>
      <c r="R26134" t="s">
        <v>1105</v>
      </c>
      <c r="S26134">
        <v>560016</v>
      </c>
      <c r="T26134" t="s">
        <v>33</v>
      </c>
      <c r="U26134" t="b">
        <v>0</v>
      </c>
      <c r="V26134">
        <v>7</v>
      </c>
      <c r="W26134">
        <v>2022</v>
      </c>
    </row>
    <row r="26135" spans="1:23" x14ac:dyDescent="0.35">
      <c r="A26135">
        <v>6754</v>
      </c>
      <c r="B26135" t="s">
        <v>30865</v>
      </c>
      <c r="C26135">
        <v>4568389</v>
      </c>
      <c r="D26135" t="s">
        <v>35</v>
      </c>
      <c r="E26135">
        <v>40</v>
      </c>
      <c r="F26135" t="s">
        <v>23</v>
      </c>
      <c r="G26135" s="1">
        <v>44685</v>
      </c>
      <c r="H26135" t="s">
        <v>79</v>
      </c>
      <c r="I26135" t="s">
        <v>25</v>
      </c>
      <c r="J26135" t="s">
        <v>6274</v>
      </c>
      <c r="K26135" t="s">
        <v>30866</v>
      </c>
      <c r="L26135" t="s">
        <v>29076</v>
      </c>
      <c r="M26135" t="s">
        <v>58</v>
      </c>
      <c r="N26135">
        <v>1</v>
      </c>
      <c r="O26135" t="s">
        <v>30</v>
      </c>
      <c r="P26135">
        <v>599</v>
      </c>
      <c r="Q26135" t="s">
        <v>3403</v>
      </c>
      <c r="R26135" t="s">
        <v>1105</v>
      </c>
      <c r="S26135">
        <v>560102</v>
      </c>
      <c r="T26135" t="s">
        <v>33</v>
      </c>
      <c r="U26135" t="b">
        <v>0</v>
      </c>
      <c r="V26135">
        <v>5</v>
      </c>
      <c r="W26135">
        <v>2022</v>
      </c>
    </row>
    <row r="26136" spans="1:23" x14ac:dyDescent="0.35">
      <c r="A26136">
        <v>6774</v>
      </c>
      <c r="B26136" t="s">
        <v>30867</v>
      </c>
      <c r="C26136">
        <v>67851</v>
      </c>
      <c r="D26136" t="s">
        <v>35</v>
      </c>
      <c r="E26136">
        <v>28</v>
      </c>
      <c r="F26136" t="s">
        <v>3609</v>
      </c>
      <c r="G26136" s="1">
        <v>44685</v>
      </c>
      <c r="H26136" t="s">
        <v>79</v>
      </c>
      <c r="I26136" t="s">
        <v>25</v>
      </c>
      <c r="J26136" t="s">
        <v>6274</v>
      </c>
      <c r="K26136" t="s">
        <v>29539</v>
      </c>
      <c r="L26136" t="s">
        <v>29076</v>
      </c>
      <c r="M26136" t="s">
        <v>46</v>
      </c>
      <c r="N26136">
        <v>1</v>
      </c>
      <c r="O26136" t="s">
        <v>30</v>
      </c>
      <c r="P26136">
        <v>387</v>
      </c>
      <c r="Q26136" t="s">
        <v>3403</v>
      </c>
      <c r="R26136" t="s">
        <v>1105</v>
      </c>
      <c r="S26136">
        <v>560008</v>
      </c>
      <c r="T26136" t="s">
        <v>33</v>
      </c>
      <c r="U26136" t="b">
        <v>0</v>
      </c>
      <c r="V26136">
        <v>5</v>
      </c>
      <c r="W26136">
        <v>2022</v>
      </c>
    </row>
    <row r="26137" spans="1:23" x14ac:dyDescent="0.35">
      <c r="A26137">
        <v>6778</v>
      </c>
      <c r="B26137" t="s">
        <v>30868</v>
      </c>
      <c r="C26137">
        <v>7783306</v>
      </c>
      <c r="D26137" t="s">
        <v>35</v>
      </c>
      <c r="E26137">
        <v>18</v>
      </c>
      <c r="F26137" t="s">
        <v>3609</v>
      </c>
      <c r="G26137" s="1">
        <v>44685</v>
      </c>
      <c r="H26137" t="s">
        <v>79</v>
      </c>
      <c r="I26137" t="s">
        <v>25</v>
      </c>
      <c r="J26137" t="s">
        <v>12212</v>
      </c>
      <c r="K26137" t="s">
        <v>29107</v>
      </c>
      <c r="L26137" t="s">
        <v>29076</v>
      </c>
      <c r="M26137" t="s">
        <v>37</v>
      </c>
      <c r="N26137">
        <v>1</v>
      </c>
      <c r="O26137" t="s">
        <v>30</v>
      </c>
      <c r="P26137">
        <v>513</v>
      </c>
      <c r="Q26137" t="s">
        <v>3403</v>
      </c>
      <c r="R26137" t="s">
        <v>1105</v>
      </c>
      <c r="S26137">
        <v>560017</v>
      </c>
      <c r="T26137" t="s">
        <v>33</v>
      </c>
      <c r="U26137" t="b">
        <v>0</v>
      </c>
      <c r="V26137">
        <v>5</v>
      </c>
      <c r="W26137">
        <v>2022</v>
      </c>
    </row>
    <row r="26138" spans="1:23" x14ac:dyDescent="0.35">
      <c r="A26138">
        <v>7221</v>
      </c>
      <c r="B26138" t="s">
        <v>26283</v>
      </c>
      <c r="C26138">
        <v>4515605</v>
      </c>
      <c r="D26138" t="s">
        <v>35</v>
      </c>
      <c r="E26138">
        <v>23</v>
      </c>
      <c r="F26138" t="s">
        <v>3609</v>
      </c>
      <c r="G26138" s="1">
        <v>44685</v>
      </c>
      <c r="H26138" t="s">
        <v>79</v>
      </c>
      <c r="I26138" t="s">
        <v>25</v>
      </c>
      <c r="J26138" t="s">
        <v>12622</v>
      </c>
      <c r="K26138" t="s">
        <v>29785</v>
      </c>
      <c r="L26138" t="s">
        <v>29076</v>
      </c>
      <c r="M26138" t="s">
        <v>58</v>
      </c>
      <c r="N26138">
        <v>1</v>
      </c>
      <c r="O26138" t="s">
        <v>30</v>
      </c>
      <c r="P26138">
        <v>469</v>
      </c>
      <c r="Q26138" t="s">
        <v>3403</v>
      </c>
      <c r="R26138" t="s">
        <v>1105</v>
      </c>
      <c r="S26138">
        <v>560013</v>
      </c>
      <c r="T26138" t="s">
        <v>33</v>
      </c>
      <c r="U26138" t="b">
        <v>0</v>
      </c>
      <c r="V26138">
        <v>5</v>
      </c>
      <c r="W26138">
        <v>2022</v>
      </c>
    </row>
    <row r="26139" spans="1:23" x14ac:dyDescent="0.35">
      <c r="A26139">
        <v>7249</v>
      </c>
      <c r="B26139" t="s">
        <v>30869</v>
      </c>
      <c r="C26139">
        <v>981187</v>
      </c>
      <c r="D26139" t="s">
        <v>35</v>
      </c>
      <c r="E26139">
        <v>38</v>
      </c>
      <c r="F26139" t="s">
        <v>23</v>
      </c>
      <c r="G26139" s="1">
        <v>44655</v>
      </c>
      <c r="H26139" t="s">
        <v>90</v>
      </c>
      <c r="I26139" t="s">
        <v>25</v>
      </c>
      <c r="J26139" t="s">
        <v>6274</v>
      </c>
      <c r="K26139" t="s">
        <v>29433</v>
      </c>
      <c r="L26139" t="s">
        <v>29076</v>
      </c>
      <c r="M26139" t="s">
        <v>37</v>
      </c>
      <c r="N26139">
        <v>1</v>
      </c>
      <c r="O26139" t="s">
        <v>30</v>
      </c>
      <c r="P26139">
        <v>545</v>
      </c>
      <c r="Q26139" t="s">
        <v>3403</v>
      </c>
      <c r="R26139" t="s">
        <v>1105</v>
      </c>
      <c r="S26139">
        <v>560041</v>
      </c>
      <c r="T26139" t="s">
        <v>33</v>
      </c>
      <c r="U26139" t="b">
        <v>0</v>
      </c>
      <c r="V26139">
        <v>4</v>
      </c>
      <c r="W26139">
        <v>2022</v>
      </c>
    </row>
    <row r="26140" spans="1:23" x14ac:dyDescent="0.35">
      <c r="A26140">
        <v>7661</v>
      </c>
      <c r="B26140" t="s">
        <v>30870</v>
      </c>
      <c r="C26140">
        <v>7864339</v>
      </c>
      <c r="D26140" t="s">
        <v>35</v>
      </c>
      <c r="E26140">
        <v>39</v>
      </c>
      <c r="F26140" t="s">
        <v>23</v>
      </c>
      <c r="G26140" s="1">
        <v>44655</v>
      </c>
      <c r="H26140" t="s">
        <v>90</v>
      </c>
      <c r="I26140" t="s">
        <v>25</v>
      </c>
      <c r="J26140" t="s">
        <v>12383</v>
      </c>
      <c r="K26140" t="s">
        <v>29220</v>
      </c>
      <c r="L26140" t="s">
        <v>29076</v>
      </c>
      <c r="M26140" t="s">
        <v>58</v>
      </c>
      <c r="N26140">
        <v>1</v>
      </c>
      <c r="O26140" t="s">
        <v>30</v>
      </c>
      <c r="P26140">
        <v>574</v>
      </c>
      <c r="Q26140" t="s">
        <v>3403</v>
      </c>
      <c r="R26140" t="s">
        <v>1105</v>
      </c>
      <c r="S26140">
        <v>560087</v>
      </c>
      <c r="T26140" t="s">
        <v>33</v>
      </c>
      <c r="U26140" t="b">
        <v>0</v>
      </c>
      <c r="V26140">
        <v>4</v>
      </c>
      <c r="W26140">
        <v>2022</v>
      </c>
    </row>
    <row r="26141" spans="1:23" x14ac:dyDescent="0.35">
      <c r="A26141">
        <v>8646</v>
      </c>
      <c r="B26141" t="s">
        <v>30871</v>
      </c>
      <c r="C26141">
        <v>2141139</v>
      </c>
      <c r="D26141" t="s">
        <v>35</v>
      </c>
      <c r="E26141">
        <v>41</v>
      </c>
      <c r="F26141" t="s">
        <v>23</v>
      </c>
      <c r="G26141" s="1">
        <v>44624</v>
      </c>
      <c r="H26141" t="s">
        <v>97</v>
      </c>
      <c r="I26141" t="s">
        <v>25</v>
      </c>
      <c r="J26141" t="s">
        <v>9473</v>
      </c>
      <c r="K26141" t="s">
        <v>29539</v>
      </c>
      <c r="L26141" t="s">
        <v>29076</v>
      </c>
      <c r="M26141" t="s">
        <v>46</v>
      </c>
      <c r="N26141">
        <v>1</v>
      </c>
      <c r="O26141" t="s">
        <v>30</v>
      </c>
      <c r="P26141">
        <v>443</v>
      </c>
      <c r="Q26141" t="s">
        <v>3403</v>
      </c>
      <c r="R26141" t="s">
        <v>1105</v>
      </c>
      <c r="S26141">
        <v>560076</v>
      </c>
      <c r="T26141" t="s">
        <v>33</v>
      </c>
      <c r="U26141" t="b">
        <v>0</v>
      </c>
      <c r="V26141">
        <v>3</v>
      </c>
      <c r="W26141">
        <v>2022</v>
      </c>
    </row>
    <row r="26142" spans="1:23" x14ac:dyDescent="0.35">
      <c r="A26142">
        <v>8735</v>
      </c>
      <c r="B26142" t="s">
        <v>30872</v>
      </c>
      <c r="C26142">
        <v>1249361</v>
      </c>
      <c r="D26142" t="s">
        <v>35</v>
      </c>
      <c r="E26142">
        <v>30</v>
      </c>
      <c r="F26142" t="s">
        <v>23</v>
      </c>
      <c r="G26142" s="1">
        <v>44624</v>
      </c>
      <c r="H26142" t="s">
        <v>97</v>
      </c>
      <c r="I26142" t="s">
        <v>25</v>
      </c>
      <c r="J26142" t="s">
        <v>12212</v>
      </c>
      <c r="K26142" t="s">
        <v>29114</v>
      </c>
      <c r="L26142" t="s">
        <v>29076</v>
      </c>
      <c r="M26142" t="s">
        <v>29</v>
      </c>
      <c r="N26142">
        <v>1</v>
      </c>
      <c r="O26142" t="s">
        <v>30</v>
      </c>
      <c r="P26142">
        <v>758</v>
      </c>
      <c r="Q26142" t="s">
        <v>3403</v>
      </c>
      <c r="R26142" t="s">
        <v>1105</v>
      </c>
      <c r="S26142">
        <v>560077</v>
      </c>
      <c r="T26142" t="s">
        <v>33</v>
      </c>
      <c r="U26142" t="b">
        <v>0</v>
      </c>
      <c r="V26142">
        <v>3</v>
      </c>
      <c r="W26142">
        <v>2022</v>
      </c>
    </row>
    <row r="26143" spans="1:23" x14ac:dyDescent="0.35">
      <c r="A26143">
        <v>8832</v>
      </c>
      <c r="B26143" t="s">
        <v>17891</v>
      </c>
      <c r="C26143">
        <v>3138438</v>
      </c>
      <c r="D26143" t="s">
        <v>35</v>
      </c>
      <c r="E26143">
        <v>21</v>
      </c>
      <c r="F26143" t="s">
        <v>3609</v>
      </c>
      <c r="G26143" s="1">
        <v>44624</v>
      </c>
      <c r="H26143" t="s">
        <v>97</v>
      </c>
      <c r="I26143" t="s">
        <v>25</v>
      </c>
      <c r="J26143" t="s">
        <v>6274</v>
      </c>
      <c r="K26143" t="s">
        <v>29401</v>
      </c>
      <c r="L26143" t="s">
        <v>29076</v>
      </c>
      <c r="M26143" t="s">
        <v>46</v>
      </c>
      <c r="N26143">
        <v>1</v>
      </c>
      <c r="O26143" t="s">
        <v>30</v>
      </c>
      <c r="P26143">
        <v>729</v>
      </c>
      <c r="Q26143" t="s">
        <v>3403</v>
      </c>
      <c r="R26143" t="s">
        <v>1105</v>
      </c>
      <c r="S26143">
        <v>560001</v>
      </c>
      <c r="T26143" t="s">
        <v>33</v>
      </c>
      <c r="U26143" t="b">
        <v>0</v>
      </c>
      <c r="V26143">
        <v>3</v>
      </c>
      <c r="W26143">
        <v>2022</v>
      </c>
    </row>
    <row r="26144" spans="1:23" x14ac:dyDescent="0.35">
      <c r="A26144">
        <v>9118</v>
      </c>
      <c r="B26144" t="s">
        <v>30873</v>
      </c>
      <c r="C26144">
        <v>3462756</v>
      </c>
      <c r="D26144" t="s">
        <v>35</v>
      </c>
      <c r="E26144">
        <v>54</v>
      </c>
      <c r="F26144" t="s">
        <v>5280</v>
      </c>
      <c r="G26144" s="1">
        <v>44596</v>
      </c>
      <c r="H26144" t="s">
        <v>109</v>
      </c>
      <c r="I26144" t="s">
        <v>25</v>
      </c>
      <c r="J26144" t="s">
        <v>9473</v>
      </c>
      <c r="K26144" t="s">
        <v>29481</v>
      </c>
      <c r="L26144" t="s">
        <v>29076</v>
      </c>
      <c r="M26144" t="s">
        <v>29</v>
      </c>
      <c r="N26144">
        <v>1</v>
      </c>
      <c r="O26144" t="s">
        <v>30</v>
      </c>
      <c r="P26144">
        <v>513</v>
      </c>
      <c r="Q26144" t="s">
        <v>3403</v>
      </c>
      <c r="R26144" t="s">
        <v>1105</v>
      </c>
      <c r="S26144">
        <v>560099</v>
      </c>
      <c r="T26144" t="s">
        <v>33</v>
      </c>
      <c r="U26144" t="b">
        <v>0</v>
      </c>
      <c r="V26144">
        <v>2</v>
      </c>
      <c r="W26144">
        <v>2022</v>
      </c>
    </row>
    <row r="26145" spans="1:23" x14ac:dyDescent="0.35">
      <c r="A26145">
        <v>9140</v>
      </c>
      <c r="B26145" t="s">
        <v>30874</v>
      </c>
      <c r="C26145">
        <v>937371</v>
      </c>
      <c r="D26145" t="s">
        <v>35</v>
      </c>
      <c r="E26145">
        <v>46</v>
      </c>
      <c r="F26145" t="s">
        <v>23</v>
      </c>
      <c r="G26145" s="1">
        <v>44596</v>
      </c>
      <c r="H26145" t="s">
        <v>109</v>
      </c>
      <c r="I26145" t="s">
        <v>25</v>
      </c>
      <c r="J26145" t="s">
        <v>6274</v>
      </c>
      <c r="K26145" t="s">
        <v>30875</v>
      </c>
      <c r="L26145" t="s">
        <v>29076</v>
      </c>
      <c r="M26145" t="s">
        <v>40</v>
      </c>
      <c r="N26145">
        <v>1</v>
      </c>
      <c r="O26145" t="s">
        <v>30</v>
      </c>
      <c r="P26145">
        <v>339</v>
      </c>
      <c r="Q26145" t="s">
        <v>3403</v>
      </c>
      <c r="R26145" t="s">
        <v>1105</v>
      </c>
      <c r="S26145">
        <v>560037</v>
      </c>
      <c r="T26145" t="s">
        <v>33</v>
      </c>
      <c r="U26145" t="b">
        <v>0</v>
      </c>
      <c r="V26145">
        <v>2</v>
      </c>
      <c r="W26145">
        <v>2022</v>
      </c>
    </row>
    <row r="26146" spans="1:23" x14ac:dyDescent="0.35">
      <c r="A26146">
        <v>9151</v>
      </c>
      <c r="B26146" t="s">
        <v>30876</v>
      </c>
      <c r="C26146">
        <v>487627</v>
      </c>
      <c r="D26146" t="s">
        <v>35</v>
      </c>
      <c r="E26146">
        <v>43</v>
      </c>
      <c r="F26146" t="s">
        <v>23</v>
      </c>
      <c r="G26146" s="1">
        <v>44596</v>
      </c>
      <c r="H26146" t="s">
        <v>109</v>
      </c>
      <c r="I26146" t="s">
        <v>25</v>
      </c>
      <c r="J26146" t="s">
        <v>12383</v>
      </c>
      <c r="K26146" t="s">
        <v>30058</v>
      </c>
      <c r="L26146" t="s">
        <v>29076</v>
      </c>
      <c r="M26146" t="s">
        <v>58</v>
      </c>
      <c r="N26146">
        <v>1</v>
      </c>
      <c r="O26146" t="s">
        <v>30</v>
      </c>
      <c r="P26146">
        <v>648</v>
      </c>
      <c r="Q26146" t="s">
        <v>3403</v>
      </c>
      <c r="R26146" t="s">
        <v>1105</v>
      </c>
      <c r="S26146">
        <v>560066</v>
      </c>
      <c r="T26146" t="s">
        <v>33</v>
      </c>
      <c r="U26146" t="b">
        <v>0</v>
      </c>
      <c r="V26146">
        <v>2</v>
      </c>
      <c r="W26146">
        <v>2022</v>
      </c>
    </row>
    <row r="26147" spans="1:23" x14ac:dyDescent="0.35">
      <c r="A26147">
        <v>9254</v>
      </c>
      <c r="B26147" t="s">
        <v>30877</v>
      </c>
      <c r="C26147">
        <v>574554</v>
      </c>
      <c r="D26147" t="s">
        <v>35</v>
      </c>
      <c r="E26147">
        <v>28</v>
      </c>
      <c r="F26147" t="s">
        <v>3609</v>
      </c>
      <c r="G26147" s="1">
        <v>44596</v>
      </c>
      <c r="H26147" t="s">
        <v>109</v>
      </c>
      <c r="I26147" t="s">
        <v>25</v>
      </c>
      <c r="J26147" t="s">
        <v>6274</v>
      </c>
      <c r="K26147" t="s">
        <v>29773</v>
      </c>
      <c r="L26147" t="s">
        <v>29076</v>
      </c>
      <c r="M26147" t="s">
        <v>37</v>
      </c>
      <c r="N26147">
        <v>1</v>
      </c>
      <c r="O26147" t="s">
        <v>30</v>
      </c>
      <c r="P26147">
        <v>499</v>
      </c>
      <c r="Q26147" t="s">
        <v>3403</v>
      </c>
      <c r="R26147" t="s">
        <v>1105</v>
      </c>
      <c r="S26147">
        <v>560029</v>
      </c>
      <c r="T26147" t="s">
        <v>33</v>
      </c>
      <c r="U26147" t="b">
        <v>0</v>
      </c>
      <c r="V26147">
        <v>2</v>
      </c>
      <c r="W26147">
        <v>2022</v>
      </c>
    </row>
    <row r="26148" spans="1:23" x14ac:dyDescent="0.35">
      <c r="A26148">
        <v>9479</v>
      </c>
      <c r="B26148" t="s">
        <v>30878</v>
      </c>
      <c r="C26148">
        <v>6354165</v>
      </c>
      <c r="D26148" t="s">
        <v>35</v>
      </c>
      <c r="E26148">
        <v>62</v>
      </c>
      <c r="F26148" t="s">
        <v>5280</v>
      </c>
      <c r="G26148" s="1">
        <v>44596</v>
      </c>
      <c r="H26148" t="s">
        <v>109</v>
      </c>
      <c r="I26148" t="s">
        <v>25</v>
      </c>
      <c r="J26148" t="s">
        <v>6274</v>
      </c>
      <c r="K26148" t="s">
        <v>30879</v>
      </c>
      <c r="L26148" t="s">
        <v>29076</v>
      </c>
      <c r="M26148" t="s">
        <v>40</v>
      </c>
      <c r="N26148">
        <v>1</v>
      </c>
      <c r="O26148" t="s">
        <v>30</v>
      </c>
      <c r="P26148">
        <v>301</v>
      </c>
      <c r="Q26148" t="s">
        <v>3403</v>
      </c>
      <c r="R26148" t="s">
        <v>1105</v>
      </c>
      <c r="S26148">
        <v>560022</v>
      </c>
      <c r="T26148" t="s">
        <v>33</v>
      </c>
      <c r="U26148" t="b">
        <v>0</v>
      </c>
      <c r="V26148">
        <v>2</v>
      </c>
      <c r="W26148">
        <v>2022</v>
      </c>
    </row>
    <row r="26149" spans="1:23" x14ac:dyDescent="0.35">
      <c r="A26149">
        <v>9586</v>
      </c>
      <c r="B26149" t="s">
        <v>30880</v>
      </c>
      <c r="C26149">
        <v>3924367</v>
      </c>
      <c r="D26149" t="s">
        <v>35</v>
      </c>
      <c r="E26149">
        <v>27</v>
      </c>
      <c r="F26149" t="s">
        <v>3609</v>
      </c>
      <c r="G26149" s="1">
        <v>44596</v>
      </c>
      <c r="H26149" t="s">
        <v>109</v>
      </c>
      <c r="I26149" t="s">
        <v>25</v>
      </c>
      <c r="J26149" t="s">
        <v>9473</v>
      </c>
      <c r="K26149" t="s">
        <v>29310</v>
      </c>
      <c r="L26149" t="s">
        <v>29076</v>
      </c>
      <c r="M26149" t="s">
        <v>29</v>
      </c>
      <c r="N26149">
        <v>1</v>
      </c>
      <c r="O26149" t="s">
        <v>30</v>
      </c>
      <c r="P26149">
        <v>487</v>
      </c>
      <c r="Q26149" t="s">
        <v>3403</v>
      </c>
      <c r="R26149" t="s">
        <v>1105</v>
      </c>
      <c r="S26149">
        <v>560035</v>
      </c>
      <c r="T26149" t="s">
        <v>33</v>
      </c>
      <c r="U26149" t="b">
        <v>0</v>
      </c>
      <c r="V26149">
        <v>2</v>
      </c>
      <c r="W26149">
        <v>2022</v>
      </c>
    </row>
    <row r="26150" spans="1:23" x14ac:dyDescent="0.35">
      <c r="A26150">
        <v>9853</v>
      </c>
      <c r="B26150" t="s">
        <v>30881</v>
      </c>
      <c r="C26150">
        <v>6593193</v>
      </c>
      <c r="D26150" t="s">
        <v>35</v>
      </c>
      <c r="E26150">
        <v>73</v>
      </c>
      <c r="F26150" t="s">
        <v>5280</v>
      </c>
      <c r="G26150" s="1">
        <v>44596</v>
      </c>
      <c r="H26150" t="s">
        <v>109</v>
      </c>
      <c r="I26150" t="s">
        <v>25</v>
      </c>
      <c r="J26150" t="s">
        <v>6274</v>
      </c>
      <c r="K26150" t="s">
        <v>29910</v>
      </c>
      <c r="L26150" t="s">
        <v>29076</v>
      </c>
      <c r="M26150" t="s">
        <v>29</v>
      </c>
      <c r="N26150">
        <v>1</v>
      </c>
      <c r="O26150" t="s">
        <v>30</v>
      </c>
      <c r="P26150">
        <v>908</v>
      </c>
      <c r="Q26150" t="s">
        <v>3403</v>
      </c>
      <c r="R26150" t="s">
        <v>1105</v>
      </c>
      <c r="S26150">
        <v>560061</v>
      </c>
      <c r="T26150" t="s">
        <v>33</v>
      </c>
      <c r="U26150" t="b">
        <v>0</v>
      </c>
      <c r="V26150">
        <v>2</v>
      </c>
      <c r="W26150">
        <v>2022</v>
      </c>
    </row>
    <row r="26151" spans="1:23" x14ac:dyDescent="0.35">
      <c r="A26151">
        <v>9957</v>
      </c>
      <c r="B26151" t="s">
        <v>12290</v>
      </c>
      <c r="C26151">
        <v>2326981</v>
      </c>
      <c r="D26151" t="s">
        <v>35</v>
      </c>
      <c r="E26151">
        <v>38</v>
      </c>
      <c r="F26151" t="s">
        <v>23</v>
      </c>
      <c r="G26151" s="1">
        <v>44565</v>
      </c>
      <c r="H26151" t="s">
        <v>115</v>
      </c>
      <c r="I26151" t="s">
        <v>25</v>
      </c>
      <c r="J26151" t="s">
        <v>9473</v>
      </c>
      <c r="K26151" t="s">
        <v>30721</v>
      </c>
      <c r="L26151" t="s">
        <v>29076</v>
      </c>
      <c r="M26151" t="s">
        <v>58</v>
      </c>
      <c r="N26151">
        <v>1</v>
      </c>
      <c r="O26151" t="s">
        <v>30</v>
      </c>
      <c r="P26151">
        <v>385</v>
      </c>
      <c r="Q26151" t="s">
        <v>3403</v>
      </c>
      <c r="R26151" t="s">
        <v>1105</v>
      </c>
      <c r="S26151">
        <v>560069</v>
      </c>
      <c r="T26151" t="s">
        <v>33</v>
      </c>
      <c r="U26151" t="b">
        <v>0</v>
      </c>
      <c r="V26151">
        <v>1</v>
      </c>
      <c r="W26151">
        <v>2022</v>
      </c>
    </row>
    <row r="26152" spans="1:23" x14ac:dyDescent="0.35">
      <c r="A26152">
        <v>10234</v>
      </c>
      <c r="B26152" t="s">
        <v>30882</v>
      </c>
      <c r="C26152">
        <v>5062082</v>
      </c>
      <c r="D26152" t="s">
        <v>35</v>
      </c>
      <c r="E26152">
        <v>45</v>
      </c>
      <c r="F26152" t="s">
        <v>23</v>
      </c>
      <c r="G26152" s="1">
        <v>44565</v>
      </c>
      <c r="H26152" t="s">
        <v>115</v>
      </c>
      <c r="I26152" t="s">
        <v>25</v>
      </c>
      <c r="J26152" t="s">
        <v>9473</v>
      </c>
      <c r="K26152" t="s">
        <v>30100</v>
      </c>
      <c r="L26152" t="s">
        <v>29076</v>
      </c>
      <c r="M26152" t="s">
        <v>75</v>
      </c>
      <c r="N26152">
        <v>1</v>
      </c>
      <c r="O26152" t="s">
        <v>30</v>
      </c>
      <c r="P26152">
        <v>434</v>
      </c>
      <c r="Q26152" t="s">
        <v>3403</v>
      </c>
      <c r="R26152" t="s">
        <v>1105</v>
      </c>
      <c r="S26152">
        <v>560084</v>
      </c>
      <c r="T26152" t="s">
        <v>33</v>
      </c>
      <c r="U26152" t="b">
        <v>0</v>
      </c>
      <c r="V26152">
        <v>1</v>
      </c>
      <c r="W26152">
        <v>2022</v>
      </c>
    </row>
    <row r="26153" spans="1:23" x14ac:dyDescent="0.35">
      <c r="A26153">
        <v>10465</v>
      </c>
      <c r="B26153" t="s">
        <v>30883</v>
      </c>
      <c r="C26153">
        <v>515508</v>
      </c>
      <c r="D26153" t="s">
        <v>35</v>
      </c>
      <c r="E26153">
        <v>36</v>
      </c>
      <c r="F26153" t="s">
        <v>23</v>
      </c>
      <c r="G26153" s="1">
        <v>44565</v>
      </c>
      <c r="H26153" t="s">
        <v>115</v>
      </c>
      <c r="I26153" t="s">
        <v>25</v>
      </c>
      <c r="J26153" t="s">
        <v>9473</v>
      </c>
      <c r="K26153" t="s">
        <v>29161</v>
      </c>
      <c r="L26153" t="s">
        <v>29076</v>
      </c>
      <c r="M26153" t="s">
        <v>58</v>
      </c>
      <c r="N26153">
        <v>1</v>
      </c>
      <c r="O26153" t="s">
        <v>30</v>
      </c>
      <c r="P26153">
        <v>421</v>
      </c>
      <c r="Q26153" t="s">
        <v>3403</v>
      </c>
      <c r="R26153" t="s">
        <v>1105</v>
      </c>
      <c r="S26153">
        <v>560037</v>
      </c>
      <c r="T26153" t="s">
        <v>33</v>
      </c>
      <c r="U26153" t="b">
        <v>0</v>
      </c>
      <c r="V26153">
        <v>1</v>
      </c>
      <c r="W26153">
        <v>2022</v>
      </c>
    </row>
    <row r="26154" spans="1:23" x14ac:dyDescent="0.35">
      <c r="A26154">
        <v>10676</v>
      </c>
      <c r="B26154" t="s">
        <v>30884</v>
      </c>
      <c r="C26154">
        <v>4088197</v>
      </c>
      <c r="D26154" t="s">
        <v>35</v>
      </c>
      <c r="E26154">
        <v>74</v>
      </c>
      <c r="F26154" t="s">
        <v>5280</v>
      </c>
      <c r="G26154" s="1">
        <v>44565</v>
      </c>
      <c r="H26154" t="s">
        <v>115</v>
      </c>
      <c r="I26154" t="s">
        <v>25</v>
      </c>
      <c r="J26154" t="s">
        <v>9473</v>
      </c>
      <c r="K26154" t="s">
        <v>29452</v>
      </c>
      <c r="L26154" t="s">
        <v>29076</v>
      </c>
      <c r="M26154" t="s">
        <v>75</v>
      </c>
      <c r="N26154">
        <v>1</v>
      </c>
      <c r="O26154" t="s">
        <v>30</v>
      </c>
      <c r="P26154">
        <v>399</v>
      </c>
      <c r="Q26154" t="s">
        <v>3403</v>
      </c>
      <c r="R26154" t="s">
        <v>1105</v>
      </c>
      <c r="S26154">
        <v>560066</v>
      </c>
      <c r="T26154" t="s">
        <v>33</v>
      </c>
      <c r="U26154" t="b">
        <v>0</v>
      </c>
      <c r="V26154">
        <v>1</v>
      </c>
      <c r="W26154">
        <v>2022</v>
      </c>
    </row>
    <row r="26155" spans="1:23" x14ac:dyDescent="0.35">
      <c r="A26155">
        <v>10913</v>
      </c>
      <c r="B26155" t="s">
        <v>30885</v>
      </c>
      <c r="C26155">
        <v>4804006</v>
      </c>
      <c r="D26155" t="s">
        <v>35</v>
      </c>
      <c r="E26155">
        <v>37</v>
      </c>
      <c r="F26155" t="s">
        <v>23</v>
      </c>
      <c r="G26155" s="1">
        <v>44900</v>
      </c>
      <c r="H26155" t="s">
        <v>24</v>
      </c>
      <c r="I26155" t="s">
        <v>25</v>
      </c>
      <c r="J26155" t="s">
        <v>6274</v>
      </c>
      <c r="K26155" t="s">
        <v>29389</v>
      </c>
      <c r="L26155" t="s">
        <v>29076</v>
      </c>
      <c r="M26155" t="s">
        <v>46</v>
      </c>
      <c r="N26155">
        <v>1</v>
      </c>
      <c r="O26155" t="s">
        <v>30</v>
      </c>
      <c r="P26155">
        <v>432</v>
      </c>
      <c r="Q26155" t="s">
        <v>3403</v>
      </c>
      <c r="R26155" t="s">
        <v>1105</v>
      </c>
      <c r="S26155">
        <v>560076</v>
      </c>
      <c r="T26155" t="s">
        <v>33</v>
      </c>
      <c r="U26155" t="b">
        <v>0</v>
      </c>
      <c r="V26155">
        <v>12</v>
      </c>
      <c r="W26155">
        <v>2022</v>
      </c>
    </row>
    <row r="26156" spans="1:23" x14ac:dyDescent="0.35">
      <c r="A26156">
        <v>11251</v>
      </c>
      <c r="B26156" t="s">
        <v>30886</v>
      </c>
      <c r="C26156">
        <v>4151301</v>
      </c>
      <c r="D26156" t="s">
        <v>35</v>
      </c>
      <c r="E26156">
        <v>35</v>
      </c>
      <c r="F26156" t="s">
        <v>23</v>
      </c>
      <c r="G26156" s="1">
        <v>44900</v>
      </c>
      <c r="H26156" t="s">
        <v>24</v>
      </c>
      <c r="I26156" t="s">
        <v>25</v>
      </c>
      <c r="J26156" t="s">
        <v>9473</v>
      </c>
      <c r="K26156" t="s">
        <v>29928</v>
      </c>
      <c r="L26156" t="s">
        <v>29076</v>
      </c>
      <c r="M26156" t="s">
        <v>40</v>
      </c>
      <c r="N26156">
        <v>1</v>
      </c>
      <c r="O26156" t="s">
        <v>30</v>
      </c>
      <c r="P26156">
        <v>469</v>
      </c>
      <c r="Q26156" t="s">
        <v>3403</v>
      </c>
      <c r="R26156" t="s">
        <v>1105</v>
      </c>
      <c r="S26156">
        <v>560100</v>
      </c>
      <c r="T26156" t="s">
        <v>33</v>
      </c>
      <c r="U26156" t="b">
        <v>0</v>
      </c>
      <c r="V26156">
        <v>12</v>
      </c>
      <c r="W26156">
        <v>2022</v>
      </c>
    </row>
    <row r="26157" spans="1:23" x14ac:dyDescent="0.35">
      <c r="A26157">
        <v>11693</v>
      </c>
      <c r="B26157" t="s">
        <v>30887</v>
      </c>
      <c r="C26157">
        <v>4100224</v>
      </c>
      <c r="D26157" t="s">
        <v>35</v>
      </c>
      <c r="E26157">
        <v>31</v>
      </c>
      <c r="F26157" t="s">
        <v>23</v>
      </c>
      <c r="G26157" s="1">
        <v>44870</v>
      </c>
      <c r="H26157" t="s">
        <v>42</v>
      </c>
      <c r="I26157" t="s">
        <v>25</v>
      </c>
      <c r="J26157" t="s">
        <v>6274</v>
      </c>
      <c r="K26157" t="s">
        <v>29075</v>
      </c>
      <c r="L26157" t="s">
        <v>29076</v>
      </c>
      <c r="M26157" t="s">
        <v>46</v>
      </c>
      <c r="N26157">
        <v>1</v>
      </c>
      <c r="O26157" t="s">
        <v>30</v>
      </c>
      <c r="P26157">
        <v>574</v>
      </c>
      <c r="Q26157" t="s">
        <v>3403</v>
      </c>
      <c r="R26157" t="s">
        <v>1105</v>
      </c>
      <c r="S26157">
        <v>560075</v>
      </c>
      <c r="T26157" t="s">
        <v>33</v>
      </c>
      <c r="U26157" t="b">
        <v>0</v>
      </c>
      <c r="V26157">
        <v>11</v>
      </c>
      <c r="W26157">
        <v>2022</v>
      </c>
    </row>
    <row r="26158" spans="1:23" x14ac:dyDescent="0.35">
      <c r="A26158">
        <v>11866</v>
      </c>
      <c r="B26158" t="s">
        <v>30888</v>
      </c>
      <c r="C26158">
        <v>702624</v>
      </c>
      <c r="D26158" t="s">
        <v>35</v>
      </c>
      <c r="E26158">
        <v>33</v>
      </c>
      <c r="F26158" t="s">
        <v>23</v>
      </c>
      <c r="G26158" s="1">
        <v>44870</v>
      </c>
      <c r="H26158" t="s">
        <v>42</v>
      </c>
      <c r="I26158" t="s">
        <v>25</v>
      </c>
      <c r="J26158" t="s">
        <v>12212</v>
      </c>
      <c r="K26158" t="s">
        <v>29152</v>
      </c>
      <c r="L26158" t="s">
        <v>29076</v>
      </c>
      <c r="M26158" t="s">
        <v>75</v>
      </c>
      <c r="N26158">
        <v>1</v>
      </c>
      <c r="O26158" t="s">
        <v>30</v>
      </c>
      <c r="P26158">
        <v>522</v>
      </c>
      <c r="Q26158" t="s">
        <v>3403</v>
      </c>
      <c r="R26158" t="s">
        <v>1105</v>
      </c>
      <c r="S26158">
        <v>560069</v>
      </c>
      <c r="T26158" t="s">
        <v>33</v>
      </c>
      <c r="U26158" t="b">
        <v>0</v>
      </c>
      <c r="V26158">
        <v>11</v>
      </c>
      <c r="W26158">
        <v>2022</v>
      </c>
    </row>
    <row r="26159" spans="1:23" x14ac:dyDescent="0.35">
      <c r="A26159">
        <v>12067</v>
      </c>
      <c r="B26159" t="s">
        <v>30889</v>
      </c>
      <c r="C26159">
        <v>6169796</v>
      </c>
      <c r="D26159" t="s">
        <v>35</v>
      </c>
      <c r="E26159">
        <v>33</v>
      </c>
      <c r="F26159" t="s">
        <v>23</v>
      </c>
      <c r="G26159" s="1">
        <v>44870</v>
      </c>
      <c r="H26159" t="s">
        <v>42</v>
      </c>
      <c r="I26159" t="s">
        <v>25</v>
      </c>
      <c r="J26159" t="s">
        <v>12516</v>
      </c>
      <c r="K26159" t="s">
        <v>29172</v>
      </c>
      <c r="L26159" t="s">
        <v>29076</v>
      </c>
      <c r="M26159" t="s">
        <v>58</v>
      </c>
      <c r="N26159">
        <v>1</v>
      </c>
      <c r="O26159" t="s">
        <v>30</v>
      </c>
      <c r="P26159">
        <v>354</v>
      </c>
      <c r="Q26159" t="s">
        <v>3403</v>
      </c>
      <c r="R26159" t="s">
        <v>1105</v>
      </c>
      <c r="S26159">
        <v>560100</v>
      </c>
      <c r="T26159" t="s">
        <v>33</v>
      </c>
      <c r="U26159" t="b">
        <v>0</v>
      </c>
      <c r="V26159">
        <v>11</v>
      </c>
      <c r="W26159">
        <v>2022</v>
      </c>
    </row>
    <row r="26160" spans="1:23" x14ac:dyDescent="0.35">
      <c r="A26160">
        <v>12263</v>
      </c>
      <c r="B26160" t="s">
        <v>30890</v>
      </c>
      <c r="C26160">
        <v>1333544</v>
      </c>
      <c r="D26160" t="s">
        <v>35</v>
      </c>
      <c r="E26160">
        <v>43</v>
      </c>
      <c r="F26160" t="s">
        <v>23</v>
      </c>
      <c r="G26160" s="1">
        <v>44839</v>
      </c>
      <c r="H26160" t="s">
        <v>48</v>
      </c>
      <c r="I26160" t="s">
        <v>25</v>
      </c>
      <c r="J26160" t="s">
        <v>6274</v>
      </c>
      <c r="K26160" t="s">
        <v>30536</v>
      </c>
      <c r="L26160" t="s">
        <v>29076</v>
      </c>
      <c r="M26160" t="s">
        <v>37</v>
      </c>
      <c r="N26160">
        <v>1</v>
      </c>
      <c r="O26160" t="s">
        <v>30</v>
      </c>
      <c r="P26160">
        <v>299</v>
      </c>
      <c r="Q26160" t="s">
        <v>3403</v>
      </c>
      <c r="R26160" t="s">
        <v>1105</v>
      </c>
      <c r="S26160">
        <v>560037</v>
      </c>
      <c r="T26160" t="s">
        <v>33</v>
      </c>
      <c r="U26160" t="b">
        <v>0</v>
      </c>
      <c r="V26160">
        <v>10</v>
      </c>
      <c r="W26160">
        <v>2022</v>
      </c>
    </row>
    <row r="26161" spans="1:23" x14ac:dyDescent="0.35">
      <c r="A26161">
        <v>12507</v>
      </c>
      <c r="B26161" t="s">
        <v>30891</v>
      </c>
      <c r="C26161">
        <v>484084</v>
      </c>
      <c r="D26161" t="s">
        <v>35</v>
      </c>
      <c r="E26161">
        <v>43</v>
      </c>
      <c r="F26161" t="s">
        <v>23</v>
      </c>
      <c r="G26161" s="1">
        <v>44839</v>
      </c>
      <c r="H26161" t="s">
        <v>48</v>
      </c>
      <c r="I26161" t="s">
        <v>25</v>
      </c>
      <c r="J26161" t="s">
        <v>9473</v>
      </c>
      <c r="K26161" t="s">
        <v>30813</v>
      </c>
      <c r="L26161" t="s">
        <v>29076</v>
      </c>
      <c r="M26161" t="s">
        <v>29</v>
      </c>
      <c r="N26161">
        <v>1</v>
      </c>
      <c r="O26161" t="s">
        <v>30</v>
      </c>
      <c r="P26161">
        <v>387</v>
      </c>
      <c r="Q26161" t="s">
        <v>3403</v>
      </c>
      <c r="R26161" t="s">
        <v>1105</v>
      </c>
      <c r="S26161">
        <v>560043</v>
      </c>
      <c r="T26161" t="s">
        <v>33</v>
      </c>
      <c r="U26161" t="b">
        <v>0</v>
      </c>
      <c r="V26161">
        <v>10</v>
      </c>
      <c r="W26161">
        <v>2022</v>
      </c>
    </row>
    <row r="26162" spans="1:23" x14ac:dyDescent="0.35">
      <c r="A26162">
        <v>12620</v>
      </c>
      <c r="B26162" t="s">
        <v>30892</v>
      </c>
      <c r="C26162">
        <v>2227902</v>
      </c>
      <c r="D26162" t="s">
        <v>35</v>
      </c>
      <c r="E26162">
        <v>33</v>
      </c>
      <c r="F26162" t="s">
        <v>23</v>
      </c>
      <c r="G26162" s="1">
        <v>44839</v>
      </c>
      <c r="H26162" t="s">
        <v>48</v>
      </c>
      <c r="I26162" t="s">
        <v>25</v>
      </c>
      <c r="J26162" t="s">
        <v>6274</v>
      </c>
      <c r="K26162" t="s">
        <v>29146</v>
      </c>
      <c r="L26162" t="s">
        <v>29076</v>
      </c>
      <c r="M26162" t="s">
        <v>40</v>
      </c>
      <c r="N26162">
        <v>1</v>
      </c>
      <c r="O26162" t="s">
        <v>30</v>
      </c>
      <c r="P26162">
        <v>726</v>
      </c>
      <c r="Q26162" t="s">
        <v>3403</v>
      </c>
      <c r="R26162" t="s">
        <v>1105</v>
      </c>
      <c r="S26162">
        <v>560076</v>
      </c>
      <c r="T26162" t="s">
        <v>33</v>
      </c>
      <c r="U26162" t="b">
        <v>0</v>
      </c>
      <c r="V26162">
        <v>10</v>
      </c>
      <c r="W26162">
        <v>2022</v>
      </c>
    </row>
    <row r="26163" spans="1:23" x14ac:dyDescent="0.35">
      <c r="A26163">
        <v>12691</v>
      </c>
      <c r="B26163" t="s">
        <v>30893</v>
      </c>
      <c r="C26163">
        <v>9228401</v>
      </c>
      <c r="D26163" t="s">
        <v>35</v>
      </c>
      <c r="E26163">
        <v>31</v>
      </c>
      <c r="F26163" t="s">
        <v>23</v>
      </c>
      <c r="G26163" s="1">
        <v>44839</v>
      </c>
      <c r="H26163" t="s">
        <v>48</v>
      </c>
      <c r="I26163" t="s">
        <v>25</v>
      </c>
      <c r="J26163" t="s">
        <v>9473</v>
      </c>
      <c r="K26163" t="s">
        <v>29501</v>
      </c>
      <c r="L26163" t="s">
        <v>29076</v>
      </c>
      <c r="M26163" t="s">
        <v>75</v>
      </c>
      <c r="N26163">
        <v>1</v>
      </c>
      <c r="O26163" t="s">
        <v>30</v>
      </c>
      <c r="P26163">
        <v>751</v>
      </c>
      <c r="Q26163" t="s">
        <v>3403</v>
      </c>
      <c r="R26163" t="s">
        <v>1105</v>
      </c>
      <c r="S26163">
        <v>560064</v>
      </c>
      <c r="T26163" t="s">
        <v>33</v>
      </c>
      <c r="U26163" t="b">
        <v>0</v>
      </c>
      <c r="V26163">
        <v>10</v>
      </c>
      <c r="W26163">
        <v>2022</v>
      </c>
    </row>
    <row r="26164" spans="1:23" x14ac:dyDescent="0.35">
      <c r="A26164">
        <v>13091</v>
      </c>
      <c r="B26164" t="s">
        <v>30532</v>
      </c>
      <c r="C26164">
        <v>5289778</v>
      </c>
      <c r="D26164" t="s">
        <v>35</v>
      </c>
      <c r="E26164">
        <v>22</v>
      </c>
      <c r="F26164" t="s">
        <v>3609</v>
      </c>
      <c r="G26164" s="1">
        <v>44809</v>
      </c>
      <c r="H26164" t="s">
        <v>53</v>
      </c>
      <c r="I26164" t="s">
        <v>25</v>
      </c>
      <c r="J26164" t="s">
        <v>6274</v>
      </c>
      <c r="K26164" t="s">
        <v>29127</v>
      </c>
      <c r="L26164" t="s">
        <v>29076</v>
      </c>
      <c r="M26164" t="s">
        <v>75</v>
      </c>
      <c r="N26164">
        <v>1</v>
      </c>
      <c r="O26164" t="s">
        <v>30</v>
      </c>
      <c r="P26164">
        <v>574</v>
      </c>
      <c r="Q26164" t="s">
        <v>3403</v>
      </c>
      <c r="R26164" t="s">
        <v>1105</v>
      </c>
      <c r="S26164">
        <v>560091</v>
      </c>
      <c r="T26164" t="s">
        <v>33</v>
      </c>
      <c r="U26164" t="b">
        <v>0</v>
      </c>
      <c r="V26164">
        <v>9</v>
      </c>
      <c r="W26164">
        <v>2022</v>
      </c>
    </row>
    <row r="26165" spans="1:23" x14ac:dyDescent="0.35">
      <c r="A26165">
        <v>13185</v>
      </c>
      <c r="B26165" t="s">
        <v>30894</v>
      </c>
      <c r="C26165">
        <v>6989937</v>
      </c>
      <c r="D26165" t="s">
        <v>35</v>
      </c>
      <c r="E26165">
        <v>60</v>
      </c>
      <c r="F26165" t="s">
        <v>5280</v>
      </c>
      <c r="G26165" s="1">
        <v>44809</v>
      </c>
      <c r="H26165" t="s">
        <v>53</v>
      </c>
      <c r="I26165" t="s">
        <v>25</v>
      </c>
      <c r="J26165" t="s">
        <v>12516</v>
      </c>
      <c r="K26165" t="s">
        <v>29114</v>
      </c>
      <c r="L26165" t="s">
        <v>29076</v>
      </c>
      <c r="M26165" t="s">
        <v>29</v>
      </c>
      <c r="N26165">
        <v>1</v>
      </c>
      <c r="O26165" t="s">
        <v>30</v>
      </c>
      <c r="P26165">
        <v>758</v>
      </c>
      <c r="Q26165" t="s">
        <v>3403</v>
      </c>
      <c r="R26165" t="s">
        <v>1105</v>
      </c>
      <c r="S26165">
        <v>560016</v>
      </c>
      <c r="T26165" t="s">
        <v>33</v>
      </c>
      <c r="U26165" t="b">
        <v>0</v>
      </c>
      <c r="V26165">
        <v>9</v>
      </c>
      <c r="W26165">
        <v>2022</v>
      </c>
    </row>
    <row r="26166" spans="1:23" x14ac:dyDescent="0.35">
      <c r="A26166">
        <v>13398</v>
      </c>
      <c r="B26166" t="s">
        <v>30895</v>
      </c>
      <c r="C26166">
        <v>397616</v>
      </c>
      <c r="D26166" t="s">
        <v>35</v>
      </c>
      <c r="E26166">
        <v>27</v>
      </c>
      <c r="F26166" t="s">
        <v>3609</v>
      </c>
      <c r="G26166" s="1">
        <v>44809</v>
      </c>
      <c r="H26166" t="s">
        <v>53</v>
      </c>
      <c r="I26166" t="s">
        <v>25</v>
      </c>
      <c r="J26166" t="s">
        <v>6274</v>
      </c>
      <c r="K26166" t="s">
        <v>29161</v>
      </c>
      <c r="L26166" t="s">
        <v>29076</v>
      </c>
      <c r="M26166" t="s">
        <v>58</v>
      </c>
      <c r="N26166">
        <v>1</v>
      </c>
      <c r="O26166" t="s">
        <v>30</v>
      </c>
      <c r="P26166">
        <v>421</v>
      </c>
      <c r="Q26166" t="s">
        <v>3403</v>
      </c>
      <c r="R26166" t="s">
        <v>1105</v>
      </c>
      <c r="S26166">
        <v>560042</v>
      </c>
      <c r="T26166" t="s">
        <v>33</v>
      </c>
      <c r="U26166" t="b">
        <v>0</v>
      </c>
      <c r="V26166">
        <v>9</v>
      </c>
      <c r="W26166">
        <v>2022</v>
      </c>
    </row>
    <row r="26167" spans="1:23" x14ac:dyDescent="0.35">
      <c r="A26167">
        <v>13555</v>
      </c>
      <c r="B26167" t="s">
        <v>30896</v>
      </c>
      <c r="C26167">
        <v>2600040</v>
      </c>
      <c r="D26167" t="s">
        <v>35</v>
      </c>
      <c r="E26167">
        <v>56</v>
      </c>
      <c r="F26167" t="s">
        <v>5280</v>
      </c>
      <c r="G26167" s="1">
        <v>44809</v>
      </c>
      <c r="H26167" t="s">
        <v>53</v>
      </c>
      <c r="I26167" t="s">
        <v>25</v>
      </c>
      <c r="J26167" t="s">
        <v>9473</v>
      </c>
      <c r="K26167" t="s">
        <v>29191</v>
      </c>
      <c r="L26167" t="s">
        <v>29076</v>
      </c>
      <c r="M26167" t="s">
        <v>29</v>
      </c>
      <c r="N26167">
        <v>1</v>
      </c>
      <c r="O26167" t="s">
        <v>30</v>
      </c>
      <c r="P26167">
        <v>625</v>
      </c>
      <c r="Q26167" t="s">
        <v>3403</v>
      </c>
      <c r="R26167" t="s">
        <v>1105</v>
      </c>
      <c r="S26167">
        <v>560102</v>
      </c>
      <c r="T26167" t="s">
        <v>33</v>
      </c>
      <c r="U26167" t="b">
        <v>0</v>
      </c>
      <c r="V26167">
        <v>9</v>
      </c>
      <c r="W26167">
        <v>2022</v>
      </c>
    </row>
    <row r="26168" spans="1:23" x14ac:dyDescent="0.35">
      <c r="A26168">
        <v>13922</v>
      </c>
      <c r="B26168" t="s">
        <v>30897</v>
      </c>
      <c r="C26168">
        <v>4467688</v>
      </c>
      <c r="D26168" t="s">
        <v>35</v>
      </c>
      <c r="E26168">
        <v>27</v>
      </c>
      <c r="F26168" t="s">
        <v>3609</v>
      </c>
      <c r="G26168" s="1">
        <v>44778</v>
      </c>
      <c r="H26168" t="s">
        <v>60</v>
      </c>
      <c r="I26168" t="s">
        <v>25</v>
      </c>
      <c r="J26168" t="s">
        <v>6274</v>
      </c>
      <c r="K26168" t="s">
        <v>30542</v>
      </c>
      <c r="L26168" t="s">
        <v>29076</v>
      </c>
      <c r="M26168" t="s">
        <v>46</v>
      </c>
      <c r="N26168">
        <v>1</v>
      </c>
      <c r="O26168" t="s">
        <v>30</v>
      </c>
      <c r="P26168">
        <v>625</v>
      </c>
      <c r="Q26168" t="s">
        <v>3403</v>
      </c>
      <c r="R26168" t="s">
        <v>1105</v>
      </c>
      <c r="S26168">
        <v>560049</v>
      </c>
      <c r="T26168" t="s">
        <v>33</v>
      </c>
      <c r="U26168" t="b">
        <v>0</v>
      </c>
      <c r="V26168">
        <v>8</v>
      </c>
      <c r="W26168">
        <v>2022</v>
      </c>
    </row>
    <row r="26169" spans="1:23" x14ac:dyDescent="0.35">
      <c r="A26169">
        <v>14020</v>
      </c>
      <c r="B26169" t="s">
        <v>30898</v>
      </c>
      <c r="C26169">
        <v>9573933</v>
      </c>
      <c r="D26169" t="s">
        <v>35</v>
      </c>
      <c r="E26169">
        <v>49</v>
      </c>
      <c r="F26169" t="s">
        <v>23</v>
      </c>
      <c r="G26169" s="1">
        <v>44778</v>
      </c>
      <c r="H26169" t="s">
        <v>60</v>
      </c>
      <c r="I26169" t="s">
        <v>25</v>
      </c>
      <c r="J26169" t="s">
        <v>12383</v>
      </c>
      <c r="K26169" t="s">
        <v>29310</v>
      </c>
      <c r="L26169" t="s">
        <v>29076</v>
      </c>
      <c r="M26169" t="s">
        <v>29</v>
      </c>
      <c r="N26169">
        <v>1</v>
      </c>
      <c r="O26169" t="s">
        <v>30</v>
      </c>
      <c r="P26169">
        <v>493</v>
      </c>
      <c r="Q26169" t="s">
        <v>3403</v>
      </c>
      <c r="R26169" t="s">
        <v>1105</v>
      </c>
      <c r="S26169">
        <v>560087</v>
      </c>
      <c r="T26169" t="s">
        <v>33</v>
      </c>
      <c r="U26169" t="b">
        <v>0</v>
      </c>
      <c r="V26169">
        <v>8</v>
      </c>
      <c r="W26169">
        <v>2022</v>
      </c>
    </row>
    <row r="26170" spans="1:23" x14ac:dyDescent="0.35">
      <c r="A26170">
        <v>14790</v>
      </c>
      <c r="B26170" t="s">
        <v>30899</v>
      </c>
      <c r="C26170">
        <v>4709716</v>
      </c>
      <c r="D26170" t="s">
        <v>35</v>
      </c>
      <c r="E26170">
        <v>22</v>
      </c>
      <c r="F26170" t="s">
        <v>3609</v>
      </c>
      <c r="G26170" s="1">
        <v>44747</v>
      </c>
      <c r="H26170" t="s">
        <v>64</v>
      </c>
      <c r="I26170" t="s">
        <v>25</v>
      </c>
      <c r="J26170" t="s">
        <v>12516</v>
      </c>
      <c r="K26170" t="s">
        <v>29114</v>
      </c>
      <c r="L26170" t="s">
        <v>29076</v>
      </c>
      <c r="M26170" t="s">
        <v>29</v>
      </c>
      <c r="N26170">
        <v>1</v>
      </c>
      <c r="O26170" t="s">
        <v>30</v>
      </c>
      <c r="P26170">
        <v>540</v>
      </c>
      <c r="Q26170" t="s">
        <v>3403</v>
      </c>
      <c r="R26170" t="s">
        <v>1105</v>
      </c>
      <c r="S26170">
        <v>560060</v>
      </c>
      <c r="T26170" t="s">
        <v>33</v>
      </c>
      <c r="U26170" t="b">
        <v>0</v>
      </c>
      <c r="V26170">
        <v>7</v>
      </c>
      <c r="W26170">
        <v>2022</v>
      </c>
    </row>
    <row r="26171" spans="1:23" x14ac:dyDescent="0.35">
      <c r="A26171">
        <v>15015</v>
      </c>
      <c r="B26171" t="s">
        <v>30900</v>
      </c>
      <c r="C26171">
        <v>3840817</v>
      </c>
      <c r="D26171" t="s">
        <v>35</v>
      </c>
      <c r="E26171">
        <v>42</v>
      </c>
      <c r="F26171" t="s">
        <v>23</v>
      </c>
      <c r="G26171" s="1">
        <v>44747</v>
      </c>
      <c r="H26171" t="s">
        <v>64</v>
      </c>
      <c r="I26171" t="s">
        <v>25</v>
      </c>
      <c r="J26171" t="s">
        <v>9473</v>
      </c>
      <c r="K26171" t="s">
        <v>29260</v>
      </c>
      <c r="L26171" t="s">
        <v>29076</v>
      </c>
      <c r="M26171" t="s">
        <v>40</v>
      </c>
      <c r="N26171">
        <v>1</v>
      </c>
      <c r="O26171" t="s">
        <v>30</v>
      </c>
      <c r="P26171">
        <v>387</v>
      </c>
      <c r="Q26171" t="s">
        <v>3403</v>
      </c>
      <c r="R26171" t="s">
        <v>1105</v>
      </c>
      <c r="S26171">
        <v>560064</v>
      </c>
      <c r="T26171" t="s">
        <v>33</v>
      </c>
      <c r="U26171" t="b">
        <v>0</v>
      </c>
      <c r="V26171">
        <v>7</v>
      </c>
      <c r="W26171">
        <v>2022</v>
      </c>
    </row>
    <row r="26172" spans="1:23" x14ac:dyDescent="0.35">
      <c r="A26172">
        <v>15275</v>
      </c>
      <c r="B26172" t="s">
        <v>30901</v>
      </c>
      <c r="C26172">
        <v>1703853</v>
      </c>
      <c r="D26172" t="s">
        <v>35</v>
      </c>
      <c r="E26172">
        <v>43</v>
      </c>
      <c r="F26172" t="s">
        <v>23</v>
      </c>
      <c r="G26172" s="1">
        <v>44747</v>
      </c>
      <c r="H26172" t="s">
        <v>64</v>
      </c>
      <c r="I26172" t="s">
        <v>25</v>
      </c>
      <c r="J26172" t="s">
        <v>9473</v>
      </c>
      <c r="K26172" t="s">
        <v>29928</v>
      </c>
      <c r="L26172" t="s">
        <v>29076</v>
      </c>
      <c r="M26172" t="s">
        <v>40</v>
      </c>
      <c r="N26172">
        <v>1</v>
      </c>
      <c r="O26172" t="s">
        <v>30</v>
      </c>
      <c r="P26172">
        <v>469</v>
      </c>
      <c r="Q26172" t="s">
        <v>3403</v>
      </c>
      <c r="R26172" t="s">
        <v>1105</v>
      </c>
      <c r="S26172">
        <v>560102</v>
      </c>
      <c r="T26172" t="s">
        <v>33</v>
      </c>
      <c r="U26172" t="b">
        <v>0</v>
      </c>
      <c r="V26172">
        <v>7</v>
      </c>
      <c r="W26172">
        <v>2022</v>
      </c>
    </row>
    <row r="26173" spans="1:23" x14ac:dyDescent="0.35">
      <c r="A26173">
        <v>15810</v>
      </c>
      <c r="B26173" t="s">
        <v>30902</v>
      </c>
      <c r="C26173">
        <v>2977176</v>
      </c>
      <c r="D26173" t="s">
        <v>35</v>
      </c>
      <c r="E26173">
        <v>38</v>
      </c>
      <c r="F26173" t="s">
        <v>23</v>
      </c>
      <c r="G26173" s="1">
        <v>44717</v>
      </c>
      <c r="H26173" t="s">
        <v>71</v>
      </c>
      <c r="I26173" t="s">
        <v>25</v>
      </c>
      <c r="J26173" t="s">
        <v>6274</v>
      </c>
      <c r="K26173" t="s">
        <v>29196</v>
      </c>
      <c r="L26173" t="s">
        <v>29076</v>
      </c>
      <c r="M26173" t="s">
        <v>46</v>
      </c>
      <c r="N26173">
        <v>1</v>
      </c>
      <c r="O26173" t="s">
        <v>30</v>
      </c>
      <c r="P26173">
        <v>563</v>
      </c>
      <c r="Q26173" t="s">
        <v>3403</v>
      </c>
      <c r="R26173" t="s">
        <v>1105</v>
      </c>
      <c r="S26173">
        <v>560076</v>
      </c>
      <c r="T26173" t="s">
        <v>33</v>
      </c>
      <c r="U26173" t="b">
        <v>0</v>
      </c>
      <c r="V26173">
        <v>6</v>
      </c>
      <c r="W26173">
        <v>2022</v>
      </c>
    </row>
    <row r="26174" spans="1:23" x14ac:dyDescent="0.35">
      <c r="A26174">
        <v>15941</v>
      </c>
      <c r="B26174" t="s">
        <v>30903</v>
      </c>
      <c r="C26174">
        <v>6665395</v>
      </c>
      <c r="D26174" t="s">
        <v>35</v>
      </c>
      <c r="E26174">
        <v>24</v>
      </c>
      <c r="F26174" t="s">
        <v>3609</v>
      </c>
      <c r="G26174" s="1">
        <v>44717</v>
      </c>
      <c r="H26174" t="s">
        <v>71</v>
      </c>
      <c r="I26174" t="s">
        <v>25</v>
      </c>
      <c r="J26174" t="s">
        <v>6274</v>
      </c>
      <c r="K26174" t="s">
        <v>30160</v>
      </c>
      <c r="L26174" t="s">
        <v>29076</v>
      </c>
      <c r="M26174" t="s">
        <v>58</v>
      </c>
      <c r="N26174">
        <v>1</v>
      </c>
      <c r="O26174" t="s">
        <v>30</v>
      </c>
      <c r="P26174">
        <v>299</v>
      </c>
      <c r="Q26174" t="s">
        <v>3403</v>
      </c>
      <c r="R26174" t="s">
        <v>1105</v>
      </c>
      <c r="S26174">
        <v>560035</v>
      </c>
      <c r="T26174" t="s">
        <v>33</v>
      </c>
      <c r="U26174" t="b">
        <v>0</v>
      </c>
      <c r="V26174">
        <v>6</v>
      </c>
      <c r="W26174">
        <v>2022</v>
      </c>
    </row>
    <row r="26175" spans="1:23" x14ac:dyDescent="0.35">
      <c r="A26175">
        <v>16381</v>
      </c>
      <c r="B26175" t="s">
        <v>30904</v>
      </c>
      <c r="C26175">
        <v>3769547</v>
      </c>
      <c r="D26175" t="s">
        <v>35</v>
      </c>
      <c r="E26175">
        <v>26</v>
      </c>
      <c r="F26175" t="s">
        <v>3609</v>
      </c>
      <c r="G26175" s="1">
        <v>44686</v>
      </c>
      <c r="H26175" t="s">
        <v>79</v>
      </c>
      <c r="I26175" t="s">
        <v>25</v>
      </c>
      <c r="J26175" t="s">
        <v>12212</v>
      </c>
      <c r="K26175" t="s">
        <v>29095</v>
      </c>
      <c r="L26175" t="s">
        <v>29076</v>
      </c>
      <c r="M26175" t="s">
        <v>55</v>
      </c>
      <c r="N26175">
        <v>1</v>
      </c>
      <c r="O26175" t="s">
        <v>30</v>
      </c>
      <c r="P26175">
        <v>518</v>
      </c>
      <c r="Q26175" t="s">
        <v>3403</v>
      </c>
      <c r="R26175" t="s">
        <v>1105</v>
      </c>
      <c r="S26175">
        <v>560047</v>
      </c>
      <c r="T26175" t="s">
        <v>33</v>
      </c>
      <c r="U26175" t="b">
        <v>0</v>
      </c>
      <c r="V26175">
        <v>5</v>
      </c>
      <c r="W26175">
        <v>2022</v>
      </c>
    </row>
    <row r="26176" spans="1:23" x14ac:dyDescent="0.35">
      <c r="A26176">
        <v>16428</v>
      </c>
      <c r="B26176" t="s">
        <v>30905</v>
      </c>
      <c r="C26176">
        <v>8699516</v>
      </c>
      <c r="D26176" t="s">
        <v>35</v>
      </c>
      <c r="E26176">
        <v>39</v>
      </c>
      <c r="F26176" t="s">
        <v>23</v>
      </c>
      <c r="G26176" s="1">
        <v>44686</v>
      </c>
      <c r="H26176" t="s">
        <v>79</v>
      </c>
      <c r="I26176" t="s">
        <v>25</v>
      </c>
      <c r="J26176" t="s">
        <v>9473</v>
      </c>
      <c r="K26176" t="s">
        <v>30906</v>
      </c>
      <c r="L26176" t="s">
        <v>29076</v>
      </c>
      <c r="M26176" t="s">
        <v>40</v>
      </c>
      <c r="N26176">
        <v>1</v>
      </c>
      <c r="O26176" t="s">
        <v>30</v>
      </c>
      <c r="P26176">
        <v>399</v>
      </c>
      <c r="Q26176" t="s">
        <v>3403</v>
      </c>
      <c r="R26176" t="s">
        <v>1105</v>
      </c>
      <c r="S26176">
        <v>560067</v>
      </c>
      <c r="T26176" t="s">
        <v>33</v>
      </c>
      <c r="U26176" t="b">
        <v>0</v>
      </c>
      <c r="V26176">
        <v>5</v>
      </c>
      <c r="W26176">
        <v>2022</v>
      </c>
    </row>
    <row r="26177" spans="1:23" x14ac:dyDescent="0.35">
      <c r="A26177">
        <v>16571</v>
      </c>
      <c r="B26177" t="s">
        <v>30907</v>
      </c>
      <c r="C26177">
        <v>7286566</v>
      </c>
      <c r="D26177" t="s">
        <v>35</v>
      </c>
      <c r="E26177">
        <v>20</v>
      </c>
      <c r="F26177" t="s">
        <v>3609</v>
      </c>
      <c r="G26177" s="1">
        <v>44686</v>
      </c>
      <c r="H26177" t="s">
        <v>79</v>
      </c>
      <c r="I26177" t="s">
        <v>25</v>
      </c>
      <c r="J26177" t="s">
        <v>9473</v>
      </c>
      <c r="K26177" t="s">
        <v>30250</v>
      </c>
      <c r="L26177" t="s">
        <v>29076</v>
      </c>
      <c r="M26177" t="s">
        <v>55</v>
      </c>
      <c r="N26177">
        <v>1</v>
      </c>
      <c r="O26177" t="s">
        <v>30</v>
      </c>
      <c r="P26177">
        <v>545</v>
      </c>
      <c r="Q26177" t="s">
        <v>3403</v>
      </c>
      <c r="R26177" t="s">
        <v>1105</v>
      </c>
      <c r="S26177">
        <v>560037</v>
      </c>
      <c r="T26177" t="s">
        <v>33</v>
      </c>
      <c r="U26177" t="b">
        <v>0</v>
      </c>
      <c r="V26177">
        <v>5</v>
      </c>
      <c r="W26177">
        <v>2022</v>
      </c>
    </row>
    <row r="26178" spans="1:23" x14ac:dyDescent="0.35">
      <c r="A26178">
        <v>16600</v>
      </c>
      <c r="B26178" t="s">
        <v>30908</v>
      </c>
      <c r="C26178">
        <v>7228693</v>
      </c>
      <c r="D26178" t="s">
        <v>35</v>
      </c>
      <c r="E26178">
        <v>30</v>
      </c>
      <c r="F26178" t="s">
        <v>23</v>
      </c>
      <c r="G26178" s="1">
        <v>44686</v>
      </c>
      <c r="H26178" t="s">
        <v>79</v>
      </c>
      <c r="I26178" t="s">
        <v>25</v>
      </c>
      <c r="J26178" t="s">
        <v>12516</v>
      </c>
      <c r="K26178" t="s">
        <v>29248</v>
      </c>
      <c r="L26178" t="s">
        <v>29076</v>
      </c>
      <c r="M26178" t="s">
        <v>46</v>
      </c>
      <c r="N26178">
        <v>1</v>
      </c>
      <c r="O26178" t="s">
        <v>30</v>
      </c>
      <c r="P26178">
        <v>518</v>
      </c>
      <c r="Q26178" t="s">
        <v>3403</v>
      </c>
      <c r="R26178" t="s">
        <v>1105</v>
      </c>
      <c r="S26178">
        <v>560043</v>
      </c>
      <c r="T26178" t="s">
        <v>33</v>
      </c>
      <c r="U26178" t="b">
        <v>0</v>
      </c>
      <c r="V26178">
        <v>5</v>
      </c>
      <c r="W26178">
        <v>2022</v>
      </c>
    </row>
    <row r="26179" spans="1:23" x14ac:dyDescent="0.35">
      <c r="A26179">
        <v>16901</v>
      </c>
      <c r="B26179" t="s">
        <v>30650</v>
      </c>
      <c r="C26179">
        <v>5398349</v>
      </c>
      <c r="D26179" t="s">
        <v>35</v>
      </c>
      <c r="E26179">
        <v>76</v>
      </c>
      <c r="F26179" t="s">
        <v>5280</v>
      </c>
      <c r="G26179" s="1">
        <v>44686</v>
      </c>
      <c r="H26179" t="s">
        <v>79</v>
      </c>
      <c r="I26179" t="s">
        <v>25</v>
      </c>
      <c r="J26179" t="s">
        <v>6274</v>
      </c>
      <c r="K26179" t="s">
        <v>29632</v>
      </c>
      <c r="L26179" t="s">
        <v>29076</v>
      </c>
      <c r="M26179" t="s">
        <v>29</v>
      </c>
      <c r="N26179">
        <v>1</v>
      </c>
      <c r="O26179" t="s">
        <v>30</v>
      </c>
      <c r="P26179">
        <v>499</v>
      </c>
      <c r="Q26179" t="s">
        <v>3403</v>
      </c>
      <c r="R26179" t="s">
        <v>1105</v>
      </c>
      <c r="S26179">
        <v>560105</v>
      </c>
      <c r="T26179" t="s">
        <v>33</v>
      </c>
      <c r="U26179" t="b">
        <v>0</v>
      </c>
      <c r="V26179">
        <v>5</v>
      </c>
      <c r="W26179">
        <v>2022</v>
      </c>
    </row>
    <row r="26180" spans="1:23" x14ac:dyDescent="0.35">
      <c r="A26180">
        <v>16931</v>
      </c>
      <c r="B26180" t="s">
        <v>30909</v>
      </c>
      <c r="C26180">
        <v>4197548</v>
      </c>
      <c r="D26180" t="s">
        <v>35</v>
      </c>
      <c r="E26180">
        <v>42</v>
      </c>
      <c r="F26180" t="s">
        <v>23</v>
      </c>
      <c r="G26180" s="1">
        <v>44686</v>
      </c>
      <c r="H26180" t="s">
        <v>79</v>
      </c>
      <c r="I26180" t="s">
        <v>25</v>
      </c>
      <c r="J26180" t="s">
        <v>12212</v>
      </c>
      <c r="K26180" t="s">
        <v>30910</v>
      </c>
      <c r="L26180" t="s">
        <v>29076</v>
      </c>
      <c r="M26180" t="s">
        <v>29</v>
      </c>
      <c r="N26180">
        <v>1</v>
      </c>
      <c r="O26180" t="s">
        <v>30</v>
      </c>
      <c r="P26180">
        <v>311</v>
      </c>
      <c r="Q26180" t="s">
        <v>3403</v>
      </c>
      <c r="R26180" t="s">
        <v>1105</v>
      </c>
      <c r="S26180">
        <v>560068</v>
      </c>
      <c r="T26180" t="s">
        <v>33</v>
      </c>
      <c r="U26180" t="b">
        <v>0</v>
      </c>
      <c r="V26180">
        <v>5</v>
      </c>
      <c r="W26180">
        <v>2022</v>
      </c>
    </row>
    <row r="26181" spans="1:23" x14ac:dyDescent="0.35">
      <c r="A26181">
        <v>17495</v>
      </c>
      <c r="B26181" t="s">
        <v>30911</v>
      </c>
      <c r="C26181">
        <v>4810981</v>
      </c>
      <c r="D26181" t="s">
        <v>35</v>
      </c>
      <c r="E26181">
        <v>29</v>
      </c>
      <c r="F26181" t="s">
        <v>3609</v>
      </c>
      <c r="G26181" s="1">
        <v>44656</v>
      </c>
      <c r="H26181" t="s">
        <v>90</v>
      </c>
      <c r="I26181" t="s">
        <v>25</v>
      </c>
      <c r="J26181" t="s">
        <v>9473</v>
      </c>
      <c r="K26181" t="s">
        <v>30912</v>
      </c>
      <c r="L26181" t="s">
        <v>29076</v>
      </c>
      <c r="M26181" t="s">
        <v>37</v>
      </c>
      <c r="N26181">
        <v>1</v>
      </c>
      <c r="O26181" t="s">
        <v>30</v>
      </c>
      <c r="P26181">
        <v>349</v>
      </c>
      <c r="Q26181" t="s">
        <v>3403</v>
      </c>
      <c r="R26181" t="s">
        <v>1105</v>
      </c>
      <c r="S26181">
        <v>560075</v>
      </c>
      <c r="T26181" t="s">
        <v>33</v>
      </c>
      <c r="U26181" t="b">
        <v>0</v>
      </c>
      <c r="V26181">
        <v>4</v>
      </c>
      <c r="W26181">
        <v>2022</v>
      </c>
    </row>
    <row r="26182" spans="1:23" x14ac:dyDescent="0.35">
      <c r="A26182">
        <v>18355</v>
      </c>
      <c r="B26182" t="s">
        <v>30913</v>
      </c>
      <c r="C26182">
        <v>3871768</v>
      </c>
      <c r="D26182" t="s">
        <v>35</v>
      </c>
      <c r="E26182">
        <v>23</v>
      </c>
      <c r="F26182" t="s">
        <v>3609</v>
      </c>
      <c r="G26182" s="1">
        <v>44625</v>
      </c>
      <c r="H26182" t="s">
        <v>97</v>
      </c>
      <c r="I26182" t="s">
        <v>25</v>
      </c>
      <c r="J26182" t="s">
        <v>6274</v>
      </c>
      <c r="K26182" t="s">
        <v>30446</v>
      </c>
      <c r="L26182" t="s">
        <v>29076</v>
      </c>
      <c r="M26182" t="s">
        <v>37</v>
      </c>
      <c r="N26182">
        <v>1</v>
      </c>
      <c r="O26182" t="s">
        <v>30</v>
      </c>
      <c r="P26182">
        <v>758</v>
      </c>
      <c r="Q26182" t="s">
        <v>3403</v>
      </c>
      <c r="R26182" t="s">
        <v>1105</v>
      </c>
      <c r="S26182">
        <v>560061</v>
      </c>
      <c r="T26182" t="s">
        <v>33</v>
      </c>
      <c r="U26182" t="b">
        <v>0</v>
      </c>
      <c r="V26182">
        <v>3</v>
      </c>
      <c r="W26182">
        <v>2022</v>
      </c>
    </row>
    <row r="26183" spans="1:23" x14ac:dyDescent="0.35">
      <c r="A26183">
        <v>18471</v>
      </c>
      <c r="B26183" t="s">
        <v>30914</v>
      </c>
      <c r="C26183">
        <v>3974590</v>
      </c>
      <c r="D26183" t="s">
        <v>35</v>
      </c>
      <c r="E26183">
        <v>47</v>
      </c>
      <c r="F26183" t="s">
        <v>23</v>
      </c>
      <c r="G26183" s="1">
        <v>44625</v>
      </c>
      <c r="H26183" t="s">
        <v>97</v>
      </c>
      <c r="I26183" t="s">
        <v>25</v>
      </c>
      <c r="J26183" t="s">
        <v>9473</v>
      </c>
      <c r="K26183" t="s">
        <v>29379</v>
      </c>
      <c r="L26183" t="s">
        <v>29076</v>
      </c>
      <c r="M26183" t="s">
        <v>58</v>
      </c>
      <c r="N26183">
        <v>1</v>
      </c>
      <c r="O26183" t="s">
        <v>30</v>
      </c>
      <c r="P26183">
        <v>399</v>
      </c>
      <c r="Q26183" t="s">
        <v>3403</v>
      </c>
      <c r="R26183" t="s">
        <v>1105</v>
      </c>
      <c r="S26183">
        <v>560049</v>
      </c>
      <c r="T26183" t="s">
        <v>33</v>
      </c>
      <c r="U26183" t="b">
        <v>0</v>
      </c>
      <c r="V26183">
        <v>3</v>
      </c>
      <c r="W26183">
        <v>2022</v>
      </c>
    </row>
    <row r="26184" spans="1:23" x14ac:dyDescent="0.35">
      <c r="A26184">
        <v>18491</v>
      </c>
      <c r="B26184" t="s">
        <v>30915</v>
      </c>
      <c r="C26184">
        <v>7584216</v>
      </c>
      <c r="D26184" t="s">
        <v>35</v>
      </c>
      <c r="E26184">
        <v>73</v>
      </c>
      <c r="F26184" t="s">
        <v>5280</v>
      </c>
      <c r="G26184" s="1">
        <v>44625</v>
      </c>
      <c r="H26184" t="s">
        <v>97</v>
      </c>
      <c r="I26184" t="s">
        <v>25</v>
      </c>
      <c r="J26184" t="s">
        <v>9473</v>
      </c>
      <c r="K26184" t="s">
        <v>30237</v>
      </c>
      <c r="L26184" t="s">
        <v>29076</v>
      </c>
      <c r="M26184" t="s">
        <v>55</v>
      </c>
      <c r="N26184">
        <v>1</v>
      </c>
      <c r="O26184" t="s">
        <v>30</v>
      </c>
      <c r="P26184">
        <v>267</v>
      </c>
      <c r="Q26184" t="s">
        <v>3403</v>
      </c>
      <c r="R26184" t="s">
        <v>1105</v>
      </c>
      <c r="S26184">
        <v>560040</v>
      </c>
      <c r="T26184" t="s">
        <v>33</v>
      </c>
      <c r="U26184" t="b">
        <v>0</v>
      </c>
      <c r="V26184">
        <v>3</v>
      </c>
      <c r="W26184">
        <v>2022</v>
      </c>
    </row>
    <row r="26185" spans="1:23" x14ac:dyDescent="0.35">
      <c r="A26185">
        <v>18826</v>
      </c>
      <c r="B26185" t="s">
        <v>30916</v>
      </c>
      <c r="C26185">
        <v>6280622</v>
      </c>
      <c r="D26185" t="s">
        <v>35</v>
      </c>
      <c r="E26185">
        <v>26</v>
      </c>
      <c r="F26185" t="s">
        <v>3609</v>
      </c>
      <c r="G26185" s="1">
        <v>44625</v>
      </c>
      <c r="H26185" t="s">
        <v>97</v>
      </c>
      <c r="I26185" t="s">
        <v>25</v>
      </c>
      <c r="J26185" t="s">
        <v>6274</v>
      </c>
      <c r="K26185" t="s">
        <v>29161</v>
      </c>
      <c r="L26185" t="s">
        <v>29076</v>
      </c>
      <c r="M26185" t="s">
        <v>58</v>
      </c>
      <c r="N26185">
        <v>1</v>
      </c>
      <c r="O26185" t="s">
        <v>30</v>
      </c>
      <c r="P26185">
        <v>693</v>
      </c>
      <c r="Q26185" t="s">
        <v>3403</v>
      </c>
      <c r="R26185" t="s">
        <v>1105</v>
      </c>
      <c r="S26185">
        <v>560102</v>
      </c>
      <c r="T26185" t="s">
        <v>33</v>
      </c>
      <c r="U26185" t="b">
        <v>0</v>
      </c>
      <c r="V26185">
        <v>3</v>
      </c>
      <c r="W26185">
        <v>2022</v>
      </c>
    </row>
    <row r="26186" spans="1:23" x14ac:dyDescent="0.35">
      <c r="A26186">
        <v>19432</v>
      </c>
      <c r="B26186" t="s">
        <v>30917</v>
      </c>
      <c r="C26186">
        <v>6361940</v>
      </c>
      <c r="D26186" t="s">
        <v>35</v>
      </c>
      <c r="E26186">
        <v>18</v>
      </c>
      <c r="F26186" t="s">
        <v>3609</v>
      </c>
      <c r="G26186" s="1">
        <v>44597</v>
      </c>
      <c r="H26186" t="s">
        <v>109</v>
      </c>
      <c r="I26186" t="s">
        <v>25</v>
      </c>
      <c r="J26186" t="s">
        <v>6274</v>
      </c>
      <c r="K26186" t="s">
        <v>29989</v>
      </c>
      <c r="L26186" t="s">
        <v>29076</v>
      </c>
      <c r="M26186" t="s">
        <v>46</v>
      </c>
      <c r="N26186">
        <v>1</v>
      </c>
      <c r="O26186" t="s">
        <v>30</v>
      </c>
      <c r="P26186">
        <v>798</v>
      </c>
      <c r="Q26186" t="s">
        <v>3403</v>
      </c>
      <c r="R26186" t="s">
        <v>1105</v>
      </c>
      <c r="S26186">
        <v>560068</v>
      </c>
      <c r="T26186" t="s">
        <v>33</v>
      </c>
      <c r="U26186" t="b">
        <v>0</v>
      </c>
      <c r="V26186">
        <v>2</v>
      </c>
      <c r="W26186">
        <v>2022</v>
      </c>
    </row>
    <row r="26187" spans="1:23" x14ac:dyDescent="0.35">
      <c r="A26187">
        <v>19952</v>
      </c>
      <c r="B26187" t="s">
        <v>30918</v>
      </c>
      <c r="C26187">
        <v>9850046</v>
      </c>
      <c r="D26187" t="s">
        <v>35</v>
      </c>
      <c r="E26187">
        <v>28</v>
      </c>
      <c r="F26187" t="s">
        <v>3609</v>
      </c>
      <c r="G26187" s="1">
        <v>44597</v>
      </c>
      <c r="H26187" t="s">
        <v>109</v>
      </c>
      <c r="I26187" t="s">
        <v>25</v>
      </c>
      <c r="J26187" t="s">
        <v>12212</v>
      </c>
      <c r="K26187" t="s">
        <v>30919</v>
      </c>
      <c r="L26187" t="s">
        <v>29076</v>
      </c>
      <c r="M26187" t="s">
        <v>58</v>
      </c>
      <c r="N26187">
        <v>1</v>
      </c>
      <c r="O26187" t="s">
        <v>30</v>
      </c>
      <c r="P26187">
        <v>487</v>
      </c>
      <c r="Q26187" t="s">
        <v>3403</v>
      </c>
      <c r="R26187" t="s">
        <v>1105</v>
      </c>
      <c r="S26187">
        <v>562125</v>
      </c>
      <c r="T26187" t="s">
        <v>33</v>
      </c>
      <c r="U26187" t="b">
        <v>0</v>
      </c>
      <c r="V26187">
        <v>2</v>
      </c>
      <c r="W26187">
        <v>2022</v>
      </c>
    </row>
    <row r="26188" spans="1:23" x14ac:dyDescent="0.35">
      <c r="A26188">
        <v>20181</v>
      </c>
      <c r="B26188" t="s">
        <v>12414</v>
      </c>
      <c r="C26188">
        <v>8947940</v>
      </c>
      <c r="D26188" t="s">
        <v>35</v>
      </c>
      <c r="E26188">
        <v>47</v>
      </c>
      <c r="F26188" t="s">
        <v>23</v>
      </c>
      <c r="G26188" s="1">
        <v>44597</v>
      </c>
      <c r="H26188" t="s">
        <v>109</v>
      </c>
      <c r="I26188" t="s">
        <v>25</v>
      </c>
      <c r="J26188" t="s">
        <v>9473</v>
      </c>
      <c r="K26188" t="s">
        <v>30399</v>
      </c>
      <c r="L26188" t="s">
        <v>29076</v>
      </c>
      <c r="M26188" t="s">
        <v>55</v>
      </c>
      <c r="N26188">
        <v>1</v>
      </c>
      <c r="O26188" t="s">
        <v>30</v>
      </c>
      <c r="P26188">
        <v>599</v>
      </c>
      <c r="Q26188" t="s">
        <v>3403</v>
      </c>
      <c r="R26188" t="s">
        <v>1105</v>
      </c>
      <c r="S26188">
        <v>560070</v>
      </c>
      <c r="T26188" t="s">
        <v>33</v>
      </c>
      <c r="U26188" t="b">
        <v>0</v>
      </c>
      <c r="V26188">
        <v>2</v>
      </c>
      <c r="W26188">
        <v>2022</v>
      </c>
    </row>
    <row r="26189" spans="1:23" x14ac:dyDescent="0.35">
      <c r="A26189">
        <v>20389</v>
      </c>
      <c r="B26189" t="s">
        <v>23775</v>
      </c>
      <c r="C26189">
        <v>3701762</v>
      </c>
      <c r="D26189" t="s">
        <v>35</v>
      </c>
      <c r="E26189">
        <v>31</v>
      </c>
      <c r="F26189" t="s">
        <v>23</v>
      </c>
      <c r="G26189" s="1">
        <v>44597</v>
      </c>
      <c r="H26189" t="s">
        <v>109</v>
      </c>
      <c r="I26189" t="s">
        <v>25</v>
      </c>
      <c r="J26189" t="s">
        <v>9473</v>
      </c>
      <c r="K26189" t="s">
        <v>30659</v>
      </c>
      <c r="L26189" t="s">
        <v>29076</v>
      </c>
      <c r="M26189" t="s">
        <v>58</v>
      </c>
      <c r="N26189">
        <v>1</v>
      </c>
      <c r="O26189" t="s">
        <v>30</v>
      </c>
      <c r="P26189">
        <v>259</v>
      </c>
      <c r="Q26189" t="s">
        <v>3403</v>
      </c>
      <c r="R26189" t="s">
        <v>1105</v>
      </c>
      <c r="S26189">
        <v>560096</v>
      </c>
      <c r="T26189" t="s">
        <v>33</v>
      </c>
      <c r="U26189" t="b">
        <v>0</v>
      </c>
      <c r="V26189">
        <v>2</v>
      </c>
      <c r="W26189">
        <v>2022</v>
      </c>
    </row>
    <row r="26190" spans="1:23" x14ac:dyDescent="0.35">
      <c r="A26190">
        <v>20481</v>
      </c>
      <c r="B26190" t="s">
        <v>30920</v>
      </c>
      <c r="C26190">
        <v>361147</v>
      </c>
      <c r="D26190" t="s">
        <v>35</v>
      </c>
      <c r="E26190">
        <v>43</v>
      </c>
      <c r="F26190" t="s">
        <v>23</v>
      </c>
      <c r="G26190" s="1">
        <v>44597</v>
      </c>
      <c r="H26190" t="s">
        <v>109</v>
      </c>
      <c r="I26190" t="s">
        <v>25</v>
      </c>
      <c r="J26190" t="s">
        <v>9473</v>
      </c>
      <c r="K26190" t="s">
        <v>29248</v>
      </c>
      <c r="L26190" t="s">
        <v>29076</v>
      </c>
      <c r="M26190" t="s">
        <v>46</v>
      </c>
      <c r="N26190">
        <v>1</v>
      </c>
      <c r="O26190" t="s">
        <v>30</v>
      </c>
      <c r="P26190">
        <v>545</v>
      </c>
      <c r="Q26190" t="s">
        <v>3403</v>
      </c>
      <c r="R26190" t="s">
        <v>1105</v>
      </c>
      <c r="S26190">
        <v>560102</v>
      </c>
      <c r="T26190" t="s">
        <v>33</v>
      </c>
      <c r="U26190" t="b">
        <v>0</v>
      </c>
      <c r="V26190">
        <v>2</v>
      </c>
      <c r="W26190">
        <v>2022</v>
      </c>
    </row>
    <row r="26191" spans="1:23" x14ac:dyDescent="0.35">
      <c r="A26191">
        <v>20699</v>
      </c>
      <c r="B26191" t="s">
        <v>30921</v>
      </c>
      <c r="C26191">
        <v>8533142</v>
      </c>
      <c r="D26191" t="s">
        <v>35</v>
      </c>
      <c r="E26191">
        <v>24</v>
      </c>
      <c r="F26191" t="s">
        <v>3609</v>
      </c>
      <c r="G26191" s="1">
        <v>44566</v>
      </c>
      <c r="H26191" t="s">
        <v>115</v>
      </c>
      <c r="I26191" t="s">
        <v>25</v>
      </c>
      <c r="J26191" t="s">
        <v>12516</v>
      </c>
      <c r="K26191" t="s">
        <v>29184</v>
      </c>
      <c r="L26191" t="s">
        <v>29076</v>
      </c>
      <c r="M26191" t="s">
        <v>37</v>
      </c>
      <c r="N26191">
        <v>1</v>
      </c>
      <c r="O26191" t="s">
        <v>30</v>
      </c>
      <c r="P26191">
        <v>399</v>
      </c>
      <c r="Q26191" t="s">
        <v>3403</v>
      </c>
      <c r="R26191" t="s">
        <v>1105</v>
      </c>
      <c r="S26191">
        <v>560008</v>
      </c>
      <c r="T26191" t="s">
        <v>33</v>
      </c>
      <c r="U26191" t="b">
        <v>0</v>
      </c>
      <c r="V26191">
        <v>1</v>
      </c>
      <c r="W26191">
        <v>2022</v>
      </c>
    </row>
    <row r="26192" spans="1:23" x14ac:dyDescent="0.35">
      <c r="A26192">
        <v>20933</v>
      </c>
      <c r="B26192" t="s">
        <v>30922</v>
      </c>
      <c r="C26192">
        <v>828940</v>
      </c>
      <c r="D26192" t="s">
        <v>35</v>
      </c>
      <c r="E26192">
        <v>69</v>
      </c>
      <c r="F26192" t="s">
        <v>5280</v>
      </c>
      <c r="G26192" s="1">
        <v>44566</v>
      </c>
      <c r="H26192" t="s">
        <v>115</v>
      </c>
      <c r="I26192" t="s">
        <v>25</v>
      </c>
      <c r="J26192" t="s">
        <v>12622</v>
      </c>
      <c r="K26192" t="s">
        <v>30584</v>
      </c>
      <c r="L26192" t="s">
        <v>29076</v>
      </c>
      <c r="M26192" t="s">
        <v>75</v>
      </c>
      <c r="N26192">
        <v>1</v>
      </c>
      <c r="O26192" t="s">
        <v>30</v>
      </c>
      <c r="P26192">
        <v>665</v>
      </c>
      <c r="Q26192" t="s">
        <v>3403</v>
      </c>
      <c r="R26192" t="s">
        <v>1105</v>
      </c>
      <c r="S26192">
        <v>560043</v>
      </c>
      <c r="T26192" t="s">
        <v>33</v>
      </c>
      <c r="U26192" t="b">
        <v>0</v>
      </c>
      <c r="V26192">
        <v>1</v>
      </c>
      <c r="W26192">
        <v>2022</v>
      </c>
    </row>
    <row r="26193" spans="1:23" x14ac:dyDescent="0.35">
      <c r="A26193">
        <v>21085</v>
      </c>
      <c r="B26193" t="s">
        <v>23779</v>
      </c>
      <c r="C26193">
        <v>9686771</v>
      </c>
      <c r="D26193" t="s">
        <v>35</v>
      </c>
      <c r="E26193">
        <v>66</v>
      </c>
      <c r="F26193" t="s">
        <v>5280</v>
      </c>
      <c r="G26193" s="1">
        <v>44566</v>
      </c>
      <c r="H26193" t="s">
        <v>115</v>
      </c>
      <c r="I26193" t="s">
        <v>25</v>
      </c>
      <c r="J26193" t="s">
        <v>9473</v>
      </c>
      <c r="K26193" t="s">
        <v>29688</v>
      </c>
      <c r="L26193" t="s">
        <v>29076</v>
      </c>
      <c r="M26193" t="s">
        <v>46</v>
      </c>
      <c r="N26193">
        <v>1</v>
      </c>
      <c r="O26193" t="s">
        <v>30</v>
      </c>
      <c r="P26193">
        <v>518</v>
      </c>
      <c r="Q26193" t="s">
        <v>3403</v>
      </c>
      <c r="R26193" t="s">
        <v>1105</v>
      </c>
      <c r="S26193">
        <v>560037</v>
      </c>
      <c r="T26193" t="s">
        <v>33</v>
      </c>
      <c r="U26193" t="b">
        <v>0</v>
      </c>
      <c r="V26193">
        <v>1</v>
      </c>
      <c r="W26193">
        <v>2022</v>
      </c>
    </row>
    <row r="26194" spans="1:23" x14ac:dyDescent="0.35">
      <c r="A26194">
        <v>21271</v>
      </c>
      <c r="B26194" t="s">
        <v>6558</v>
      </c>
      <c r="C26194">
        <v>5023277</v>
      </c>
      <c r="D26194" t="s">
        <v>35</v>
      </c>
      <c r="E26194">
        <v>50</v>
      </c>
      <c r="F26194" t="s">
        <v>5280</v>
      </c>
      <c r="G26194" s="1">
        <v>44566</v>
      </c>
      <c r="H26194" t="s">
        <v>115</v>
      </c>
      <c r="I26194" t="s">
        <v>25</v>
      </c>
      <c r="J26194" t="s">
        <v>12212</v>
      </c>
      <c r="K26194" t="s">
        <v>30498</v>
      </c>
      <c r="L26194" t="s">
        <v>29076</v>
      </c>
      <c r="M26194" t="s">
        <v>46</v>
      </c>
      <c r="N26194">
        <v>1</v>
      </c>
      <c r="O26194" t="s">
        <v>30</v>
      </c>
      <c r="P26194">
        <v>523</v>
      </c>
      <c r="Q26194" t="s">
        <v>3403</v>
      </c>
      <c r="R26194" t="s">
        <v>1105</v>
      </c>
      <c r="S26194">
        <v>560070</v>
      </c>
      <c r="T26194" t="s">
        <v>33</v>
      </c>
      <c r="U26194" t="b">
        <v>0</v>
      </c>
      <c r="V26194">
        <v>1</v>
      </c>
      <c r="W26194">
        <v>2022</v>
      </c>
    </row>
    <row r="26195" spans="1:23" x14ac:dyDescent="0.35">
      <c r="A26195">
        <v>22038</v>
      </c>
      <c r="B26195" t="s">
        <v>30923</v>
      </c>
      <c r="C26195">
        <v>8259303</v>
      </c>
      <c r="D26195" t="s">
        <v>35</v>
      </c>
      <c r="E26195">
        <v>29</v>
      </c>
      <c r="F26195" t="s">
        <v>3609</v>
      </c>
      <c r="G26195" s="1">
        <v>44901</v>
      </c>
      <c r="H26195" t="s">
        <v>24</v>
      </c>
      <c r="I26195" t="s">
        <v>25</v>
      </c>
      <c r="J26195" t="s">
        <v>12383</v>
      </c>
      <c r="K26195" t="s">
        <v>29258</v>
      </c>
      <c r="L26195" t="s">
        <v>29076</v>
      </c>
      <c r="M26195" t="s">
        <v>46</v>
      </c>
      <c r="N26195">
        <v>1</v>
      </c>
      <c r="O26195" t="s">
        <v>30</v>
      </c>
      <c r="P26195">
        <v>693</v>
      </c>
      <c r="Q26195" t="s">
        <v>3403</v>
      </c>
      <c r="R26195" t="s">
        <v>1105</v>
      </c>
      <c r="S26195">
        <v>560097</v>
      </c>
      <c r="T26195" t="s">
        <v>33</v>
      </c>
      <c r="U26195" t="b">
        <v>0</v>
      </c>
      <c r="V26195">
        <v>12</v>
      </c>
      <c r="W26195">
        <v>2022</v>
      </c>
    </row>
    <row r="26196" spans="1:23" x14ac:dyDescent="0.35">
      <c r="A26196">
        <v>22041</v>
      </c>
      <c r="B26196" t="s">
        <v>30924</v>
      </c>
      <c r="C26196">
        <v>2560667</v>
      </c>
      <c r="D26196" t="s">
        <v>35</v>
      </c>
      <c r="E26196">
        <v>49</v>
      </c>
      <c r="F26196" t="s">
        <v>23</v>
      </c>
      <c r="G26196" s="1">
        <v>44901</v>
      </c>
      <c r="H26196" t="s">
        <v>24</v>
      </c>
      <c r="I26196" t="s">
        <v>25</v>
      </c>
      <c r="J26196" t="s">
        <v>9473</v>
      </c>
      <c r="K26196" t="s">
        <v>29865</v>
      </c>
      <c r="L26196" t="s">
        <v>29076</v>
      </c>
      <c r="M26196" t="s">
        <v>58</v>
      </c>
      <c r="N26196">
        <v>1</v>
      </c>
      <c r="O26196" t="s">
        <v>30</v>
      </c>
      <c r="P26196">
        <v>499</v>
      </c>
      <c r="Q26196" t="s">
        <v>3403</v>
      </c>
      <c r="R26196" t="s">
        <v>1105</v>
      </c>
      <c r="S26196">
        <v>560023</v>
      </c>
      <c r="T26196" t="s">
        <v>33</v>
      </c>
      <c r="U26196" t="b">
        <v>0</v>
      </c>
      <c r="V26196">
        <v>12</v>
      </c>
      <c r="W26196">
        <v>2022</v>
      </c>
    </row>
    <row r="26197" spans="1:23" x14ac:dyDescent="0.35">
      <c r="A26197">
        <v>22137</v>
      </c>
      <c r="B26197" t="s">
        <v>30802</v>
      </c>
      <c r="C26197">
        <v>1541335</v>
      </c>
      <c r="D26197" t="s">
        <v>35</v>
      </c>
      <c r="E26197">
        <v>72</v>
      </c>
      <c r="F26197" t="s">
        <v>5280</v>
      </c>
      <c r="G26197" s="1">
        <v>44901</v>
      </c>
      <c r="H26197" t="s">
        <v>24</v>
      </c>
      <c r="I26197" t="s">
        <v>25</v>
      </c>
      <c r="J26197" t="s">
        <v>12212</v>
      </c>
      <c r="K26197" t="s">
        <v>29699</v>
      </c>
      <c r="L26197" t="s">
        <v>29076</v>
      </c>
      <c r="M26197" t="s">
        <v>46</v>
      </c>
      <c r="N26197">
        <v>1</v>
      </c>
      <c r="O26197" t="s">
        <v>30</v>
      </c>
      <c r="P26197">
        <v>518</v>
      </c>
      <c r="Q26197" t="s">
        <v>3403</v>
      </c>
      <c r="R26197" t="s">
        <v>1105</v>
      </c>
      <c r="S26197">
        <v>560075</v>
      </c>
      <c r="T26197" t="s">
        <v>33</v>
      </c>
      <c r="U26197" t="b">
        <v>0</v>
      </c>
      <c r="V26197">
        <v>12</v>
      </c>
      <c r="W26197">
        <v>2022</v>
      </c>
    </row>
    <row r="26198" spans="1:23" x14ac:dyDescent="0.35">
      <c r="A26198">
        <v>22255</v>
      </c>
      <c r="B26198" t="s">
        <v>30925</v>
      </c>
      <c r="C26198">
        <v>4554612</v>
      </c>
      <c r="D26198" t="s">
        <v>35</v>
      </c>
      <c r="E26198">
        <v>26</v>
      </c>
      <c r="F26198" t="s">
        <v>3609</v>
      </c>
      <c r="G26198" s="1">
        <v>44901</v>
      </c>
      <c r="H26198" t="s">
        <v>24</v>
      </c>
      <c r="I26198" t="s">
        <v>25</v>
      </c>
      <c r="J26198" t="s">
        <v>6274</v>
      </c>
      <c r="K26198" t="s">
        <v>29324</v>
      </c>
      <c r="L26198" t="s">
        <v>29076</v>
      </c>
      <c r="M26198" t="s">
        <v>40</v>
      </c>
      <c r="N26198">
        <v>1</v>
      </c>
      <c r="O26198" t="s">
        <v>30</v>
      </c>
      <c r="P26198">
        <v>545</v>
      </c>
      <c r="Q26198" t="s">
        <v>3403</v>
      </c>
      <c r="R26198" t="s">
        <v>1105</v>
      </c>
      <c r="S26198">
        <v>560043</v>
      </c>
      <c r="T26198" t="s">
        <v>33</v>
      </c>
      <c r="U26198" t="b">
        <v>0</v>
      </c>
      <c r="V26198">
        <v>12</v>
      </c>
      <c r="W26198">
        <v>2022</v>
      </c>
    </row>
    <row r="26199" spans="1:23" x14ac:dyDescent="0.35">
      <c r="A26199">
        <v>22510</v>
      </c>
      <c r="B26199" t="s">
        <v>30926</v>
      </c>
      <c r="C26199">
        <v>5107815</v>
      </c>
      <c r="D26199" t="s">
        <v>35</v>
      </c>
      <c r="E26199">
        <v>57</v>
      </c>
      <c r="F26199" t="s">
        <v>5280</v>
      </c>
      <c r="G26199" s="1">
        <v>44871</v>
      </c>
      <c r="H26199" t="s">
        <v>42</v>
      </c>
      <c r="I26199" t="s">
        <v>25</v>
      </c>
      <c r="J26199" t="s">
        <v>6274</v>
      </c>
      <c r="K26199" t="s">
        <v>29850</v>
      </c>
      <c r="L26199" t="s">
        <v>29076</v>
      </c>
      <c r="M26199" t="s">
        <v>37</v>
      </c>
      <c r="N26199">
        <v>1</v>
      </c>
      <c r="O26199" t="s">
        <v>30</v>
      </c>
      <c r="P26199">
        <v>487</v>
      </c>
      <c r="Q26199" t="s">
        <v>3403</v>
      </c>
      <c r="R26199" t="s">
        <v>1105</v>
      </c>
      <c r="S26199">
        <v>560076</v>
      </c>
      <c r="T26199" t="s">
        <v>33</v>
      </c>
      <c r="U26199" t="b">
        <v>0</v>
      </c>
      <c r="V26199">
        <v>11</v>
      </c>
      <c r="W26199">
        <v>2022</v>
      </c>
    </row>
    <row r="26200" spans="1:23" x14ac:dyDescent="0.35">
      <c r="A26200">
        <v>22531</v>
      </c>
      <c r="B26200" t="s">
        <v>30927</v>
      </c>
      <c r="C26200">
        <v>5828333</v>
      </c>
      <c r="D26200" t="s">
        <v>35</v>
      </c>
      <c r="E26200">
        <v>57</v>
      </c>
      <c r="F26200" t="s">
        <v>5280</v>
      </c>
      <c r="G26200" s="1">
        <v>44871</v>
      </c>
      <c r="H26200" t="s">
        <v>42</v>
      </c>
      <c r="I26200" t="s">
        <v>25</v>
      </c>
      <c r="J26200" t="s">
        <v>9473</v>
      </c>
      <c r="K26200" t="s">
        <v>29683</v>
      </c>
      <c r="L26200" t="s">
        <v>29076</v>
      </c>
      <c r="M26200" t="s">
        <v>55</v>
      </c>
      <c r="N26200">
        <v>1</v>
      </c>
      <c r="O26200" t="s">
        <v>30</v>
      </c>
      <c r="P26200">
        <v>513</v>
      </c>
      <c r="Q26200" t="s">
        <v>3403</v>
      </c>
      <c r="R26200" t="s">
        <v>1105</v>
      </c>
      <c r="S26200">
        <v>560068</v>
      </c>
      <c r="T26200" t="s">
        <v>33</v>
      </c>
      <c r="U26200" t="b">
        <v>0</v>
      </c>
      <c r="V26200">
        <v>11</v>
      </c>
      <c r="W26200">
        <v>2022</v>
      </c>
    </row>
    <row r="26201" spans="1:23" x14ac:dyDescent="0.35">
      <c r="A26201">
        <v>23183</v>
      </c>
      <c r="B26201" t="s">
        <v>30928</v>
      </c>
      <c r="C26201">
        <v>4593797</v>
      </c>
      <c r="D26201" t="s">
        <v>35</v>
      </c>
      <c r="E26201">
        <v>23</v>
      </c>
      <c r="F26201" t="s">
        <v>3609</v>
      </c>
      <c r="G26201" s="1">
        <v>44871</v>
      </c>
      <c r="H26201" t="s">
        <v>42</v>
      </c>
      <c r="I26201" t="s">
        <v>25</v>
      </c>
      <c r="J26201" t="s">
        <v>9473</v>
      </c>
      <c r="K26201" t="s">
        <v>30581</v>
      </c>
      <c r="L26201" t="s">
        <v>29076</v>
      </c>
      <c r="M26201" t="s">
        <v>46</v>
      </c>
      <c r="N26201">
        <v>1</v>
      </c>
      <c r="O26201" t="s">
        <v>30</v>
      </c>
      <c r="P26201">
        <v>323</v>
      </c>
      <c r="Q26201" t="s">
        <v>3403</v>
      </c>
      <c r="R26201" t="s">
        <v>1105</v>
      </c>
      <c r="S26201">
        <v>560076</v>
      </c>
      <c r="T26201" t="s">
        <v>33</v>
      </c>
      <c r="U26201" t="b">
        <v>0</v>
      </c>
      <c r="V26201">
        <v>11</v>
      </c>
      <c r="W26201">
        <v>2022</v>
      </c>
    </row>
    <row r="26202" spans="1:23" x14ac:dyDescent="0.35">
      <c r="A26202">
        <v>23718</v>
      </c>
      <c r="B26202" t="s">
        <v>30929</v>
      </c>
      <c r="C26202">
        <v>7641037</v>
      </c>
      <c r="D26202" t="s">
        <v>35</v>
      </c>
      <c r="E26202">
        <v>48</v>
      </c>
      <c r="F26202" t="s">
        <v>23</v>
      </c>
      <c r="G26202" s="1">
        <v>44840</v>
      </c>
      <c r="H26202" t="s">
        <v>48</v>
      </c>
      <c r="I26202" t="s">
        <v>25</v>
      </c>
      <c r="J26202" t="s">
        <v>12622</v>
      </c>
      <c r="K26202" t="s">
        <v>29131</v>
      </c>
      <c r="L26202" t="s">
        <v>29076</v>
      </c>
      <c r="M26202" t="s">
        <v>55</v>
      </c>
      <c r="N26202">
        <v>1</v>
      </c>
      <c r="O26202" t="s">
        <v>30</v>
      </c>
      <c r="P26202">
        <v>574</v>
      </c>
      <c r="Q26202" t="s">
        <v>3403</v>
      </c>
      <c r="R26202" t="s">
        <v>1105</v>
      </c>
      <c r="S26202">
        <v>560070</v>
      </c>
      <c r="T26202" t="s">
        <v>33</v>
      </c>
      <c r="U26202" t="b">
        <v>0</v>
      </c>
      <c r="V26202">
        <v>10</v>
      </c>
      <c r="W26202">
        <v>2022</v>
      </c>
    </row>
    <row r="26203" spans="1:23" x14ac:dyDescent="0.35">
      <c r="A26203">
        <v>24620</v>
      </c>
      <c r="B26203" t="s">
        <v>30930</v>
      </c>
      <c r="C26203">
        <v>7120384</v>
      </c>
      <c r="D26203" t="s">
        <v>35</v>
      </c>
      <c r="E26203">
        <v>26</v>
      </c>
      <c r="F26203" t="s">
        <v>3609</v>
      </c>
      <c r="G26203" s="1">
        <v>44810</v>
      </c>
      <c r="H26203" t="s">
        <v>53</v>
      </c>
      <c r="I26203" t="s">
        <v>25</v>
      </c>
      <c r="J26203" t="s">
        <v>12383</v>
      </c>
      <c r="K26203" t="s">
        <v>29100</v>
      </c>
      <c r="L26203" t="s">
        <v>29076</v>
      </c>
      <c r="M26203" t="s">
        <v>55</v>
      </c>
      <c r="N26203">
        <v>1</v>
      </c>
      <c r="O26203" t="s">
        <v>30</v>
      </c>
      <c r="P26203">
        <v>371</v>
      </c>
      <c r="Q26203" t="s">
        <v>3403</v>
      </c>
      <c r="R26203" t="s">
        <v>1105</v>
      </c>
      <c r="S26203">
        <v>560040</v>
      </c>
      <c r="T26203" t="s">
        <v>33</v>
      </c>
      <c r="U26203" t="b">
        <v>0</v>
      </c>
      <c r="V26203">
        <v>9</v>
      </c>
      <c r="W26203">
        <v>2022</v>
      </c>
    </row>
    <row r="26204" spans="1:23" x14ac:dyDescent="0.35">
      <c r="A26204">
        <v>24842</v>
      </c>
      <c r="B26204" t="s">
        <v>30931</v>
      </c>
      <c r="C26204">
        <v>2886456</v>
      </c>
      <c r="D26204" t="s">
        <v>35</v>
      </c>
      <c r="E26204">
        <v>43</v>
      </c>
      <c r="F26204" t="s">
        <v>23</v>
      </c>
      <c r="G26204" s="1">
        <v>44779</v>
      </c>
      <c r="H26204" t="s">
        <v>60</v>
      </c>
      <c r="I26204" t="s">
        <v>25</v>
      </c>
      <c r="J26204" t="s">
        <v>6274</v>
      </c>
      <c r="K26204" t="s">
        <v>29097</v>
      </c>
      <c r="L26204" t="s">
        <v>29076</v>
      </c>
      <c r="M26204" t="s">
        <v>55</v>
      </c>
      <c r="N26204">
        <v>1</v>
      </c>
      <c r="O26204" t="s">
        <v>30</v>
      </c>
      <c r="P26204">
        <v>518</v>
      </c>
      <c r="Q26204" t="s">
        <v>3403</v>
      </c>
      <c r="R26204" t="s">
        <v>1105</v>
      </c>
      <c r="S26204">
        <v>560050</v>
      </c>
      <c r="T26204" t="s">
        <v>33</v>
      </c>
      <c r="U26204" t="b">
        <v>0</v>
      </c>
      <c r="V26204">
        <v>8</v>
      </c>
      <c r="W26204">
        <v>2022</v>
      </c>
    </row>
    <row r="26205" spans="1:23" x14ac:dyDescent="0.35">
      <c r="A26205">
        <v>24911</v>
      </c>
      <c r="B26205" t="s">
        <v>18732</v>
      </c>
      <c r="C26205">
        <v>303033</v>
      </c>
      <c r="D26205" t="s">
        <v>35</v>
      </c>
      <c r="E26205">
        <v>62</v>
      </c>
      <c r="F26205" t="s">
        <v>5280</v>
      </c>
      <c r="G26205" s="1">
        <v>44779</v>
      </c>
      <c r="H26205" t="s">
        <v>60</v>
      </c>
      <c r="I26205" t="s">
        <v>25</v>
      </c>
      <c r="J26205" t="s">
        <v>9473</v>
      </c>
      <c r="K26205" t="s">
        <v>29194</v>
      </c>
      <c r="L26205" t="s">
        <v>29076</v>
      </c>
      <c r="M26205" t="s">
        <v>37</v>
      </c>
      <c r="N26205">
        <v>1</v>
      </c>
      <c r="O26205" t="s">
        <v>30</v>
      </c>
      <c r="P26205">
        <v>987</v>
      </c>
      <c r="Q26205" t="s">
        <v>3403</v>
      </c>
      <c r="R26205" t="s">
        <v>1105</v>
      </c>
      <c r="S26205">
        <v>560068</v>
      </c>
      <c r="T26205" t="s">
        <v>33</v>
      </c>
      <c r="U26205" t="b">
        <v>0</v>
      </c>
      <c r="V26205">
        <v>8</v>
      </c>
      <c r="W26205">
        <v>2022</v>
      </c>
    </row>
    <row r="26206" spans="1:23" x14ac:dyDescent="0.35">
      <c r="A26206">
        <v>25155</v>
      </c>
      <c r="B26206" t="s">
        <v>30932</v>
      </c>
      <c r="C26206">
        <v>9422450</v>
      </c>
      <c r="D26206" t="s">
        <v>35</v>
      </c>
      <c r="E26206">
        <v>33</v>
      </c>
      <c r="F26206" t="s">
        <v>23</v>
      </c>
      <c r="G26206" s="1">
        <v>44779</v>
      </c>
      <c r="H26206" t="s">
        <v>60</v>
      </c>
      <c r="I26206" t="s">
        <v>25</v>
      </c>
      <c r="J26206" t="s">
        <v>6274</v>
      </c>
      <c r="K26206" t="s">
        <v>29539</v>
      </c>
      <c r="L26206" t="s">
        <v>29076</v>
      </c>
      <c r="M26206" t="s">
        <v>46</v>
      </c>
      <c r="N26206">
        <v>1</v>
      </c>
      <c r="O26206" t="s">
        <v>30</v>
      </c>
      <c r="P26206">
        <v>443</v>
      </c>
      <c r="Q26206" t="s">
        <v>3403</v>
      </c>
      <c r="R26206" t="s">
        <v>1105</v>
      </c>
      <c r="S26206">
        <v>560056</v>
      </c>
      <c r="T26206" t="s">
        <v>33</v>
      </c>
      <c r="U26206" t="b">
        <v>0</v>
      </c>
      <c r="V26206">
        <v>8</v>
      </c>
      <c r="W26206">
        <v>2022</v>
      </c>
    </row>
    <row r="26207" spans="1:23" x14ac:dyDescent="0.35">
      <c r="A26207">
        <v>25460</v>
      </c>
      <c r="B26207" t="s">
        <v>30933</v>
      </c>
      <c r="C26207">
        <v>2538710</v>
      </c>
      <c r="D26207" t="s">
        <v>35</v>
      </c>
      <c r="E26207">
        <v>35</v>
      </c>
      <c r="F26207" t="s">
        <v>23</v>
      </c>
      <c r="G26207" s="1">
        <v>44779</v>
      </c>
      <c r="H26207" t="s">
        <v>60</v>
      </c>
      <c r="I26207" t="s">
        <v>25</v>
      </c>
      <c r="J26207" t="s">
        <v>12383</v>
      </c>
      <c r="K26207" t="s">
        <v>30498</v>
      </c>
      <c r="L26207" t="s">
        <v>29076</v>
      </c>
      <c r="M26207" t="s">
        <v>46</v>
      </c>
      <c r="N26207">
        <v>1</v>
      </c>
      <c r="O26207" t="s">
        <v>30</v>
      </c>
      <c r="P26207">
        <v>469</v>
      </c>
      <c r="Q26207" t="s">
        <v>3403</v>
      </c>
      <c r="R26207" t="s">
        <v>1105</v>
      </c>
      <c r="S26207">
        <v>560027</v>
      </c>
      <c r="T26207" t="s">
        <v>33</v>
      </c>
      <c r="U26207" t="b">
        <v>0</v>
      </c>
      <c r="V26207">
        <v>8</v>
      </c>
      <c r="W26207">
        <v>2022</v>
      </c>
    </row>
    <row r="26208" spans="1:23" x14ac:dyDescent="0.35">
      <c r="A26208">
        <v>25863</v>
      </c>
      <c r="B26208" t="s">
        <v>30934</v>
      </c>
      <c r="C26208">
        <v>3084158</v>
      </c>
      <c r="D26208" t="s">
        <v>35</v>
      </c>
      <c r="E26208">
        <v>50</v>
      </c>
      <c r="F26208" t="s">
        <v>5280</v>
      </c>
      <c r="G26208" s="1">
        <v>44748</v>
      </c>
      <c r="H26208" t="s">
        <v>64</v>
      </c>
      <c r="I26208" t="s">
        <v>25</v>
      </c>
      <c r="J26208" t="s">
        <v>12516</v>
      </c>
      <c r="K26208" t="s">
        <v>29258</v>
      </c>
      <c r="L26208" t="s">
        <v>29076</v>
      </c>
      <c r="M26208" t="s">
        <v>46</v>
      </c>
      <c r="N26208">
        <v>1</v>
      </c>
      <c r="O26208" t="s">
        <v>30</v>
      </c>
      <c r="P26208">
        <v>693</v>
      </c>
      <c r="Q26208" t="s">
        <v>3403</v>
      </c>
      <c r="R26208" t="s">
        <v>1105</v>
      </c>
      <c r="S26208">
        <v>560035</v>
      </c>
      <c r="T26208" t="s">
        <v>33</v>
      </c>
      <c r="U26208" t="b">
        <v>0</v>
      </c>
      <c r="V26208">
        <v>7</v>
      </c>
      <c r="W26208">
        <v>2022</v>
      </c>
    </row>
    <row r="26209" spans="1:23" x14ac:dyDescent="0.35">
      <c r="A26209">
        <v>26055</v>
      </c>
      <c r="B26209" t="s">
        <v>30935</v>
      </c>
      <c r="C26209">
        <v>9209583</v>
      </c>
      <c r="D26209" t="s">
        <v>35</v>
      </c>
      <c r="E26209">
        <v>33</v>
      </c>
      <c r="F26209" t="s">
        <v>23</v>
      </c>
      <c r="G26209" s="1">
        <v>44748</v>
      </c>
      <c r="H26209" t="s">
        <v>64</v>
      </c>
      <c r="I26209" t="s">
        <v>25</v>
      </c>
      <c r="J26209" t="s">
        <v>9473</v>
      </c>
      <c r="K26209" t="s">
        <v>29928</v>
      </c>
      <c r="L26209" t="s">
        <v>29076</v>
      </c>
      <c r="M26209" t="s">
        <v>40</v>
      </c>
      <c r="N26209">
        <v>1</v>
      </c>
      <c r="O26209" t="s">
        <v>30</v>
      </c>
      <c r="P26209">
        <v>469</v>
      </c>
      <c r="Q26209" t="s">
        <v>3403</v>
      </c>
      <c r="R26209" t="s">
        <v>1105</v>
      </c>
      <c r="S26209">
        <v>560066</v>
      </c>
      <c r="T26209" t="s">
        <v>33</v>
      </c>
      <c r="U26209" t="b">
        <v>0</v>
      </c>
      <c r="V26209">
        <v>7</v>
      </c>
      <c r="W26209">
        <v>2022</v>
      </c>
    </row>
    <row r="26210" spans="1:23" x14ac:dyDescent="0.35">
      <c r="A26210">
        <v>26072</v>
      </c>
      <c r="B26210" t="s">
        <v>30936</v>
      </c>
      <c r="C26210">
        <v>6291117</v>
      </c>
      <c r="D26210" t="s">
        <v>35</v>
      </c>
      <c r="E26210">
        <v>36</v>
      </c>
      <c r="F26210" t="s">
        <v>23</v>
      </c>
      <c r="G26210" s="1">
        <v>44748</v>
      </c>
      <c r="H26210" t="s">
        <v>64</v>
      </c>
      <c r="I26210" t="s">
        <v>25</v>
      </c>
      <c r="J26210" t="s">
        <v>9473</v>
      </c>
      <c r="K26210" t="s">
        <v>29539</v>
      </c>
      <c r="L26210" t="s">
        <v>29076</v>
      </c>
      <c r="M26210" t="s">
        <v>46</v>
      </c>
      <c r="N26210">
        <v>1</v>
      </c>
      <c r="O26210" t="s">
        <v>30</v>
      </c>
      <c r="P26210">
        <v>443</v>
      </c>
      <c r="Q26210" t="s">
        <v>3403</v>
      </c>
      <c r="R26210" t="s">
        <v>1105</v>
      </c>
      <c r="S26210">
        <v>560107</v>
      </c>
      <c r="T26210" t="s">
        <v>33</v>
      </c>
      <c r="U26210" t="b">
        <v>0</v>
      </c>
      <c r="V26210">
        <v>7</v>
      </c>
      <c r="W26210">
        <v>2022</v>
      </c>
    </row>
    <row r="26211" spans="1:23" x14ac:dyDescent="0.35">
      <c r="A26211">
        <v>26294</v>
      </c>
      <c r="B26211" t="s">
        <v>30937</v>
      </c>
      <c r="C26211">
        <v>9018630</v>
      </c>
      <c r="D26211" t="s">
        <v>35</v>
      </c>
      <c r="E26211">
        <v>40</v>
      </c>
      <c r="F26211" t="s">
        <v>23</v>
      </c>
      <c r="G26211" s="1">
        <v>44748</v>
      </c>
      <c r="H26211" t="s">
        <v>64</v>
      </c>
      <c r="I26211" t="s">
        <v>25</v>
      </c>
      <c r="J26211" t="s">
        <v>6274</v>
      </c>
      <c r="K26211" t="s">
        <v>29399</v>
      </c>
      <c r="L26211" t="s">
        <v>29076</v>
      </c>
      <c r="M26211" t="s">
        <v>58</v>
      </c>
      <c r="N26211">
        <v>1</v>
      </c>
      <c r="O26211" t="s">
        <v>30</v>
      </c>
      <c r="P26211">
        <v>493</v>
      </c>
      <c r="Q26211" t="s">
        <v>3403</v>
      </c>
      <c r="R26211" t="s">
        <v>1105</v>
      </c>
      <c r="S26211">
        <v>560078</v>
      </c>
      <c r="T26211" t="s">
        <v>33</v>
      </c>
      <c r="U26211" t="b">
        <v>0</v>
      </c>
      <c r="V26211">
        <v>7</v>
      </c>
      <c r="W26211">
        <v>2022</v>
      </c>
    </row>
    <row r="26212" spans="1:23" x14ac:dyDescent="0.35">
      <c r="A26212">
        <v>26930</v>
      </c>
      <c r="B26212" t="s">
        <v>30938</v>
      </c>
      <c r="C26212">
        <v>4864410</v>
      </c>
      <c r="D26212" t="s">
        <v>35</v>
      </c>
      <c r="E26212">
        <v>43</v>
      </c>
      <c r="F26212" t="s">
        <v>23</v>
      </c>
      <c r="G26212" s="1">
        <v>44718</v>
      </c>
      <c r="H26212" t="s">
        <v>71</v>
      </c>
      <c r="I26212" t="s">
        <v>25</v>
      </c>
      <c r="J26212" t="s">
        <v>12212</v>
      </c>
      <c r="K26212" t="s">
        <v>29664</v>
      </c>
      <c r="L26212" t="s">
        <v>29076</v>
      </c>
      <c r="M26212" t="s">
        <v>29</v>
      </c>
      <c r="N26212">
        <v>1</v>
      </c>
      <c r="O26212" t="s">
        <v>30</v>
      </c>
      <c r="P26212">
        <v>574</v>
      </c>
      <c r="Q26212" t="s">
        <v>3403</v>
      </c>
      <c r="R26212" t="s">
        <v>1105</v>
      </c>
      <c r="S26212">
        <v>560087</v>
      </c>
      <c r="T26212" t="s">
        <v>33</v>
      </c>
      <c r="U26212" t="b">
        <v>0</v>
      </c>
      <c r="V26212">
        <v>6</v>
      </c>
      <c r="W26212">
        <v>2022</v>
      </c>
    </row>
    <row r="26213" spans="1:23" x14ac:dyDescent="0.35">
      <c r="A26213">
        <v>27142</v>
      </c>
      <c r="B26213" t="s">
        <v>30939</v>
      </c>
      <c r="C26213">
        <v>941661</v>
      </c>
      <c r="D26213" t="s">
        <v>35</v>
      </c>
      <c r="E26213">
        <v>48</v>
      </c>
      <c r="F26213" t="s">
        <v>23</v>
      </c>
      <c r="G26213" s="1">
        <v>44718</v>
      </c>
      <c r="H26213" t="s">
        <v>71</v>
      </c>
      <c r="I26213" t="s">
        <v>25</v>
      </c>
      <c r="J26213" t="s">
        <v>9473</v>
      </c>
      <c r="K26213" t="s">
        <v>30311</v>
      </c>
      <c r="L26213" t="s">
        <v>29076</v>
      </c>
      <c r="M26213" t="s">
        <v>40</v>
      </c>
      <c r="N26213">
        <v>1</v>
      </c>
      <c r="O26213" t="s">
        <v>30</v>
      </c>
      <c r="P26213">
        <v>518</v>
      </c>
      <c r="Q26213" t="s">
        <v>3403</v>
      </c>
      <c r="R26213" t="s">
        <v>1105</v>
      </c>
      <c r="S26213">
        <v>560094</v>
      </c>
      <c r="T26213" t="s">
        <v>33</v>
      </c>
      <c r="U26213" t="b">
        <v>0</v>
      </c>
      <c r="V26213">
        <v>6</v>
      </c>
      <c r="W26213">
        <v>2022</v>
      </c>
    </row>
    <row r="26214" spans="1:23" x14ac:dyDescent="0.35">
      <c r="A26214">
        <v>27250</v>
      </c>
      <c r="B26214" t="s">
        <v>30940</v>
      </c>
      <c r="C26214">
        <v>9778170</v>
      </c>
      <c r="D26214" t="s">
        <v>35</v>
      </c>
      <c r="E26214">
        <v>48</v>
      </c>
      <c r="F26214" t="s">
        <v>23</v>
      </c>
      <c r="G26214" s="1">
        <v>44687</v>
      </c>
      <c r="H26214" t="s">
        <v>79</v>
      </c>
      <c r="I26214" t="s">
        <v>25</v>
      </c>
      <c r="J26214" t="s">
        <v>12516</v>
      </c>
      <c r="K26214" t="s">
        <v>29389</v>
      </c>
      <c r="L26214" t="s">
        <v>29076</v>
      </c>
      <c r="M26214" t="s">
        <v>46</v>
      </c>
      <c r="N26214">
        <v>1</v>
      </c>
      <c r="O26214" t="s">
        <v>30</v>
      </c>
      <c r="P26214">
        <v>432</v>
      </c>
      <c r="Q26214" t="s">
        <v>3403</v>
      </c>
      <c r="R26214" t="s">
        <v>1105</v>
      </c>
      <c r="S26214">
        <v>560076</v>
      </c>
      <c r="T26214" t="s">
        <v>33</v>
      </c>
      <c r="U26214" t="b">
        <v>0</v>
      </c>
      <c r="V26214">
        <v>5</v>
      </c>
      <c r="W26214">
        <v>2022</v>
      </c>
    </row>
    <row r="26215" spans="1:23" x14ac:dyDescent="0.35">
      <c r="A26215">
        <v>27399</v>
      </c>
      <c r="B26215" t="s">
        <v>30941</v>
      </c>
      <c r="C26215">
        <v>4690686</v>
      </c>
      <c r="D26215" t="s">
        <v>35</v>
      </c>
      <c r="E26215">
        <v>29</v>
      </c>
      <c r="F26215" t="s">
        <v>3609</v>
      </c>
      <c r="G26215" s="1">
        <v>44687</v>
      </c>
      <c r="H26215" t="s">
        <v>79</v>
      </c>
      <c r="I26215" t="s">
        <v>25</v>
      </c>
      <c r="J26215" t="s">
        <v>6274</v>
      </c>
      <c r="K26215" t="s">
        <v>29152</v>
      </c>
      <c r="L26215" t="s">
        <v>29076</v>
      </c>
      <c r="M26215" t="s">
        <v>75</v>
      </c>
      <c r="N26215">
        <v>1</v>
      </c>
      <c r="O26215" t="s">
        <v>30</v>
      </c>
      <c r="P26215">
        <v>522</v>
      </c>
      <c r="Q26215" t="s">
        <v>3403</v>
      </c>
      <c r="R26215" t="s">
        <v>1105</v>
      </c>
      <c r="S26215">
        <v>560069</v>
      </c>
      <c r="T26215" t="s">
        <v>33</v>
      </c>
      <c r="U26215" t="b">
        <v>0</v>
      </c>
      <c r="V26215">
        <v>5</v>
      </c>
      <c r="W26215">
        <v>2022</v>
      </c>
    </row>
    <row r="26216" spans="1:23" x14ac:dyDescent="0.35">
      <c r="A26216">
        <v>27418</v>
      </c>
      <c r="B26216" t="s">
        <v>30942</v>
      </c>
      <c r="C26216">
        <v>6188672</v>
      </c>
      <c r="D26216" t="s">
        <v>35</v>
      </c>
      <c r="E26216">
        <v>37</v>
      </c>
      <c r="F26216" t="s">
        <v>23</v>
      </c>
      <c r="G26216" s="1">
        <v>44687</v>
      </c>
      <c r="H26216" t="s">
        <v>79</v>
      </c>
      <c r="I26216" t="s">
        <v>25</v>
      </c>
      <c r="J26216" t="s">
        <v>12622</v>
      </c>
      <c r="K26216" t="s">
        <v>29715</v>
      </c>
      <c r="L26216" t="s">
        <v>29076</v>
      </c>
      <c r="M26216" t="s">
        <v>40</v>
      </c>
      <c r="N26216">
        <v>1</v>
      </c>
      <c r="O26216" t="s">
        <v>30</v>
      </c>
      <c r="P26216">
        <v>599</v>
      </c>
      <c r="Q26216" t="s">
        <v>3403</v>
      </c>
      <c r="R26216" t="s">
        <v>1105</v>
      </c>
      <c r="S26216">
        <v>560037</v>
      </c>
      <c r="T26216" t="s">
        <v>33</v>
      </c>
      <c r="U26216" t="b">
        <v>0</v>
      </c>
      <c r="V26216">
        <v>5</v>
      </c>
      <c r="W26216">
        <v>2022</v>
      </c>
    </row>
    <row r="26217" spans="1:23" x14ac:dyDescent="0.35">
      <c r="A26217">
        <v>27490</v>
      </c>
      <c r="B26217" t="s">
        <v>30943</v>
      </c>
      <c r="C26217">
        <v>7900365</v>
      </c>
      <c r="D26217" t="s">
        <v>35</v>
      </c>
      <c r="E26217">
        <v>40</v>
      </c>
      <c r="F26217" t="s">
        <v>23</v>
      </c>
      <c r="G26217" s="1">
        <v>44687</v>
      </c>
      <c r="H26217" t="s">
        <v>79</v>
      </c>
      <c r="I26217" t="s">
        <v>25</v>
      </c>
      <c r="J26217" t="s">
        <v>9473</v>
      </c>
      <c r="K26217" t="s">
        <v>29150</v>
      </c>
      <c r="L26217" t="s">
        <v>29076</v>
      </c>
      <c r="M26217" t="s">
        <v>46</v>
      </c>
      <c r="N26217">
        <v>1</v>
      </c>
      <c r="O26217" t="s">
        <v>30</v>
      </c>
      <c r="P26217">
        <v>758</v>
      </c>
      <c r="Q26217" t="s">
        <v>3403</v>
      </c>
      <c r="R26217" t="s">
        <v>1105</v>
      </c>
      <c r="S26217">
        <v>560008</v>
      </c>
      <c r="T26217" t="s">
        <v>33</v>
      </c>
      <c r="U26217" t="b">
        <v>0</v>
      </c>
      <c r="V26217">
        <v>5</v>
      </c>
      <c r="W26217">
        <v>2022</v>
      </c>
    </row>
    <row r="26218" spans="1:23" x14ac:dyDescent="0.35">
      <c r="A26218">
        <v>27568</v>
      </c>
      <c r="B26218" t="s">
        <v>30944</v>
      </c>
      <c r="C26218">
        <v>419501</v>
      </c>
      <c r="D26218" t="s">
        <v>35</v>
      </c>
      <c r="E26218">
        <v>33</v>
      </c>
      <c r="F26218" t="s">
        <v>23</v>
      </c>
      <c r="G26218" s="1">
        <v>44687</v>
      </c>
      <c r="H26218" t="s">
        <v>79</v>
      </c>
      <c r="I26218" t="s">
        <v>25</v>
      </c>
      <c r="J26218" t="s">
        <v>12383</v>
      </c>
      <c r="K26218" t="s">
        <v>29114</v>
      </c>
      <c r="L26218" t="s">
        <v>29076</v>
      </c>
      <c r="M26218" t="s">
        <v>29</v>
      </c>
      <c r="N26218">
        <v>1</v>
      </c>
      <c r="O26218" t="s">
        <v>30</v>
      </c>
      <c r="P26218">
        <v>540</v>
      </c>
      <c r="Q26218" t="s">
        <v>3403</v>
      </c>
      <c r="R26218" t="s">
        <v>1105</v>
      </c>
      <c r="S26218">
        <v>560037</v>
      </c>
      <c r="T26218" t="s">
        <v>33</v>
      </c>
      <c r="U26218" t="b">
        <v>0</v>
      </c>
      <c r="V26218">
        <v>5</v>
      </c>
      <c r="W26218">
        <v>2022</v>
      </c>
    </row>
    <row r="26219" spans="1:23" x14ac:dyDescent="0.35">
      <c r="A26219">
        <v>27829</v>
      </c>
      <c r="B26219" t="s">
        <v>21690</v>
      </c>
      <c r="C26219">
        <v>2828207</v>
      </c>
      <c r="D26219" t="s">
        <v>35</v>
      </c>
      <c r="E26219">
        <v>36</v>
      </c>
      <c r="F26219" t="s">
        <v>23</v>
      </c>
      <c r="G26219" s="1">
        <v>44687</v>
      </c>
      <c r="H26219" t="s">
        <v>79</v>
      </c>
      <c r="I26219" t="s">
        <v>25</v>
      </c>
      <c r="J26219" t="s">
        <v>6274</v>
      </c>
      <c r="K26219" t="s">
        <v>29075</v>
      </c>
      <c r="L26219" t="s">
        <v>29076</v>
      </c>
      <c r="M26219" t="s">
        <v>46</v>
      </c>
      <c r="N26219">
        <v>1</v>
      </c>
      <c r="O26219" t="s">
        <v>30</v>
      </c>
      <c r="P26219">
        <v>574</v>
      </c>
      <c r="Q26219" t="s">
        <v>3403</v>
      </c>
      <c r="R26219" t="s">
        <v>1105</v>
      </c>
      <c r="S26219">
        <v>560035</v>
      </c>
      <c r="T26219" t="s">
        <v>33</v>
      </c>
      <c r="U26219" t="b">
        <v>0</v>
      </c>
      <c r="V26219">
        <v>5</v>
      </c>
      <c r="W26219">
        <v>2022</v>
      </c>
    </row>
    <row r="26220" spans="1:23" x14ac:dyDescent="0.35">
      <c r="A26220">
        <v>27874</v>
      </c>
      <c r="B26220" t="s">
        <v>30945</v>
      </c>
      <c r="C26220">
        <v>4184448</v>
      </c>
      <c r="D26220" t="s">
        <v>35</v>
      </c>
      <c r="E26220">
        <v>61</v>
      </c>
      <c r="F26220" t="s">
        <v>5280</v>
      </c>
      <c r="G26220" s="1">
        <v>44687</v>
      </c>
      <c r="H26220" t="s">
        <v>79</v>
      </c>
      <c r="I26220" t="s">
        <v>25</v>
      </c>
      <c r="J26220" t="s">
        <v>6274</v>
      </c>
      <c r="K26220" t="s">
        <v>30946</v>
      </c>
      <c r="L26220" t="s">
        <v>29076</v>
      </c>
      <c r="M26220" t="s">
        <v>29</v>
      </c>
      <c r="N26220">
        <v>1</v>
      </c>
      <c r="O26220" t="s">
        <v>30</v>
      </c>
      <c r="P26220">
        <v>791</v>
      </c>
      <c r="Q26220" t="s">
        <v>3403</v>
      </c>
      <c r="R26220" t="s">
        <v>1105</v>
      </c>
      <c r="S26220">
        <v>560016</v>
      </c>
      <c r="T26220" t="s">
        <v>33</v>
      </c>
      <c r="U26220" t="b">
        <v>0</v>
      </c>
      <c r="V26220">
        <v>5</v>
      </c>
      <c r="W26220">
        <v>2022</v>
      </c>
    </row>
    <row r="26221" spans="1:23" x14ac:dyDescent="0.35">
      <c r="A26221">
        <v>28023</v>
      </c>
      <c r="B26221" t="s">
        <v>30947</v>
      </c>
      <c r="C26221">
        <v>7130304</v>
      </c>
      <c r="D26221" t="s">
        <v>35</v>
      </c>
      <c r="E26221">
        <v>44</v>
      </c>
      <c r="F26221" t="s">
        <v>23</v>
      </c>
      <c r="G26221" s="1">
        <v>44687</v>
      </c>
      <c r="H26221" t="s">
        <v>79</v>
      </c>
      <c r="I26221" t="s">
        <v>25</v>
      </c>
      <c r="J26221" t="s">
        <v>9473</v>
      </c>
      <c r="K26221" t="s">
        <v>29457</v>
      </c>
      <c r="L26221" t="s">
        <v>29076</v>
      </c>
      <c r="M26221" t="s">
        <v>58</v>
      </c>
      <c r="N26221">
        <v>1</v>
      </c>
      <c r="O26221" t="s">
        <v>30</v>
      </c>
      <c r="P26221">
        <v>563</v>
      </c>
      <c r="Q26221" t="s">
        <v>3403</v>
      </c>
      <c r="R26221" t="s">
        <v>1105</v>
      </c>
      <c r="S26221">
        <v>560103</v>
      </c>
      <c r="T26221" t="s">
        <v>33</v>
      </c>
      <c r="U26221" t="b">
        <v>0</v>
      </c>
      <c r="V26221">
        <v>5</v>
      </c>
      <c r="W26221">
        <v>2022</v>
      </c>
    </row>
    <row r="26222" spans="1:23" x14ac:dyDescent="0.35">
      <c r="A26222">
        <v>28192</v>
      </c>
      <c r="B26222" t="s">
        <v>30948</v>
      </c>
      <c r="C26222">
        <v>4784548</v>
      </c>
      <c r="D26222" t="s">
        <v>35</v>
      </c>
      <c r="E26222">
        <v>20</v>
      </c>
      <c r="F26222" t="s">
        <v>3609</v>
      </c>
      <c r="G26222" s="1">
        <v>44657</v>
      </c>
      <c r="H26222" t="s">
        <v>90</v>
      </c>
      <c r="I26222" t="s">
        <v>25</v>
      </c>
      <c r="J26222" t="s">
        <v>12383</v>
      </c>
      <c r="K26222" t="s">
        <v>30949</v>
      </c>
      <c r="L26222" t="s">
        <v>29076</v>
      </c>
      <c r="M26222" t="s">
        <v>58</v>
      </c>
      <c r="N26222">
        <v>1</v>
      </c>
      <c r="O26222" t="s">
        <v>30</v>
      </c>
      <c r="P26222">
        <v>690</v>
      </c>
      <c r="Q26222" t="s">
        <v>3403</v>
      </c>
      <c r="R26222" t="s">
        <v>1105</v>
      </c>
      <c r="S26222">
        <v>560105</v>
      </c>
      <c r="T26222" t="s">
        <v>33</v>
      </c>
      <c r="U26222" t="b">
        <v>0</v>
      </c>
      <c r="V26222">
        <v>4</v>
      </c>
      <c r="W26222">
        <v>2022</v>
      </c>
    </row>
    <row r="26223" spans="1:23" x14ac:dyDescent="0.35">
      <c r="A26223">
        <v>28641</v>
      </c>
      <c r="B26223" t="s">
        <v>30950</v>
      </c>
      <c r="C26223">
        <v>9240348</v>
      </c>
      <c r="D26223" t="s">
        <v>35</v>
      </c>
      <c r="E26223">
        <v>44</v>
      </c>
      <c r="F26223" t="s">
        <v>23</v>
      </c>
      <c r="G26223" s="1">
        <v>44657</v>
      </c>
      <c r="H26223" t="s">
        <v>90</v>
      </c>
      <c r="I26223" t="s">
        <v>25</v>
      </c>
      <c r="J26223" t="s">
        <v>6274</v>
      </c>
      <c r="K26223" t="s">
        <v>30946</v>
      </c>
      <c r="L26223" t="s">
        <v>29076</v>
      </c>
      <c r="M26223" t="s">
        <v>29</v>
      </c>
      <c r="N26223">
        <v>1</v>
      </c>
      <c r="O26223" t="s">
        <v>30</v>
      </c>
      <c r="P26223">
        <v>744</v>
      </c>
      <c r="Q26223" t="s">
        <v>3403</v>
      </c>
      <c r="R26223" t="s">
        <v>1105</v>
      </c>
      <c r="S26223">
        <v>560029</v>
      </c>
      <c r="T26223" t="s">
        <v>33</v>
      </c>
      <c r="U26223" t="b">
        <v>0</v>
      </c>
      <c r="V26223">
        <v>4</v>
      </c>
      <c r="W26223">
        <v>2022</v>
      </c>
    </row>
    <row r="26224" spans="1:23" x14ac:dyDescent="0.35">
      <c r="A26224">
        <v>29261</v>
      </c>
      <c r="B26224" t="s">
        <v>15504</v>
      </c>
      <c r="C26224">
        <v>233473</v>
      </c>
      <c r="D26224" t="s">
        <v>35</v>
      </c>
      <c r="E26224">
        <v>39</v>
      </c>
      <c r="F26224" t="s">
        <v>23</v>
      </c>
      <c r="G26224" s="1">
        <v>44626</v>
      </c>
      <c r="H26224" t="s">
        <v>97</v>
      </c>
      <c r="I26224" t="s">
        <v>25</v>
      </c>
      <c r="J26224" t="s">
        <v>9473</v>
      </c>
      <c r="K26224" t="s">
        <v>29511</v>
      </c>
      <c r="L26224" t="s">
        <v>29076</v>
      </c>
      <c r="M26224" t="s">
        <v>29</v>
      </c>
      <c r="N26224">
        <v>1</v>
      </c>
      <c r="O26224" t="s">
        <v>30</v>
      </c>
      <c r="P26224">
        <v>690</v>
      </c>
      <c r="Q26224" t="s">
        <v>3403</v>
      </c>
      <c r="R26224" t="s">
        <v>1105</v>
      </c>
      <c r="S26224">
        <v>560076</v>
      </c>
      <c r="T26224" t="s">
        <v>33</v>
      </c>
      <c r="U26224" t="b">
        <v>0</v>
      </c>
      <c r="V26224">
        <v>3</v>
      </c>
      <c r="W26224">
        <v>2022</v>
      </c>
    </row>
    <row r="26225" spans="1:23" x14ac:dyDescent="0.35">
      <c r="A26225">
        <v>29340</v>
      </c>
      <c r="B26225" t="s">
        <v>30951</v>
      </c>
      <c r="C26225">
        <v>6842605</v>
      </c>
      <c r="D26225" t="s">
        <v>35</v>
      </c>
      <c r="E26225">
        <v>48</v>
      </c>
      <c r="F26225" t="s">
        <v>23</v>
      </c>
      <c r="G26225" s="1">
        <v>44626</v>
      </c>
      <c r="H26225" t="s">
        <v>97</v>
      </c>
      <c r="I26225" t="s">
        <v>25</v>
      </c>
      <c r="J26225" t="s">
        <v>9473</v>
      </c>
      <c r="K26225" t="s">
        <v>29287</v>
      </c>
      <c r="L26225" t="s">
        <v>29076</v>
      </c>
      <c r="M26225" t="s">
        <v>55</v>
      </c>
      <c r="N26225">
        <v>1</v>
      </c>
      <c r="O26225" t="s">
        <v>30</v>
      </c>
      <c r="P26225">
        <v>493</v>
      </c>
      <c r="Q26225" t="s">
        <v>3403</v>
      </c>
      <c r="R26225" t="s">
        <v>1105</v>
      </c>
      <c r="S26225">
        <v>562125</v>
      </c>
      <c r="T26225" t="s">
        <v>33</v>
      </c>
      <c r="U26225" t="b">
        <v>0</v>
      </c>
      <c r="V26225">
        <v>3</v>
      </c>
      <c r="W26225">
        <v>2022</v>
      </c>
    </row>
    <row r="26226" spans="1:23" x14ac:dyDescent="0.35">
      <c r="A26226">
        <v>29496</v>
      </c>
      <c r="B26226" t="s">
        <v>27642</v>
      </c>
      <c r="C26226">
        <v>8374744</v>
      </c>
      <c r="D26226" t="s">
        <v>35</v>
      </c>
      <c r="E26226">
        <v>68</v>
      </c>
      <c r="F26226" t="s">
        <v>5280</v>
      </c>
      <c r="G26226" s="1">
        <v>44626</v>
      </c>
      <c r="H26226" t="s">
        <v>97</v>
      </c>
      <c r="I26226" t="s">
        <v>25</v>
      </c>
      <c r="J26226" t="s">
        <v>6274</v>
      </c>
      <c r="K26226" t="s">
        <v>29457</v>
      </c>
      <c r="L26226" t="s">
        <v>29076</v>
      </c>
      <c r="M26226" t="s">
        <v>58</v>
      </c>
      <c r="N26226">
        <v>1</v>
      </c>
      <c r="O26226" t="s">
        <v>30</v>
      </c>
      <c r="P26226">
        <v>599</v>
      </c>
      <c r="Q26226" t="s">
        <v>3403</v>
      </c>
      <c r="R26226" t="s">
        <v>1105</v>
      </c>
      <c r="S26226">
        <v>560074</v>
      </c>
      <c r="T26226" t="s">
        <v>33</v>
      </c>
      <c r="U26226" t="b">
        <v>0</v>
      </c>
      <c r="V26226">
        <v>3</v>
      </c>
      <c r="W26226">
        <v>2022</v>
      </c>
    </row>
    <row r="26227" spans="1:23" x14ac:dyDescent="0.35">
      <c r="A26227">
        <v>29668</v>
      </c>
      <c r="B26227" t="s">
        <v>30952</v>
      </c>
      <c r="C26227">
        <v>1421645</v>
      </c>
      <c r="D26227" t="s">
        <v>35</v>
      </c>
      <c r="E26227">
        <v>40</v>
      </c>
      <c r="F26227" t="s">
        <v>23</v>
      </c>
      <c r="G26227" s="1">
        <v>44598</v>
      </c>
      <c r="H26227" t="s">
        <v>109</v>
      </c>
      <c r="I26227" t="s">
        <v>25</v>
      </c>
      <c r="J26227" t="s">
        <v>6274</v>
      </c>
      <c r="K26227" t="s">
        <v>29370</v>
      </c>
      <c r="L26227" t="s">
        <v>29076</v>
      </c>
      <c r="M26227" t="s">
        <v>75</v>
      </c>
      <c r="N26227">
        <v>1</v>
      </c>
      <c r="O26227" t="s">
        <v>30</v>
      </c>
      <c r="P26227">
        <v>513</v>
      </c>
      <c r="Q26227" t="s">
        <v>3403</v>
      </c>
      <c r="R26227" t="s">
        <v>1105</v>
      </c>
      <c r="S26227">
        <v>560100</v>
      </c>
      <c r="T26227" t="s">
        <v>33</v>
      </c>
      <c r="U26227" t="b">
        <v>0</v>
      </c>
      <c r="V26227">
        <v>2</v>
      </c>
      <c r="W26227">
        <v>2022</v>
      </c>
    </row>
    <row r="26228" spans="1:23" x14ac:dyDescent="0.35">
      <c r="A26228">
        <v>29999</v>
      </c>
      <c r="B26228" t="s">
        <v>30953</v>
      </c>
      <c r="C26228">
        <v>6562164</v>
      </c>
      <c r="D26228" t="s">
        <v>35</v>
      </c>
      <c r="E26228">
        <v>27</v>
      </c>
      <c r="F26228" t="s">
        <v>3609</v>
      </c>
      <c r="G26228" s="1">
        <v>44598</v>
      </c>
      <c r="H26228" t="s">
        <v>109</v>
      </c>
      <c r="I26228" t="s">
        <v>25</v>
      </c>
      <c r="J26228" t="s">
        <v>9473</v>
      </c>
      <c r="K26228" t="s">
        <v>30232</v>
      </c>
      <c r="L26228" t="s">
        <v>29076</v>
      </c>
      <c r="M26228" t="s">
        <v>55</v>
      </c>
      <c r="N26228">
        <v>1</v>
      </c>
      <c r="O26228" t="s">
        <v>30</v>
      </c>
      <c r="P26228">
        <v>574</v>
      </c>
      <c r="Q26228" t="s">
        <v>3403</v>
      </c>
      <c r="R26228" t="s">
        <v>1105</v>
      </c>
      <c r="S26228">
        <v>560084</v>
      </c>
      <c r="T26228" t="s">
        <v>33</v>
      </c>
      <c r="U26228" t="b">
        <v>0</v>
      </c>
      <c r="V26228">
        <v>2</v>
      </c>
      <c r="W26228">
        <v>2022</v>
      </c>
    </row>
    <row r="26229" spans="1:23" x14ac:dyDescent="0.35">
      <c r="A26229">
        <v>30021</v>
      </c>
      <c r="B26229" t="s">
        <v>30954</v>
      </c>
      <c r="C26229">
        <v>2096357</v>
      </c>
      <c r="D26229" t="s">
        <v>35</v>
      </c>
      <c r="E26229">
        <v>56</v>
      </c>
      <c r="F26229" t="s">
        <v>5280</v>
      </c>
      <c r="G26229" s="1">
        <v>44598</v>
      </c>
      <c r="H26229" t="s">
        <v>109</v>
      </c>
      <c r="I26229" t="s">
        <v>25</v>
      </c>
      <c r="J26229" t="s">
        <v>9473</v>
      </c>
      <c r="K26229" t="s">
        <v>29921</v>
      </c>
      <c r="L26229" t="s">
        <v>29076</v>
      </c>
      <c r="M26229" t="s">
        <v>55</v>
      </c>
      <c r="N26229">
        <v>1</v>
      </c>
      <c r="O26229" t="s">
        <v>30</v>
      </c>
      <c r="P26229">
        <v>499</v>
      </c>
      <c r="Q26229" t="s">
        <v>3403</v>
      </c>
      <c r="R26229" t="s">
        <v>1105</v>
      </c>
      <c r="S26229">
        <v>560077</v>
      </c>
      <c r="T26229" t="s">
        <v>33</v>
      </c>
      <c r="U26229" t="b">
        <v>0</v>
      </c>
      <c r="V26229">
        <v>2</v>
      </c>
      <c r="W26229">
        <v>2022</v>
      </c>
    </row>
    <row r="26230" spans="1:23" x14ac:dyDescent="0.35">
      <c r="A26230">
        <v>30702</v>
      </c>
      <c r="B26230" t="s">
        <v>30955</v>
      </c>
      <c r="C26230">
        <v>5750251</v>
      </c>
      <c r="D26230" t="s">
        <v>35</v>
      </c>
      <c r="E26230">
        <v>22</v>
      </c>
      <c r="F26230" t="s">
        <v>3609</v>
      </c>
      <c r="G26230" s="1">
        <v>44567</v>
      </c>
      <c r="H26230" t="s">
        <v>115</v>
      </c>
      <c r="I26230" t="s">
        <v>25</v>
      </c>
      <c r="J26230" t="s">
        <v>12516</v>
      </c>
      <c r="K26230" t="s">
        <v>29116</v>
      </c>
      <c r="L26230" t="s">
        <v>29076</v>
      </c>
      <c r="M26230" t="s">
        <v>40</v>
      </c>
      <c r="N26230">
        <v>1</v>
      </c>
      <c r="O26230" t="s">
        <v>30</v>
      </c>
      <c r="P26230">
        <v>659</v>
      </c>
      <c r="Q26230" t="s">
        <v>3403</v>
      </c>
      <c r="R26230" t="s">
        <v>1105</v>
      </c>
      <c r="S26230">
        <v>560037</v>
      </c>
      <c r="T26230" t="s">
        <v>33</v>
      </c>
      <c r="U26230" t="b">
        <v>0</v>
      </c>
      <c r="V26230">
        <v>1</v>
      </c>
      <c r="W26230">
        <v>2022</v>
      </c>
    </row>
    <row r="26231" spans="1:23" x14ac:dyDescent="0.35">
      <c r="A26231">
        <v>30805</v>
      </c>
      <c r="B26231" t="s">
        <v>30956</v>
      </c>
      <c r="C26231">
        <v>7259256</v>
      </c>
      <c r="D26231" t="s">
        <v>35</v>
      </c>
      <c r="E26231">
        <v>49</v>
      </c>
      <c r="F26231" t="s">
        <v>23</v>
      </c>
      <c r="G26231" s="1">
        <v>44567</v>
      </c>
      <c r="H26231" t="s">
        <v>115</v>
      </c>
      <c r="I26231" t="s">
        <v>25</v>
      </c>
      <c r="J26231" t="s">
        <v>12212</v>
      </c>
      <c r="K26231" t="s">
        <v>30957</v>
      </c>
      <c r="L26231" t="s">
        <v>29076</v>
      </c>
      <c r="M26231" t="s">
        <v>58</v>
      </c>
      <c r="N26231">
        <v>1</v>
      </c>
      <c r="O26231" t="s">
        <v>30</v>
      </c>
      <c r="P26231">
        <v>315</v>
      </c>
      <c r="Q26231" t="s">
        <v>3403</v>
      </c>
      <c r="R26231" t="s">
        <v>1105</v>
      </c>
      <c r="S26231">
        <v>560064</v>
      </c>
      <c r="T26231" t="s">
        <v>33</v>
      </c>
      <c r="U26231" t="b">
        <v>0</v>
      </c>
      <c r="V26231">
        <v>1</v>
      </c>
      <c r="W26231">
        <v>2022</v>
      </c>
    </row>
    <row r="26232" spans="1:23" x14ac:dyDescent="0.35">
      <c r="A26232">
        <v>30969</v>
      </c>
      <c r="B26232" t="s">
        <v>30958</v>
      </c>
      <c r="C26232">
        <v>9912336</v>
      </c>
      <c r="D26232" t="s">
        <v>35</v>
      </c>
      <c r="E26232">
        <v>49</v>
      </c>
      <c r="F26232" t="s">
        <v>23</v>
      </c>
      <c r="G26232" s="1">
        <v>44567</v>
      </c>
      <c r="H26232" t="s">
        <v>115</v>
      </c>
      <c r="I26232" t="s">
        <v>25</v>
      </c>
      <c r="J26232" t="s">
        <v>6274</v>
      </c>
      <c r="K26232" t="s">
        <v>29220</v>
      </c>
      <c r="L26232" t="s">
        <v>29076</v>
      </c>
      <c r="M26232" t="s">
        <v>58</v>
      </c>
      <c r="N26232">
        <v>1</v>
      </c>
      <c r="O26232" t="s">
        <v>30</v>
      </c>
      <c r="P26232">
        <v>574</v>
      </c>
      <c r="Q26232" t="s">
        <v>3403</v>
      </c>
      <c r="R26232" t="s">
        <v>1105</v>
      </c>
      <c r="S26232">
        <v>560064</v>
      </c>
      <c r="T26232" t="s">
        <v>33</v>
      </c>
      <c r="U26232" t="b">
        <v>0</v>
      </c>
      <c r="V26232">
        <v>1</v>
      </c>
      <c r="W26232">
        <v>2022</v>
      </c>
    </row>
    <row r="26233" spans="1:23" x14ac:dyDescent="0.35">
      <c r="A26233">
        <v>1099</v>
      </c>
      <c r="B26233" t="s">
        <v>30959</v>
      </c>
      <c r="C26233">
        <v>9188859</v>
      </c>
      <c r="D26233" t="s">
        <v>35</v>
      </c>
      <c r="E26233">
        <v>30</v>
      </c>
      <c r="F26233" t="s">
        <v>23</v>
      </c>
      <c r="G26233" s="1">
        <v>44869</v>
      </c>
      <c r="H26233" t="s">
        <v>42</v>
      </c>
      <c r="I26233" t="s">
        <v>25</v>
      </c>
      <c r="J26233" t="s">
        <v>26</v>
      </c>
      <c r="K26233" t="s">
        <v>30162</v>
      </c>
      <c r="L26233" t="s">
        <v>29076</v>
      </c>
      <c r="M26233" t="s">
        <v>46</v>
      </c>
      <c r="N26233">
        <v>1</v>
      </c>
      <c r="O26233" t="s">
        <v>30</v>
      </c>
      <c r="P26233">
        <v>522</v>
      </c>
      <c r="Q26233" t="s">
        <v>3403</v>
      </c>
      <c r="R26233" t="s">
        <v>1105</v>
      </c>
      <c r="S26233">
        <v>560019</v>
      </c>
      <c r="T26233" t="s">
        <v>33</v>
      </c>
      <c r="U26233" t="b">
        <v>0</v>
      </c>
      <c r="V26233">
        <v>11</v>
      </c>
      <c r="W26233">
        <v>2022</v>
      </c>
    </row>
    <row r="26234" spans="1:23" x14ac:dyDescent="0.35">
      <c r="A26234">
        <v>1119</v>
      </c>
      <c r="B26234" t="s">
        <v>30960</v>
      </c>
      <c r="C26234">
        <v>7747946</v>
      </c>
      <c r="D26234" t="s">
        <v>35</v>
      </c>
      <c r="E26234">
        <v>18</v>
      </c>
      <c r="F26234" t="s">
        <v>3609</v>
      </c>
      <c r="G26234" s="1">
        <v>44869</v>
      </c>
      <c r="H26234" t="s">
        <v>42</v>
      </c>
      <c r="I26234" t="s">
        <v>25</v>
      </c>
      <c r="J26234" t="s">
        <v>26</v>
      </c>
      <c r="K26234" t="s">
        <v>29120</v>
      </c>
      <c r="L26234" t="s">
        <v>29076</v>
      </c>
      <c r="M26234" t="s">
        <v>40</v>
      </c>
      <c r="N26234">
        <v>1</v>
      </c>
      <c r="O26234" t="s">
        <v>30</v>
      </c>
      <c r="P26234">
        <v>513</v>
      </c>
      <c r="Q26234" t="s">
        <v>3403</v>
      </c>
      <c r="R26234" t="s">
        <v>1105</v>
      </c>
      <c r="S26234">
        <v>560078</v>
      </c>
      <c r="T26234" t="s">
        <v>33</v>
      </c>
      <c r="U26234" t="b">
        <v>0</v>
      </c>
      <c r="V26234">
        <v>11</v>
      </c>
      <c r="W26234">
        <v>2022</v>
      </c>
    </row>
    <row r="26235" spans="1:23" x14ac:dyDescent="0.35">
      <c r="A26235">
        <v>1279</v>
      </c>
      <c r="B26235" t="s">
        <v>8965</v>
      </c>
      <c r="C26235">
        <v>3901170</v>
      </c>
      <c r="D26235" t="s">
        <v>35</v>
      </c>
      <c r="E26235">
        <v>52</v>
      </c>
      <c r="F26235" t="s">
        <v>5280</v>
      </c>
      <c r="G26235" s="1">
        <v>44869</v>
      </c>
      <c r="H26235" t="s">
        <v>42</v>
      </c>
      <c r="I26235" t="s">
        <v>25</v>
      </c>
      <c r="J26235" t="s">
        <v>26</v>
      </c>
      <c r="K26235" t="s">
        <v>29260</v>
      </c>
      <c r="L26235" t="s">
        <v>29076</v>
      </c>
      <c r="M26235" t="s">
        <v>40</v>
      </c>
      <c r="N26235">
        <v>1</v>
      </c>
      <c r="O26235" t="s">
        <v>30</v>
      </c>
      <c r="P26235">
        <v>387</v>
      </c>
      <c r="Q26235" t="s">
        <v>3403</v>
      </c>
      <c r="R26235" t="s">
        <v>1105</v>
      </c>
      <c r="S26235">
        <v>560066</v>
      </c>
      <c r="T26235" t="s">
        <v>33</v>
      </c>
      <c r="U26235" t="b">
        <v>0</v>
      </c>
      <c r="V26235">
        <v>11</v>
      </c>
      <c r="W26235">
        <v>2022</v>
      </c>
    </row>
    <row r="26236" spans="1:23" x14ac:dyDescent="0.35">
      <c r="A26236">
        <v>1499</v>
      </c>
      <c r="B26236" t="s">
        <v>29906</v>
      </c>
      <c r="C26236">
        <v>271059</v>
      </c>
      <c r="D26236" t="s">
        <v>22</v>
      </c>
      <c r="E26236">
        <v>30</v>
      </c>
      <c r="F26236" t="s">
        <v>23</v>
      </c>
      <c r="G26236" s="1">
        <v>44869</v>
      </c>
      <c r="H26236" t="s">
        <v>42</v>
      </c>
      <c r="I26236" t="s">
        <v>25</v>
      </c>
      <c r="J26236" t="s">
        <v>26</v>
      </c>
      <c r="K26236" t="s">
        <v>30342</v>
      </c>
      <c r="L26236" t="s">
        <v>29076</v>
      </c>
      <c r="M26236" t="s">
        <v>46</v>
      </c>
      <c r="N26236">
        <v>1</v>
      </c>
      <c r="O26236" t="s">
        <v>30</v>
      </c>
      <c r="P26236">
        <v>574</v>
      </c>
      <c r="Q26236" t="s">
        <v>3403</v>
      </c>
      <c r="R26236" t="s">
        <v>1105</v>
      </c>
      <c r="S26236">
        <v>560033</v>
      </c>
      <c r="T26236" t="s">
        <v>33</v>
      </c>
      <c r="U26236" t="b">
        <v>0</v>
      </c>
      <c r="V26236">
        <v>11</v>
      </c>
      <c r="W26236">
        <v>2022</v>
      </c>
    </row>
    <row r="26237" spans="1:23" x14ac:dyDescent="0.35">
      <c r="A26237">
        <v>1612</v>
      </c>
      <c r="B26237" t="s">
        <v>30961</v>
      </c>
      <c r="C26237">
        <v>6745828</v>
      </c>
      <c r="D26237" t="s">
        <v>35</v>
      </c>
      <c r="E26237">
        <v>74</v>
      </c>
      <c r="F26237" t="s">
        <v>5280</v>
      </c>
      <c r="G26237" s="1">
        <v>44869</v>
      </c>
      <c r="H26237" t="s">
        <v>42</v>
      </c>
      <c r="I26237" t="s">
        <v>25</v>
      </c>
      <c r="J26237" t="s">
        <v>26</v>
      </c>
      <c r="K26237" t="s">
        <v>29539</v>
      </c>
      <c r="L26237" t="s">
        <v>29076</v>
      </c>
      <c r="M26237" t="s">
        <v>46</v>
      </c>
      <c r="N26237">
        <v>1</v>
      </c>
      <c r="O26237" t="s">
        <v>30</v>
      </c>
      <c r="P26237">
        <v>371</v>
      </c>
      <c r="Q26237" t="s">
        <v>3403</v>
      </c>
      <c r="R26237" t="s">
        <v>1105</v>
      </c>
      <c r="S26237">
        <v>560100</v>
      </c>
      <c r="T26237" t="s">
        <v>33</v>
      </c>
      <c r="U26237" t="b">
        <v>0</v>
      </c>
      <c r="V26237">
        <v>11</v>
      </c>
      <c r="W26237">
        <v>2022</v>
      </c>
    </row>
    <row r="26238" spans="1:23" x14ac:dyDescent="0.35">
      <c r="A26238">
        <v>1914</v>
      </c>
      <c r="B26238" t="s">
        <v>30962</v>
      </c>
      <c r="C26238">
        <v>9354893</v>
      </c>
      <c r="D26238" t="s">
        <v>35</v>
      </c>
      <c r="E26238">
        <v>19</v>
      </c>
      <c r="F26238" t="s">
        <v>3609</v>
      </c>
      <c r="G26238" s="1">
        <v>44838</v>
      </c>
      <c r="H26238" t="s">
        <v>48</v>
      </c>
      <c r="I26238" t="s">
        <v>25</v>
      </c>
      <c r="J26238" t="s">
        <v>26</v>
      </c>
      <c r="K26238" t="s">
        <v>29142</v>
      </c>
      <c r="L26238" t="s">
        <v>29076</v>
      </c>
      <c r="M26238" t="s">
        <v>58</v>
      </c>
      <c r="N26238">
        <v>1</v>
      </c>
      <c r="O26238" t="s">
        <v>30</v>
      </c>
      <c r="P26238">
        <v>464</v>
      </c>
      <c r="Q26238" t="s">
        <v>3403</v>
      </c>
      <c r="R26238" t="s">
        <v>1105</v>
      </c>
      <c r="S26238">
        <v>560072</v>
      </c>
      <c r="T26238" t="s">
        <v>33</v>
      </c>
      <c r="U26238" t="b">
        <v>0</v>
      </c>
      <c r="V26238">
        <v>10</v>
      </c>
      <c r="W26238">
        <v>2022</v>
      </c>
    </row>
    <row r="26239" spans="1:23" x14ac:dyDescent="0.35">
      <c r="A26239">
        <v>2967</v>
      </c>
      <c r="B26239" t="s">
        <v>30963</v>
      </c>
      <c r="C26239">
        <v>3021337</v>
      </c>
      <c r="D26239" t="s">
        <v>35</v>
      </c>
      <c r="E26239">
        <v>54</v>
      </c>
      <c r="F26239" t="s">
        <v>5280</v>
      </c>
      <c r="G26239" s="1">
        <v>44808</v>
      </c>
      <c r="H26239" t="s">
        <v>53</v>
      </c>
      <c r="I26239" t="s">
        <v>25</v>
      </c>
      <c r="J26239" t="s">
        <v>26</v>
      </c>
      <c r="K26239" t="s">
        <v>29107</v>
      </c>
      <c r="L26239" t="s">
        <v>29076</v>
      </c>
      <c r="M26239" t="s">
        <v>37</v>
      </c>
      <c r="N26239">
        <v>1</v>
      </c>
      <c r="O26239" t="s">
        <v>30</v>
      </c>
      <c r="P26239">
        <v>573</v>
      </c>
      <c r="Q26239" t="s">
        <v>3403</v>
      </c>
      <c r="R26239" t="s">
        <v>1105</v>
      </c>
      <c r="S26239">
        <v>560068</v>
      </c>
      <c r="T26239" t="s">
        <v>33</v>
      </c>
      <c r="U26239" t="b">
        <v>0</v>
      </c>
      <c r="V26239">
        <v>9</v>
      </c>
      <c r="W26239">
        <v>2022</v>
      </c>
    </row>
    <row r="26240" spans="1:23" x14ac:dyDescent="0.35">
      <c r="A26240">
        <v>3875</v>
      </c>
      <c r="B26240" t="s">
        <v>30964</v>
      </c>
      <c r="C26240">
        <v>7758734</v>
      </c>
      <c r="D26240" t="s">
        <v>35</v>
      </c>
      <c r="E26240">
        <v>31</v>
      </c>
      <c r="F26240" t="s">
        <v>23</v>
      </c>
      <c r="G26240" s="1">
        <v>44777</v>
      </c>
      <c r="H26240" t="s">
        <v>60</v>
      </c>
      <c r="I26240" t="s">
        <v>25</v>
      </c>
      <c r="J26240" t="s">
        <v>26</v>
      </c>
      <c r="K26240" t="s">
        <v>29125</v>
      </c>
      <c r="L26240" t="s">
        <v>29076</v>
      </c>
      <c r="M26240" t="s">
        <v>40</v>
      </c>
      <c r="N26240">
        <v>1</v>
      </c>
      <c r="O26240" t="s">
        <v>30</v>
      </c>
      <c r="P26240">
        <v>432</v>
      </c>
      <c r="Q26240" t="s">
        <v>3403</v>
      </c>
      <c r="R26240" t="s">
        <v>1105</v>
      </c>
      <c r="S26240">
        <v>560020</v>
      </c>
      <c r="T26240" t="s">
        <v>33</v>
      </c>
      <c r="U26240" t="b">
        <v>0</v>
      </c>
      <c r="V26240">
        <v>8</v>
      </c>
      <c r="W26240">
        <v>2022</v>
      </c>
    </row>
    <row r="26241" spans="1:23" x14ac:dyDescent="0.35">
      <c r="A26241">
        <v>4101</v>
      </c>
      <c r="B26241" t="s">
        <v>30965</v>
      </c>
      <c r="C26241">
        <v>6062232</v>
      </c>
      <c r="D26241" t="s">
        <v>22</v>
      </c>
      <c r="E26241">
        <v>45</v>
      </c>
      <c r="F26241" t="s">
        <v>23</v>
      </c>
      <c r="G26241" s="1">
        <v>44777</v>
      </c>
      <c r="H26241" t="s">
        <v>60</v>
      </c>
      <c r="I26241" t="s">
        <v>25</v>
      </c>
      <c r="J26241" t="s">
        <v>26</v>
      </c>
      <c r="K26241" t="s">
        <v>29146</v>
      </c>
      <c r="L26241" t="s">
        <v>29076</v>
      </c>
      <c r="M26241" t="s">
        <v>40</v>
      </c>
      <c r="N26241">
        <v>1</v>
      </c>
      <c r="O26241" t="s">
        <v>30</v>
      </c>
      <c r="P26241">
        <v>518</v>
      </c>
      <c r="Q26241" t="s">
        <v>3403</v>
      </c>
      <c r="R26241" t="s">
        <v>1105</v>
      </c>
      <c r="S26241">
        <v>560008</v>
      </c>
      <c r="T26241" t="s">
        <v>33</v>
      </c>
      <c r="U26241" t="b">
        <v>0</v>
      </c>
      <c r="V26241">
        <v>8</v>
      </c>
      <c r="W26241">
        <v>2022</v>
      </c>
    </row>
    <row r="26242" spans="1:23" x14ac:dyDescent="0.35">
      <c r="A26242">
        <v>5878</v>
      </c>
      <c r="B26242" t="s">
        <v>30966</v>
      </c>
      <c r="C26242">
        <v>9841965</v>
      </c>
      <c r="D26242" t="s">
        <v>35</v>
      </c>
      <c r="E26242">
        <v>39</v>
      </c>
      <c r="F26242" t="s">
        <v>23</v>
      </c>
      <c r="G26242" s="1">
        <v>44716</v>
      </c>
      <c r="H26242" t="s">
        <v>71</v>
      </c>
      <c r="I26242" t="s">
        <v>25</v>
      </c>
      <c r="J26242" t="s">
        <v>26</v>
      </c>
      <c r="K26242" t="s">
        <v>29263</v>
      </c>
      <c r="L26242" t="s">
        <v>29076</v>
      </c>
      <c r="M26242" t="s">
        <v>29</v>
      </c>
      <c r="N26242">
        <v>1</v>
      </c>
      <c r="O26242" t="s">
        <v>30</v>
      </c>
      <c r="P26242">
        <v>463</v>
      </c>
      <c r="Q26242" t="s">
        <v>3403</v>
      </c>
      <c r="R26242" t="s">
        <v>1105</v>
      </c>
      <c r="S26242">
        <v>560062</v>
      </c>
      <c r="T26242" t="s">
        <v>33</v>
      </c>
      <c r="U26242" t="b">
        <v>1</v>
      </c>
      <c r="V26242">
        <v>6</v>
      </c>
      <c r="W26242">
        <v>2022</v>
      </c>
    </row>
    <row r="26243" spans="1:23" x14ac:dyDescent="0.35">
      <c r="A26243">
        <v>6354</v>
      </c>
      <c r="B26243" t="s">
        <v>30967</v>
      </c>
      <c r="C26243">
        <v>1861852</v>
      </c>
      <c r="D26243" t="s">
        <v>35</v>
      </c>
      <c r="E26243">
        <v>43</v>
      </c>
      <c r="F26243" t="s">
        <v>23</v>
      </c>
      <c r="G26243" s="1">
        <v>44685</v>
      </c>
      <c r="H26243" t="s">
        <v>79</v>
      </c>
      <c r="I26243" t="s">
        <v>25</v>
      </c>
      <c r="J26243" t="s">
        <v>26</v>
      </c>
      <c r="K26243" t="s">
        <v>29891</v>
      </c>
      <c r="L26243" t="s">
        <v>29076</v>
      </c>
      <c r="M26243" t="s">
        <v>40</v>
      </c>
      <c r="N26243">
        <v>1</v>
      </c>
      <c r="O26243" t="s">
        <v>30</v>
      </c>
      <c r="P26243">
        <v>518</v>
      </c>
      <c r="Q26243" t="s">
        <v>3403</v>
      </c>
      <c r="R26243" t="s">
        <v>1105</v>
      </c>
      <c r="S26243">
        <v>560076</v>
      </c>
      <c r="T26243" t="s">
        <v>33</v>
      </c>
      <c r="U26243" t="b">
        <v>0</v>
      </c>
      <c r="V26243">
        <v>5</v>
      </c>
      <c r="W26243">
        <v>2022</v>
      </c>
    </row>
    <row r="26244" spans="1:23" x14ac:dyDescent="0.35">
      <c r="A26244">
        <v>6435</v>
      </c>
      <c r="B26244" t="s">
        <v>30968</v>
      </c>
      <c r="C26244">
        <v>2185385</v>
      </c>
      <c r="D26244" t="s">
        <v>35</v>
      </c>
      <c r="E26244">
        <v>54</v>
      </c>
      <c r="F26244" t="s">
        <v>5280</v>
      </c>
      <c r="G26244" s="1">
        <v>44685</v>
      </c>
      <c r="H26244" t="s">
        <v>79</v>
      </c>
      <c r="I26244" t="s">
        <v>25</v>
      </c>
      <c r="J26244" t="s">
        <v>26</v>
      </c>
      <c r="K26244" t="s">
        <v>29234</v>
      </c>
      <c r="L26244" t="s">
        <v>29076</v>
      </c>
      <c r="M26244" t="s">
        <v>55</v>
      </c>
      <c r="N26244">
        <v>1</v>
      </c>
      <c r="O26244" t="s">
        <v>30</v>
      </c>
      <c r="P26244">
        <v>463</v>
      </c>
      <c r="Q26244" t="s">
        <v>3403</v>
      </c>
      <c r="R26244" t="s">
        <v>1105</v>
      </c>
      <c r="S26244">
        <v>560093</v>
      </c>
      <c r="T26244" t="s">
        <v>33</v>
      </c>
      <c r="U26244" t="b">
        <v>0</v>
      </c>
      <c r="V26244">
        <v>5</v>
      </c>
      <c r="W26244">
        <v>2022</v>
      </c>
    </row>
    <row r="26245" spans="1:23" x14ac:dyDescent="0.35">
      <c r="A26245">
        <v>6697</v>
      </c>
      <c r="B26245" t="s">
        <v>30969</v>
      </c>
      <c r="C26245">
        <v>3090489</v>
      </c>
      <c r="D26245" t="s">
        <v>35</v>
      </c>
      <c r="E26245">
        <v>41</v>
      </c>
      <c r="F26245" t="s">
        <v>23</v>
      </c>
      <c r="G26245" s="1">
        <v>44685</v>
      </c>
      <c r="H26245" t="s">
        <v>79</v>
      </c>
      <c r="I26245" t="s">
        <v>25</v>
      </c>
      <c r="J26245" t="s">
        <v>26</v>
      </c>
      <c r="K26245" t="s">
        <v>29161</v>
      </c>
      <c r="L26245" t="s">
        <v>29076</v>
      </c>
      <c r="M26245" t="s">
        <v>58</v>
      </c>
      <c r="N26245">
        <v>1</v>
      </c>
      <c r="O26245" t="s">
        <v>30</v>
      </c>
      <c r="P26245">
        <v>529</v>
      </c>
      <c r="Q26245" t="s">
        <v>3403</v>
      </c>
      <c r="R26245" t="s">
        <v>1105</v>
      </c>
      <c r="S26245">
        <v>560087</v>
      </c>
      <c r="T26245" t="s">
        <v>33</v>
      </c>
      <c r="U26245" t="b">
        <v>0</v>
      </c>
      <c r="V26245">
        <v>5</v>
      </c>
      <c r="W26245">
        <v>2022</v>
      </c>
    </row>
    <row r="26246" spans="1:23" x14ac:dyDescent="0.35">
      <c r="A26246">
        <v>7142</v>
      </c>
      <c r="B26246" t="s">
        <v>25162</v>
      </c>
      <c r="C26246">
        <v>8220131</v>
      </c>
      <c r="D26246" t="s">
        <v>35</v>
      </c>
      <c r="E26246">
        <v>43</v>
      </c>
      <c r="F26246" t="s">
        <v>23</v>
      </c>
      <c r="G26246" s="1">
        <v>44685</v>
      </c>
      <c r="H26246" t="s">
        <v>79</v>
      </c>
      <c r="I26246" t="s">
        <v>25</v>
      </c>
      <c r="J26246" t="s">
        <v>26</v>
      </c>
      <c r="K26246" t="s">
        <v>29576</v>
      </c>
      <c r="L26246" t="s">
        <v>29076</v>
      </c>
      <c r="M26246" t="s">
        <v>58</v>
      </c>
      <c r="N26246">
        <v>1</v>
      </c>
      <c r="O26246" t="s">
        <v>30</v>
      </c>
      <c r="P26246">
        <v>432</v>
      </c>
      <c r="Q26246" t="s">
        <v>3403</v>
      </c>
      <c r="R26246" t="s">
        <v>1105</v>
      </c>
      <c r="S26246">
        <v>560066</v>
      </c>
      <c r="T26246" t="s">
        <v>33</v>
      </c>
      <c r="U26246" t="b">
        <v>0</v>
      </c>
      <c r="V26246">
        <v>5</v>
      </c>
      <c r="W26246">
        <v>2022</v>
      </c>
    </row>
    <row r="26247" spans="1:23" x14ac:dyDescent="0.35">
      <c r="A26247">
        <v>7283</v>
      </c>
      <c r="B26247" t="s">
        <v>30970</v>
      </c>
      <c r="C26247">
        <v>2433515</v>
      </c>
      <c r="D26247" t="s">
        <v>35</v>
      </c>
      <c r="E26247">
        <v>28</v>
      </c>
      <c r="F26247" t="s">
        <v>3609</v>
      </c>
      <c r="G26247" s="1">
        <v>44655</v>
      </c>
      <c r="H26247" t="s">
        <v>90</v>
      </c>
      <c r="I26247" t="s">
        <v>25</v>
      </c>
      <c r="J26247" t="s">
        <v>26</v>
      </c>
      <c r="K26247" t="s">
        <v>30157</v>
      </c>
      <c r="L26247" t="s">
        <v>29076</v>
      </c>
      <c r="M26247" t="s">
        <v>29</v>
      </c>
      <c r="N26247">
        <v>1</v>
      </c>
      <c r="O26247" t="s">
        <v>30</v>
      </c>
      <c r="P26247">
        <v>588</v>
      </c>
      <c r="Q26247" t="s">
        <v>3403</v>
      </c>
      <c r="R26247" t="s">
        <v>1105</v>
      </c>
      <c r="S26247">
        <v>560085</v>
      </c>
      <c r="T26247" t="s">
        <v>33</v>
      </c>
      <c r="U26247" t="b">
        <v>0</v>
      </c>
      <c r="V26247">
        <v>4</v>
      </c>
      <c r="W26247">
        <v>2022</v>
      </c>
    </row>
    <row r="26248" spans="1:23" x14ac:dyDescent="0.35">
      <c r="A26248">
        <v>7549</v>
      </c>
      <c r="B26248" t="s">
        <v>30971</v>
      </c>
      <c r="C26248">
        <v>6249301</v>
      </c>
      <c r="D26248" t="s">
        <v>35</v>
      </c>
      <c r="E26248">
        <v>59</v>
      </c>
      <c r="F26248" t="s">
        <v>5280</v>
      </c>
      <c r="G26248" s="1">
        <v>44655</v>
      </c>
      <c r="H26248" t="s">
        <v>90</v>
      </c>
      <c r="I26248" t="s">
        <v>25</v>
      </c>
      <c r="J26248" t="s">
        <v>26</v>
      </c>
      <c r="K26248" t="s">
        <v>29248</v>
      </c>
      <c r="L26248" t="s">
        <v>29076</v>
      </c>
      <c r="M26248" t="s">
        <v>46</v>
      </c>
      <c r="N26248">
        <v>1</v>
      </c>
      <c r="O26248" t="s">
        <v>30</v>
      </c>
      <c r="P26248">
        <v>487</v>
      </c>
      <c r="Q26248" t="s">
        <v>3403</v>
      </c>
      <c r="R26248" t="s">
        <v>1105</v>
      </c>
      <c r="S26248">
        <v>560045</v>
      </c>
      <c r="T26248" t="s">
        <v>33</v>
      </c>
      <c r="U26248" t="b">
        <v>0</v>
      </c>
      <c r="V26248">
        <v>4</v>
      </c>
      <c r="W26248">
        <v>2022</v>
      </c>
    </row>
    <row r="26249" spans="1:23" x14ac:dyDescent="0.35">
      <c r="A26249">
        <v>8010</v>
      </c>
      <c r="B26249" t="s">
        <v>30972</v>
      </c>
      <c r="C26249">
        <v>7250882</v>
      </c>
      <c r="D26249" t="s">
        <v>35</v>
      </c>
      <c r="E26249">
        <v>19</v>
      </c>
      <c r="F26249" t="s">
        <v>3609</v>
      </c>
      <c r="G26249" s="1">
        <v>44655</v>
      </c>
      <c r="H26249" t="s">
        <v>90</v>
      </c>
      <c r="I26249" t="s">
        <v>25</v>
      </c>
      <c r="J26249" t="s">
        <v>26</v>
      </c>
      <c r="K26249" t="s">
        <v>29114</v>
      </c>
      <c r="L26249" t="s">
        <v>29076</v>
      </c>
      <c r="M26249" t="s">
        <v>29</v>
      </c>
      <c r="N26249">
        <v>1</v>
      </c>
      <c r="O26249" t="s">
        <v>30</v>
      </c>
      <c r="P26249">
        <v>758</v>
      </c>
      <c r="Q26249" t="s">
        <v>3403</v>
      </c>
      <c r="R26249" t="s">
        <v>1105</v>
      </c>
      <c r="S26249">
        <v>560043</v>
      </c>
      <c r="T26249" t="s">
        <v>33</v>
      </c>
      <c r="U26249" t="b">
        <v>0</v>
      </c>
      <c r="V26249">
        <v>4</v>
      </c>
      <c r="W26249">
        <v>2022</v>
      </c>
    </row>
    <row r="26250" spans="1:23" x14ac:dyDescent="0.35">
      <c r="A26250">
        <v>8230</v>
      </c>
      <c r="B26250" t="s">
        <v>30973</v>
      </c>
      <c r="C26250">
        <v>516196</v>
      </c>
      <c r="D26250" t="s">
        <v>35</v>
      </c>
      <c r="E26250">
        <v>56</v>
      </c>
      <c r="F26250" t="s">
        <v>5280</v>
      </c>
      <c r="G26250" s="1">
        <v>44624</v>
      </c>
      <c r="H26250" t="s">
        <v>97</v>
      </c>
      <c r="I26250" t="s">
        <v>25</v>
      </c>
      <c r="J26250" t="s">
        <v>26</v>
      </c>
      <c r="K26250" t="s">
        <v>29164</v>
      </c>
      <c r="L26250" t="s">
        <v>29076</v>
      </c>
      <c r="M26250" t="s">
        <v>75</v>
      </c>
      <c r="N26250">
        <v>1</v>
      </c>
      <c r="O26250" t="s">
        <v>30</v>
      </c>
      <c r="P26250">
        <v>329</v>
      </c>
      <c r="Q26250" t="s">
        <v>3403</v>
      </c>
      <c r="R26250" t="s">
        <v>1105</v>
      </c>
      <c r="S26250">
        <v>560061</v>
      </c>
      <c r="T26250" t="s">
        <v>33</v>
      </c>
      <c r="U26250" t="b">
        <v>0</v>
      </c>
      <c r="V26250">
        <v>3</v>
      </c>
      <c r="W26250">
        <v>2022</v>
      </c>
    </row>
    <row r="26251" spans="1:23" x14ac:dyDescent="0.35">
      <c r="A26251">
        <v>8679</v>
      </c>
      <c r="B26251" t="s">
        <v>30974</v>
      </c>
      <c r="C26251">
        <v>6527182</v>
      </c>
      <c r="D26251" t="s">
        <v>35</v>
      </c>
      <c r="E26251">
        <v>21</v>
      </c>
      <c r="F26251" t="s">
        <v>3609</v>
      </c>
      <c r="G26251" s="1">
        <v>44624</v>
      </c>
      <c r="H26251" t="s">
        <v>97</v>
      </c>
      <c r="I26251" t="s">
        <v>25</v>
      </c>
      <c r="J26251" t="s">
        <v>26</v>
      </c>
      <c r="K26251" t="s">
        <v>29224</v>
      </c>
      <c r="L26251" t="s">
        <v>29076</v>
      </c>
      <c r="M26251" t="s">
        <v>29</v>
      </c>
      <c r="N26251">
        <v>1</v>
      </c>
      <c r="O26251" t="s">
        <v>30</v>
      </c>
      <c r="P26251">
        <v>360</v>
      </c>
      <c r="Q26251" t="s">
        <v>3403</v>
      </c>
      <c r="R26251" t="s">
        <v>1105</v>
      </c>
      <c r="S26251">
        <v>560037</v>
      </c>
      <c r="T26251" t="s">
        <v>33</v>
      </c>
      <c r="U26251" t="b">
        <v>0</v>
      </c>
      <c r="V26251">
        <v>3</v>
      </c>
      <c r="W26251">
        <v>2022</v>
      </c>
    </row>
    <row r="26252" spans="1:23" x14ac:dyDescent="0.35">
      <c r="A26252">
        <v>8886</v>
      </c>
      <c r="B26252" t="s">
        <v>30975</v>
      </c>
      <c r="C26252">
        <v>6783332</v>
      </c>
      <c r="D26252" t="s">
        <v>35</v>
      </c>
      <c r="E26252">
        <v>45</v>
      </c>
      <c r="F26252" t="s">
        <v>23</v>
      </c>
      <c r="G26252" s="1">
        <v>44624</v>
      </c>
      <c r="H26252" t="s">
        <v>97</v>
      </c>
      <c r="I26252" t="s">
        <v>25</v>
      </c>
      <c r="J26252" t="s">
        <v>26</v>
      </c>
      <c r="K26252" t="s">
        <v>30976</v>
      </c>
      <c r="L26252" t="s">
        <v>29076</v>
      </c>
      <c r="M26252" t="s">
        <v>29</v>
      </c>
      <c r="N26252">
        <v>1</v>
      </c>
      <c r="O26252" t="s">
        <v>30</v>
      </c>
      <c r="P26252">
        <v>545</v>
      </c>
      <c r="Q26252" t="s">
        <v>3403</v>
      </c>
      <c r="R26252" t="s">
        <v>1105</v>
      </c>
      <c r="S26252">
        <v>560035</v>
      </c>
      <c r="T26252" t="s">
        <v>33</v>
      </c>
      <c r="U26252" t="b">
        <v>0</v>
      </c>
      <c r="V26252">
        <v>3</v>
      </c>
      <c r="W26252">
        <v>2022</v>
      </c>
    </row>
    <row r="26253" spans="1:23" x14ac:dyDescent="0.35">
      <c r="A26253">
        <v>9329</v>
      </c>
      <c r="B26253" t="s">
        <v>30977</v>
      </c>
      <c r="C26253">
        <v>7157943</v>
      </c>
      <c r="D26253" t="s">
        <v>35</v>
      </c>
      <c r="E26253">
        <v>22</v>
      </c>
      <c r="F26253" t="s">
        <v>3609</v>
      </c>
      <c r="G26253" s="1">
        <v>44596</v>
      </c>
      <c r="H26253" t="s">
        <v>109</v>
      </c>
      <c r="I26253" t="s">
        <v>25</v>
      </c>
      <c r="J26253" t="s">
        <v>26</v>
      </c>
      <c r="K26253" t="s">
        <v>29198</v>
      </c>
      <c r="L26253" t="s">
        <v>29076</v>
      </c>
      <c r="M26253" t="s">
        <v>46</v>
      </c>
      <c r="N26253">
        <v>1</v>
      </c>
      <c r="O26253" t="s">
        <v>30</v>
      </c>
      <c r="P26253">
        <v>359</v>
      </c>
      <c r="Q26253" t="s">
        <v>3403</v>
      </c>
      <c r="R26253" t="s">
        <v>1105</v>
      </c>
      <c r="S26253">
        <v>560035</v>
      </c>
      <c r="T26253" t="s">
        <v>33</v>
      </c>
      <c r="U26253" t="b">
        <v>0</v>
      </c>
      <c r="V26253">
        <v>2</v>
      </c>
      <c r="W26253">
        <v>2022</v>
      </c>
    </row>
    <row r="26254" spans="1:23" x14ac:dyDescent="0.35">
      <c r="A26254">
        <v>10696</v>
      </c>
      <c r="B26254" t="s">
        <v>30978</v>
      </c>
      <c r="C26254">
        <v>9744699</v>
      </c>
      <c r="D26254" t="s">
        <v>35</v>
      </c>
      <c r="E26254">
        <v>41</v>
      </c>
      <c r="F26254" t="s">
        <v>23</v>
      </c>
      <c r="G26254" s="1">
        <v>44565</v>
      </c>
      <c r="H26254" t="s">
        <v>115</v>
      </c>
      <c r="I26254" t="s">
        <v>25</v>
      </c>
      <c r="J26254" t="s">
        <v>26</v>
      </c>
      <c r="K26254" t="s">
        <v>29279</v>
      </c>
      <c r="L26254" t="s">
        <v>29076</v>
      </c>
      <c r="M26254" t="s">
        <v>55</v>
      </c>
      <c r="N26254">
        <v>1</v>
      </c>
      <c r="O26254" t="s">
        <v>30</v>
      </c>
      <c r="P26254">
        <v>402</v>
      </c>
      <c r="Q26254" t="s">
        <v>3403</v>
      </c>
      <c r="R26254" t="s">
        <v>1105</v>
      </c>
      <c r="S26254">
        <v>560068</v>
      </c>
      <c r="T26254" t="s">
        <v>33</v>
      </c>
      <c r="U26254" t="b">
        <v>0</v>
      </c>
      <c r="V26254">
        <v>1</v>
      </c>
      <c r="W26254">
        <v>2022</v>
      </c>
    </row>
    <row r="26255" spans="1:23" x14ac:dyDescent="0.35">
      <c r="A26255">
        <v>10906</v>
      </c>
      <c r="B26255" t="s">
        <v>30979</v>
      </c>
      <c r="C26255">
        <v>3313991</v>
      </c>
      <c r="D26255" t="s">
        <v>35</v>
      </c>
      <c r="E26255">
        <v>37</v>
      </c>
      <c r="F26255" t="s">
        <v>23</v>
      </c>
      <c r="G26255" s="1">
        <v>44900</v>
      </c>
      <c r="H26255" t="s">
        <v>24</v>
      </c>
      <c r="I26255" t="s">
        <v>25</v>
      </c>
      <c r="J26255" t="s">
        <v>26</v>
      </c>
      <c r="K26255" t="s">
        <v>30980</v>
      </c>
      <c r="L26255" t="s">
        <v>29076</v>
      </c>
      <c r="M26255" t="s">
        <v>75</v>
      </c>
      <c r="N26255">
        <v>1</v>
      </c>
      <c r="O26255" t="s">
        <v>30</v>
      </c>
      <c r="P26255">
        <v>574</v>
      </c>
      <c r="Q26255" t="s">
        <v>3403</v>
      </c>
      <c r="R26255" t="s">
        <v>1105</v>
      </c>
      <c r="S26255">
        <v>560100</v>
      </c>
      <c r="T26255" t="s">
        <v>33</v>
      </c>
      <c r="U26255" t="b">
        <v>0</v>
      </c>
      <c r="V26255">
        <v>12</v>
      </c>
      <c r="W26255">
        <v>2022</v>
      </c>
    </row>
    <row r="26256" spans="1:23" x14ac:dyDescent="0.35">
      <c r="A26256">
        <v>11077</v>
      </c>
      <c r="B26256" t="s">
        <v>30981</v>
      </c>
      <c r="C26256">
        <v>3032148</v>
      </c>
      <c r="D26256" t="s">
        <v>35</v>
      </c>
      <c r="E26256">
        <v>41</v>
      </c>
      <c r="F26256" t="s">
        <v>23</v>
      </c>
      <c r="G26256" s="1">
        <v>44900</v>
      </c>
      <c r="H26256" t="s">
        <v>24</v>
      </c>
      <c r="I26256" t="s">
        <v>25</v>
      </c>
      <c r="J26256" t="s">
        <v>26</v>
      </c>
      <c r="K26256" t="s">
        <v>29142</v>
      </c>
      <c r="L26256" t="s">
        <v>29076</v>
      </c>
      <c r="M26256" t="s">
        <v>58</v>
      </c>
      <c r="N26256">
        <v>1</v>
      </c>
      <c r="O26256" t="s">
        <v>30</v>
      </c>
      <c r="P26256">
        <v>497</v>
      </c>
      <c r="Q26256" t="s">
        <v>3403</v>
      </c>
      <c r="R26256" t="s">
        <v>1105</v>
      </c>
      <c r="S26256">
        <v>560077</v>
      </c>
      <c r="T26256" t="s">
        <v>33</v>
      </c>
      <c r="U26256" t="b">
        <v>0</v>
      </c>
      <c r="V26256">
        <v>12</v>
      </c>
      <c r="W26256">
        <v>2022</v>
      </c>
    </row>
    <row r="26257" spans="1:23" x14ac:dyDescent="0.35">
      <c r="A26257">
        <v>11336</v>
      </c>
      <c r="B26257" t="s">
        <v>12165</v>
      </c>
      <c r="C26257">
        <v>3999612</v>
      </c>
      <c r="D26257" t="s">
        <v>35</v>
      </c>
      <c r="E26257">
        <v>20</v>
      </c>
      <c r="F26257" t="s">
        <v>3609</v>
      </c>
      <c r="G26257" s="1">
        <v>44900</v>
      </c>
      <c r="H26257" t="s">
        <v>24</v>
      </c>
      <c r="I26257" t="s">
        <v>25</v>
      </c>
      <c r="J26257" t="s">
        <v>26</v>
      </c>
      <c r="K26257" t="s">
        <v>30982</v>
      </c>
      <c r="L26257" t="s">
        <v>29076</v>
      </c>
      <c r="M26257" t="s">
        <v>37</v>
      </c>
      <c r="N26257">
        <v>1</v>
      </c>
      <c r="O26257" t="s">
        <v>30</v>
      </c>
      <c r="P26257">
        <v>690</v>
      </c>
      <c r="Q26257" t="s">
        <v>3403</v>
      </c>
      <c r="R26257" t="s">
        <v>1105</v>
      </c>
      <c r="S26257">
        <v>560075</v>
      </c>
      <c r="T26257" t="s">
        <v>33</v>
      </c>
      <c r="U26257" t="b">
        <v>0</v>
      </c>
      <c r="V26257">
        <v>12</v>
      </c>
      <c r="W26257">
        <v>2022</v>
      </c>
    </row>
    <row r="26258" spans="1:23" x14ac:dyDescent="0.35">
      <c r="A26258">
        <v>11405</v>
      </c>
      <c r="B26258" t="s">
        <v>30983</v>
      </c>
      <c r="C26258">
        <v>7991004</v>
      </c>
      <c r="D26258" t="s">
        <v>35</v>
      </c>
      <c r="E26258">
        <v>61</v>
      </c>
      <c r="F26258" t="s">
        <v>5280</v>
      </c>
      <c r="G26258" s="1">
        <v>44900</v>
      </c>
      <c r="H26258" t="s">
        <v>24</v>
      </c>
      <c r="I26258" t="s">
        <v>25</v>
      </c>
      <c r="J26258" t="s">
        <v>26</v>
      </c>
      <c r="K26258" t="s">
        <v>29114</v>
      </c>
      <c r="L26258" t="s">
        <v>29076</v>
      </c>
      <c r="M26258" t="s">
        <v>29</v>
      </c>
      <c r="N26258">
        <v>1</v>
      </c>
      <c r="O26258" t="s">
        <v>30</v>
      </c>
      <c r="P26258">
        <v>540</v>
      </c>
      <c r="Q26258" t="s">
        <v>3403</v>
      </c>
      <c r="R26258" t="s">
        <v>1105</v>
      </c>
      <c r="S26258">
        <v>560075</v>
      </c>
      <c r="T26258" t="s">
        <v>33</v>
      </c>
      <c r="U26258" t="b">
        <v>0</v>
      </c>
      <c r="V26258">
        <v>12</v>
      </c>
      <c r="W26258">
        <v>2022</v>
      </c>
    </row>
    <row r="26259" spans="1:23" x14ac:dyDescent="0.35">
      <c r="A26259">
        <v>11426</v>
      </c>
      <c r="B26259" t="s">
        <v>30984</v>
      </c>
      <c r="C26259">
        <v>8126843</v>
      </c>
      <c r="D26259" t="s">
        <v>35</v>
      </c>
      <c r="E26259">
        <v>24</v>
      </c>
      <c r="F26259" t="s">
        <v>3609</v>
      </c>
      <c r="G26259" s="1">
        <v>44900</v>
      </c>
      <c r="H26259" t="s">
        <v>24</v>
      </c>
      <c r="I26259" t="s">
        <v>25</v>
      </c>
      <c r="J26259" t="s">
        <v>26</v>
      </c>
      <c r="K26259" t="s">
        <v>30431</v>
      </c>
      <c r="L26259" t="s">
        <v>29076</v>
      </c>
      <c r="M26259" t="s">
        <v>29</v>
      </c>
      <c r="N26259">
        <v>1</v>
      </c>
      <c r="O26259" t="s">
        <v>30</v>
      </c>
      <c r="P26259">
        <v>798</v>
      </c>
      <c r="Q26259" t="s">
        <v>3403</v>
      </c>
      <c r="R26259" t="s">
        <v>1105</v>
      </c>
      <c r="S26259">
        <v>560001</v>
      </c>
      <c r="T26259" t="s">
        <v>33</v>
      </c>
      <c r="U26259" t="b">
        <v>0</v>
      </c>
      <c r="V26259">
        <v>12</v>
      </c>
      <c r="W26259">
        <v>2022</v>
      </c>
    </row>
    <row r="26260" spans="1:23" x14ac:dyDescent="0.35">
      <c r="A26260">
        <v>11503</v>
      </c>
      <c r="B26260" t="s">
        <v>30985</v>
      </c>
      <c r="C26260">
        <v>4454250</v>
      </c>
      <c r="D26260" t="s">
        <v>35</v>
      </c>
      <c r="E26260">
        <v>42</v>
      </c>
      <c r="F26260" t="s">
        <v>23</v>
      </c>
      <c r="G26260" s="1">
        <v>44870</v>
      </c>
      <c r="H26260" t="s">
        <v>42</v>
      </c>
      <c r="I26260" t="s">
        <v>25</v>
      </c>
      <c r="J26260" t="s">
        <v>26</v>
      </c>
      <c r="K26260" t="s">
        <v>29280</v>
      </c>
      <c r="L26260" t="s">
        <v>29076</v>
      </c>
      <c r="M26260" t="s">
        <v>58</v>
      </c>
      <c r="N26260">
        <v>1</v>
      </c>
      <c r="O26260" t="s">
        <v>30</v>
      </c>
      <c r="P26260">
        <v>574</v>
      </c>
      <c r="Q26260" t="s">
        <v>3403</v>
      </c>
      <c r="R26260" t="s">
        <v>1105</v>
      </c>
      <c r="S26260">
        <v>560037</v>
      </c>
      <c r="T26260" t="s">
        <v>33</v>
      </c>
      <c r="U26260" t="b">
        <v>0</v>
      </c>
      <c r="V26260">
        <v>11</v>
      </c>
      <c r="W26260">
        <v>2022</v>
      </c>
    </row>
    <row r="26261" spans="1:23" x14ac:dyDescent="0.35">
      <c r="A26261">
        <v>11612</v>
      </c>
      <c r="B26261" t="s">
        <v>30986</v>
      </c>
      <c r="C26261">
        <v>8196693</v>
      </c>
      <c r="D26261" t="s">
        <v>35</v>
      </c>
      <c r="E26261">
        <v>38</v>
      </c>
      <c r="F26261" t="s">
        <v>23</v>
      </c>
      <c r="G26261" s="1">
        <v>44870</v>
      </c>
      <c r="H26261" t="s">
        <v>42</v>
      </c>
      <c r="I26261" t="s">
        <v>25</v>
      </c>
      <c r="J26261" t="s">
        <v>26</v>
      </c>
      <c r="K26261" t="s">
        <v>29688</v>
      </c>
      <c r="L26261" t="s">
        <v>29076</v>
      </c>
      <c r="M26261" t="s">
        <v>46</v>
      </c>
      <c r="N26261">
        <v>1</v>
      </c>
      <c r="O26261" t="s">
        <v>30</v>
      </c>
      <c r="P26261">
        <v>518</v>
      </c>
      <c r="Q26261" t="s">
        <v>3403</v>
      </c>
      <c r="R26261" t="s">
        <v>1105</v>
      </c>
      <c r="S26261">
        <v>560062</v>
      </c>
      <c r="T26261" t="s">
        <v>33</v>
      </c>
      <c r="U26261" t="b">
        <v>0</v>
      </c>
      <c r="V26261">
        <v>11</v>
      </c>
      <c r="W26261">
        <v>2022</v>
      </c>
    </row>
    <row r="26262" spans="1:23" x14ac:dyDescent="0.35">
      <c r="A26262">
        <v>11646</v>
      </c>
      <c r="B26262" t="s">
        <v>30987</v>
      </c>
      <c r="C26262">
        <v>7368160</v>
      </c>
      <c r="D26262" t="s">
        <v>35</v>
      </c>
      <c r="E26262">
        <v>48</v>
      </c>
      <c r="F26262" t="s">
        <v>23</v>
      </c>
      <c r="G26262" s="1">
        <v>44870</v>
      </c>
      <c r="H26262" t="s">
        <v>42</v>
      </c>
      <c r="I26262" t="s">
        <v>25</v>
      </c>
      <c r="J26262" t="s">
        <v>26</v>
      </c>
      <c r="K26262" t="s">
        <v>29080</v>
      </c>
      <c r="L26262" t="s">
        <v>29076</v>
      </c>
      <c r="M26262" t="s">
        <v>58</v>
      </c>
      <c r="N26262">
        <v>1</v>
      </c>
      <c r="O26262" t="s">
        <v>30</v>
      </c>
      <c r="P26262">
        <v>726</v>
      </c>
      <c r="Q26262" t="s">
        <v>3403</v>
      </c>
      <c r="R26262" t="s">
        <v>1105</v>
      </c>
      <c r="S26262">
        <v>560037</v>
      </c>
      <c r="T26262" t="s">
        <v>33</v>
      </c>
      <c r="U26262" t="b">
        <v>0</v>
      </c>
      <c r="V26262">
        <v>11</v>
      </c>
      <c r="W26262">
        <v>2022</v>
      </c>
    </row>
    <row r="26263" spans="1:23" x14ac:dyDescent="0.35">
      <c r="A26263">
        <v>11803</v>
      </c>
      <c r="B26263" t="s">
        <v>30988</v>
      </c>
      <c r="C26263">
        <v>3895414</v>
      </c>
      <c r="D26263" t="s">
        <v>35</v>
      </c>
      <c r="E26263">
        <v>41</v>
      </c>
      <c r="F26263" t="s">
        <v>23</v>
      </c>
      <c r="G26263" s="1">
        <v>44870</v>
      </c>
      <c r="H26263" t="s">
        <v>42</v>
      </c>
      <c r="I26263" t="s">
        <v>25</v>
      </c>
      <c r="J26263" t="s">
        <v>26</v>
      </c>
      <c r="K26263" t="s">
        <v>30919</v>
      </c>
      <c r="L26263" t="s">
        <v>29076</v>
      </c>
      <c r="M26263" t="s">
        <v>58</v>
      </c>
      <c r="N26263">
        <v>1</v>
      </c>
      <c r="O26263" t="s">
        <v>30</v>
      </c>
      <c r="P26263">
        <v>518</v>
      </c>
      <c r="Q26263" t="s">
        <v>3403</v>
      </c>
      <c r="R26263" t="s">
        <v>1105</v>
      </c>
      <c r="S26263">
        <v>562125</v>
      </c>
      <c r="T26263" t="s">
        <v>33</v>
      </c>
      <c r="U26263" t="b">
        <v>0</v>
      </c>
      <c r="V26263">
        <v>11</v>
      </c>
      <c r="W26263">
        <v>2022</v>
      </c>
    </row>
    <row r="26264" spans="1:23" x14ac:dyDescent="0.35">
      <c r="A26264">
        <v>11848</v>
      </c>
      <c r="B26264" t="s">
        <v>30989</v>
      </c>
      <c r="C26264">
        <v>4005885</v>
      </c>
      <c r="D26264" t="s">
        <v>35</v>
      </c>
      <c r="E26264">
        <v>22</v>
      </c>
      <c r="F26264" t="s">
        <v>3609</v>
      </c>
      <c r="G26264" s="1">
        <v>44870</v>
      </c>
      <c r="H26264" t="s">
        <v>42</v>
      </c>
      <c r="I26264" t="s">
        <v>25</v>
      </c>
      <c r="J26264" t="s">
        <v>26</v>
      </c>
      <c r="K26264" t="s">
        <v>29170</v>
      </c>
      <c r="L26264" t="s">
        <v>29076</v>
      </c>
      <c r="M26264" t="s">
        <v>29</v>
      </c>
      <c r="N26264">
        <v>1</v>
      </c>
      <c r="O26264" t="s">
        <v>30</v>
      </c>
      <c r="P26264">
        <v>499</v>
      </c>
      <c r="Q26264" t="s">
        <v>3403</v>
      </c>
      <c r="R26264" t="s">
        <v>1105</v>
      </c>
      <c r="S26264">
        <v>560076</v>
      </c>
      <c r="T26264" t="s">
        <v>33</v>
      </c>
      <c r="U26264" t="b">
        <v>0</v>
      </c>
      <c r="V26264">
        <v>11</v>
      </c>
      <c r="W26264">
        <v>2022</v>
      </c>
    </row>
    <row r="26265" spans="1:23" x14ac:dyDescent="0.35">
      <c r="A26265">
        <v>11987</v>
      </c>
      <c r="B26265" t="s">
        <v>11574</v>
      </c>
      <c r="C26265">
        <v>1973122</v>
      </c>
      <c r="D26265" t="s">
        <v>35</v>
      </c>
      <c r="E26265">
        <v>62</v>
      </c>
      <c r="F26265" t="s">
        <v>5280</v>
      </c>
      <c r="G26265" s="1">
        <v>44870</v>
      </c>
      <c r="H26265" t="s">
        <v>42</v>
      </c>
      <c r="I26265" t="s">
        <v>25</v>
      </c>
      <c r="J26265" t="s">
        <v>26</v>
      </c>
      <c r="K26265" t="s">
        <v>29170</v>
      </c>
      <c r="L26265" t="s">
        <v>29076</v>
      </c>
      <c r="M26265" t="s">
        <v>29</v>
      </c>
      <c r="N26265">
        <v>1</v>
      </c>
      <c r="O26265" t="s">
        <v>30</v>
      </c>
      <c r="P26265">
        <v>540</v>
      </c>
      <c r="Q26265" t="s">
        <v>3403</v>
      </c>
      <c r="R26265" t="s">
        <v>1105</v>
      </c>
      <c r="S26265">
        <v>560072</v>
      </c>
      <c r="T26265" t="s">
        <v>33</v>
      </c>
      <c r="U26265" t="b">
        <v>0</v>
      </c>
      <c r="V26265">
        <v>11</v>
      </c>
      <c r="W26265">
        <v>2022</v>
      </c>
    </row>
    <row r="26266" spans="1:23" x14ac:dyDescent="0.35">
      <c r="A26266">
        <v>12424</v>
      </c>
      <c r="B26266" t="s">
        <v>30990</v>
      </c>
      <c r="C26266">
        <v>2013281</v>
      </c>
      <c r="D26266" t="s">
        <v>35</v>
      </c>
      <c r="E26266">
        <v>55</v>
      </c>
      <c r="F26266" t="s">
        <v>5280</v>
      </c>
      <c r="G26266" s="1">
        <v>44839</v>
      </c>
      <c r="H26266" t="s">
        <v>48</v>
      </c>
      <c r="I26266" t="s">
        <v>25</v>
      </c>
      <c r="J26266" t="s">
        <v>26</v>
      </c>
      <c r="K26266" t="s">
        <v>30991</v>
      </c>
      <c r="L26266" t="s">
        <v>29076</v>
      </c>
      <c r="M26266" t="s">
        <v>29</v>
      </c>
      <c r="N26266">
        <v>1</v>
      </c>
      <c r="O26266" t="s">
        <v>30</v>
      </c>
      <c r="P26266">
        <v>355</v>
      </c>
      <c r="Q26266" t="s">
        <v>3403</v>
      </c>
      <c r="R26266" t="s">
        <v>1105</v>
      </c>
      <c r="S26266">
        <v>560043</v>
      </c>
      <c r="T26266" t="s">
        <v>33</v>
      </c>
      <c r="U26266" t="b">
        <v>0</v>
      </c>
      <c r="V26266">
        <v>10</v>
      </c>
      <c r="W26266">
        <v>2022</v>
      </c>
    </row>
    <row r="26267" spans="1:23" x14ac:dyDescent="0.35">
      <c r="A26267">
        <v>12465</v>
      </c>
      <c r="B26267" t="s">
        <v>30992</v>
      </c>
      <c r="C26267">
        <v>2802862</v>
      </c>
      <c r="D26267" t="s">
        <v>35</v>
      </c>
      <c r="E26267">
        <v>24</v>
      </c>
      <c r="F26267" t="s">
        <v>3609</v>
      </c>
      <c r="G26267" s="1">
        <v>44839</v>
      </c>
      <c r="H26267" t="s">
        <v>48</v>
      </c>
      <c r="I26267" t="s">
        <v>25</v>
      </c>
      <c r="J26267" t="s">
        <v>26</v>
      </c>
      <c r="K26267" t="s">
        <v>29635</v>
      </c>
      <c r="L26267" t="s">
        <v>29076</v>
      </c>
      <c r="M26267" t="s">
        <v>58</v>
      </c>
      <c r="N26267">
        <v>1</v>
      </c>
      <c r="O26267" t="s">
        <v>30</v>
      </c>
      <c r="P26267">
        <v>518</v>
      </c>
      <c r="Q26267" t="s">
        <v>3403</v>
      </c>
      <c r="R26267" t="s">
        <v>1105</v>
      </c>
      <c r="S26267">
        <v>560067</v>
      </c>
      <c r="T26267" t="s">
        <v>33</v>
      </c>
      <c r="U26267" t="b">
        <v>0</v>
      </c>
      <c r="V26267">
        <v>10</v>
      </c>
      <c r="W26267">
        <v>2022</v>
      </c>
    </row>
    <row r="26268" spans="1:23" x14ac:dyDescent="0.35">
      <c r="A26268">
        <v>12885</v>
      </c>
      <c r="B26268" t="s">
        <v>30993</v>
      </c>
      <c r="C26268">
        <v>4209965</v>
      </c>
      <c r="D26268" t="s">
        <v>35</v>
      </c>
      <c r="E26268">
        <v>29</v>
      </c>
      <c r="F26268" t="s">
        <v>3609</v>
      </c>
      <c r="G26268" s="1">
        <v>44809</v>
      </c>
      <c r="H26268" t="s">
        <v>53</v>
      </c>
      <c r="I26268" t="s">
        <v>25</v>
      </c>
      <c r="J26268" t="s">
        <v>26</v>
      </c>
      <c r="K26268" t="s">
        <v>29135</v>
      </c>
      <c r="L26268" t="s">
        <v>29076</v>
      </c>
      <c r="M26268" t="s">
        <v>55</v>
      </c>
      <c r="N26268">
        <v>1</v>
      </c>
      <c r="O26268" t="s">
        <v>30</v>
      </c>
      <c r="P26268">
        <v>545</v>
      </c>
      <c r="Q26268" t="s">
        <v>3403</v>
      </c>
      <c r="R26268" t="s">
        <v>1105</v>
      </c>
      <c r="S26268">
        <v>560070</v>
      </c>
      <c r="T26268" t="s">
        <v>33</v>
      </c>
      <c r="U26268" t="b">
        <v>0</v>
      </c>
      <c r="V26268">
        <v>9</v>
      </c>
      <c r="W26268">
        <v>2022</v>
      </c>
    </row>
    <row r="26269" spans="1:23" x14ac:dyDescent="0.35">
      <c r="A26269">
        <v>13024</v>
      </c>
      <c r="B26269" t="s">
        <v>30994</v>
      </c>
      <c r="C26269">
        <v>8215922</v>
      </c>
      <c r="D26269" t="s">
        <v>35</v>
      </c>
      <c r="E26269">
        <v>44</v>
      </c>
      <c r="F26269" t="s">
        <v>23</v>
      </c>
      <c r="G26269" s="1">
        <v>44809</v>
      </c>
      <c r="H26269" t="s">
        <v>53</v>
      </c>
      <c r="I26269" t="s">
        <v>25</v>
      </c>
      <c r="J26269" t="s">
        <v>26</v>
      </c>
      <c r="K26269" t="s">
        <v>29144</v>
      </c>
      <c r="L26269" t="s">
        <v>29076</v>
      </c>
      <c r="M26269" t="s">
        <v>40</v>
      </c>
      <c r="N26269">
        <v>1</v>
      </c>
      <c r="O26269" t="s">
        <v>30</v>
      </c>
      <c r="P26269">
        <v>574</v>
      </c>
      <c r="Q26269" t="s">
        <v>3403</v>
      </c>
      <c r="R26269" t="s">
        <v>1105</v>
      </c>
      <c r="S26269">
        <v>560049</v>
      </c>
      <c r="T26269" t="s">
        <v>33</v>
      </c>
      <c r="U26269" t="b">
        <v>0</v>
      </c>
      <c r="V26269">
        <v>9</v>
      </c>
      <c r="W26269">
        <v>2022</v>
      </c>
    </row>
    <row r="26270" spans="1:23" x14ac:dyDescent="0.35">
      <c r="A26270">
        <v>13308</v>
      </c>
      <c r="B26270" t="s">
        <v>30995</v>
      </c>
      <c r="C26270">
        <v>6748938</v>
      </c>
      <c r="D26270" t="s">
        <v>35</v>
      </c>
      <c r="E26270">
        <v>32</v>
      </c>
      <c r="F26270" t="s">
        <v>23</v>
      </c>
      <c r="G26270" s="1">
        <v>44809</v>
      </c>
      <c r="H26270" t="s">
        <v>53</v>
      </c>
      <c r="I26270" t="s">
        <v>25</v>
      </c>
      <c r="J26270" t="s">
        <v>26</v>
      </c>
      <c r="K26270" t="s">
        <v>29358</v>
      </c>
      <c r="L26270" t="s">
        <v>29076</v>
      </c>
      <c r="M26270" t="s">
        <v>75</v>
      </c>
      <c r="N26270">
        <v>1</v>
      </c>
      <c r="O26270" t="s">
        <v>30</v>
      </c>
      <c r="P26270">
        <v>545</v>
      </c>
      <c r="Q26270" t="s">
        <v>3403</v>
      </c>
      <c r="R26270" t="s">
        <v>1105</v>
      </c>
      <c r="S26270">
        <v>560084</v>
      </c>
      <c r="T26270" t="s">
        <v>33</v>
      </c>
      <c r="U26270" t="b">
        <v>0</v>
      </c>
      <c r="V26270">
        <v>9</v>
      </c>
      <c r="W26270">
        <v>2022</v>
      </c>
    </row>
    <row r="26271" spans="1:23" x14ac:dyDescent="0.35">
      <c r="A26271">
        <v>13778</v>
      </c>
      <c r="B26271" t="s">
        <v>30996</v>
      </c>
      <c r="C26271">
        <v>5790520</v>
      </c>
      <c r="D26271" t="s">
        <v>35</v>
      </c>
      <c r="E26271">
        <v>21</v>
      </c>
      <c r="F26271" t="s">
        <v>3609</v>
      </c>
      <c r="G26271" s="1">
        <v>44778</v>
      </c>
      <c r="H26271" t="s">
        <v>60</v>
      </c>
      <c r="I26271" t="s">
        <v>25</v>
      </c>
      <c r="J26271" t="s">
        <v>26</v>
      </c>
      <c r="K26271" t="s">
        <v>29287</v>
      </c>
      <c r="L26271" t="s">
        <v>29076</v>
      </c>
      <c r="M26271" t="s">
        <v>55</v>
      </c>
      <c r="N26271">
        <v>1</v>
      </c>
      <c r="O26271" t="s">
        <v>30</v>
      </c>
      <c r="P26271">
        <v>464</v>
      </c>
      <c r="Q26271" t="s">
        <v>3403</v>
      </c>
      <c r="R26271" t="s">
        <v>1105</v>
      </c>
      <c r="S26271">
        <v>560067</v>
      </c>
      <c r="T26271" t="s">
        <v>33</v>
      </c>
      <c r="U26271" t="b">
        <v>0</v>
      </c>
      <c r="V26271">
        <v>8</v>
      </c>
      <c r="W26271">
        <v>2022</v>
      </c>
    </row>
    <row r="26272" spans="1:23" x14ac:dyDescent="0.35">
      <c r="A26272">
        <v>13900</v>
      </c>
      <c r="B26272" t="s">
        <v>30997</v>
      </c>
      <c r="C26272">
        <v>9662245</v>
      </c>
      <c r="D26272" t="s">
        <v>35</v>
      </c>
      <c r="E26272">
        <v>31</v>
      </c>
      <c r="F26272" t="s">
        <v>23</v>
      </c>
      <c r="G26272" s="1">
        <v>44778</v>
      </c>
      <c r="H26272" t="s">
        <v>60</v>
      </c>
      <c r="I26272" t="s">
        <v>25</v>
      </c>
      <c r="J26272" t="s">
        <v>26</v>
      </c>
      <c r="K26272" t="s">
        <v>30998</v>
      </c>
      <c r="L26272" t="s">
        <v>29076</v>
      </c>
      <c r="M26272" t="s">
        <v>55</v>
      </c>
      <c r="N26272">
        <v>1</v>
      </c>
      <c r="O26272" t="s">
        <v>30</v>
      </c>
      <c r="P26272">
        <v>301</v>
      </c>
      <c r="Q26272" t="s">
        <v>3403</v>
      </c>
      <c r="R26272" t="s">
        <v>1105</v>
      </c>
      <c r="S26272">
        <v>560062</v>
      </c>
      <c r="T26272" t="s">
        <v>33</v>
      </c>
      <c r="U26272" t="b">
        <v>0</v>
      </c>
      <c r="V26272">
        <v>8</v>
      </c>
      <c r="W26272">
        <v>2022</v>
      </c>
    </row>
    <row r="26273" spans="1:23" x14ac:dyDescent="0.35">
      <c r="A26273">
        <v>14138</v>
      </c>
      <c r="B26273" t="s">
        <v>26795</v>
      </c>
      <c r="C26273">
        <v>9716856</v>
      </c>
      <c r="D26273" t="s">
        <v>35</v>
      </c>
      <c r="E26273">
        <v>36</v>
      </c>
      <c r="F26273" t="s">
        <v>23</v>
      </c>
      <c r="G26273" s="1">
        <v>44778</v>
      </c>
      <c r="H26273" t="s">
        <v>60</v>
      </c>
      <c r="I26273" t="s">
        <v>25</v>
      </c>
      <c r="J26273" t="s">
        <v>26</v>
      </c>
      <c r="K26273" t="s">
        <v>30910</v>
      </c>
      <c r="L26273" t="s">
        <v>29076</v>
      </c>
      <c r="M26273" t="s">
        <v>29</v>
      </c>
      <c r="N26273">
        <v>1</v>
      </c>
      <c r="O26273" t="s">
        <v>30</v>
      </c>
      <c r="P26273">
        <v>311</v>
      </c>
      <c r="Q26273" t="s">
        <v>3403</v>
      </c>
      <c r="R26273" t="s">
        <v>1105</v>
      </c>
      <c r="S26273">
        <v>560022</v>
      </c>
      <c r="T26273" t="s">
        <v>33</v>
      </c>
      <c r="U26273" t="b">
        <v>0</v>
      </c>
      <c r="V26273">
        <v>8</v>
      </c>
      <c r="W26273">
        <v>2022</v>
      </c>
    </row>
    <row r="26274" spans="1:23" x14ac:dyDescent="0.35">
      <c r="A26274">
        <v>14294</v>
      </c>
      <c r="B26274" t="s">
        <v>30999</v>
      </c>
      <c r="C26274">
        <v>29288</v>
      </c>
      <c r="D26274" t="s">
        <v>35</v>
      </c>
      <c r="E26274">
        <v>54</v>
      </c>
      <c r="F26274" t="s">
        <v>5280</v>
      </c>
      <c r="G26274" s="1">
        <v>44778</v>
      </c>
      <c r="H26274" t="s">
        <v>60</v>
      </c>
      <c r="I26274" t="s">
        <v>25</v>
      </c>
      <c r="J26274" t="s">
        <v>26</v>
      </c>
      <c r="K26274" t="s">
        <v>30763</v>
      </c>
      <c r="L26274" t="s">
        <v>29076</v>
      </c>
      <c r="M26274" t="s">
        <v>40</v>
      </c>
      <c r="N26274">
        <v>1</v>
      </c>
      <c r="O26274" t="s">
        <v>30</v>
      </c>
      <c r="P26274">
        <v>354</v>
      </c>
      <c r="Q26274" t="s">
        <v>3403</v>
      </c>
      <c r="R26274" t="s">
        <v>1105</v>
      </c>
      <c r="S26274">
        <v>560043</v>
      </c>
      <c r="T26274" t="s">
        <v>33</v>
      </c>
      <c r="U26274" t="b">
        <v>0</v>
      </c>
      <c r="V26274">
        <v>8</v>
      </c>
      <c r="W26274">
        <v>2022</v>
      </c>
    </row>
    <row r="26275" spans="1:23" x14ac:dyDescent="0.35">
      <c r="A26275">
        <v>14499</v>
      </c>
      <c r="B26275" t="s">
        <v>31000</v>
      </c>
      <c r="C26275">
        <v>6176907</v>
      </c>
      <c r="D26275" t="s">
        <v>35</v>
      </c>
      <c r="E26275">
        <v>30</v>
      </c>
      <c r="F26275" t="s">
        <v>23</v>
      </c>
      <c r="G26275" s="1">
        <v>44778</v>
      </c>
      <c r="H26275" t="s">
        <v>60</v>
      </c>
      <c r="I26275" t="s">
        <v>25</v>
      </c>
      <c r="J26275" t="s">
        <v>26</v>
      </c>
      <c r="K26275" t="s">
        <v>29360</v>
      </c>
      <c r="L26275" t="s">
        <v>29076</v>
      </c>
      <c r="M26275" t="s">
        <v>58</v>
      </c>
      <c r="N26275">
        <v>1</v>
      </c>
      <c r="O26275" t="s">
        <v>30</v>
      </c>
      <c r="P26275">
        <v>574</v>
      </c>
      <c r="Q26275" t="s">
        <v>3403</v>
      </c>
      <c r="R26275" t="s">
        <v>1105</v>
      </c>
      <c r="S26275">
        <v>560066</v>
      </c>
      <c r="T26275" t="s">
        <v>33</v>
      </c>
      <c r="U26275" t="b">
        <v>0</v>
      </c>
      <c r="V26275">
        <v>8</v>
      </c>
      <c r="W26275">
        <v>2022</v>
      </c>
    </row>
    <row r="26276" spans="1:23" x14ac:dyDescent="0.35">
      <c r="A26276">
        <v>14931</v>
      </c>
      <c r="B26276" t="s">
        <v>20346</v>
      </c>
      <c r="C26276">
        <v>811130</v>
      </c>
      <c r="D26276" t="s">
        <v>35</v>
      </c>
      <c r="E26276">
        <v>20</v>
      </c>
      <c r="F26276" t="s">
        <v>3609</v>
      </c>
      <c r="G26276" s="1">
        <v>44747</v>
      </c>
      <c r="H26276" t="s">
        <v>64</v>
      </c>
      <c r="I26276" t="s">
        <v>25</v>
      </c>
      <c r="J26276" t="s">
        <v>26</v>
      </c>
      <c r="K26276" t="s">
        <v>29877</v>
      </c>
      <c r="L26276" t="s">
        <v>29076</v>
      </c>
      <c r="M26276" t="s">
        <v>46</v>
      </c>
      <c r="N26276">
        <v>1</v>
      </c>
      <c r="O26276" t="s">
        <v>30</v>
      </c>
      <c r="P26276">
        <v>487</v>
      </c>
      <c r="Q26276" t="s">
        <v>3403</v>
      </c>
      <c r="R26276" t="s">
        <v>1105</v>
      </c>
      <c r="S26276">
        <v>560092</v>
      </c>
      <c r="T26276" t="s">
        <v>33</v>
      </c>
      <c r="U26276" t="b">
        <v>0</v>
      </c>
      <c r="V26276">
        <v>7</v>
      </c>
      <c r="W26276">
        <v>2022</v>
      </c>
    </row>
    <row r="26277" spans="1:23" x14ac:dyDescent="0.35">
      <c r="A26277">
        <v>15748</v>
      </c>
      <c r="B26277" t="s">
        <v>31001</v>
      </c>
      <c r="C26277">
        <v>8725769</v>
      </c>
      <c r="D26277" t="s">
        <v>35</v>
      </c>
      <c r="E26277">
        <v>31</v>
      </c>
      <c r="F26277" t="s">
        <v>23</v>
      </c>
      <c r="G26277" s="1">
        <v>44717</v>
      </c>
      <c r="H26277" t="s">
        <v>71</v>
      </c>
      <c r="I26277" t="s">
        <v>25</v>
      </c>
      <c r="J26277" t="s">
        <v>26</v>
      </c>
      <c r="K26277" t="s">
        <v>29140</v>
      </c>
      <c r="L26277" t="s">
        <v>29076</v>
      </c>
      <c r="M26277" t="s">
        <v>58</v>
      </c>
      <c r="N26277">
        <v>1</v>
      </c>
      <c r="O26277" t="s">
        <v>30</v>
      </c>
      <c r="P26277">
        <v>487</v>
      </c>
      <c r="Q26277" t="s">
        <v>3403</v>
      </c>
      <c r="R26277" t="s">
        <v>1105</v>
      </c>
      <c r="S26277">
        <v>560015</v>
      </c>
      <c r="T26277" t="s">
        <v>33</v>
      </c>
      <c r="U26277" t="b">
        <v>0</v>
      </c>
      <c r="V26277">
        <v>6</v>
      </c>
      <c r="W26277">
        <v>2022</v>
      </c>
    </row>
    <row r="26278" spans="1:23" x14ac:dyDescent="0.35">
      <c r="A26278">
        <v>16170</v>
      </c>
      <c r="B26278" t="s">
        <v>31002</v>
      </c>
      <c r="C26278">
        <v>200027</v>
      </c>
      <c r="D26278" t="s">
        <v>35</v>
      </c>
      <c r="E26278">
        <v>57</v>
      </c>
      <c r="F26278" t="s">
        <v>5280</v>
      </c>
      <c r="G26278" s="1">
        <v>44717</v>
      </c>
      <c r="H26278" t="s">
        <v>71</v>
      </c>
      <c r="I26278" t="s">
        <v>25</v>
      </c>
      <c r="J26278" t="s">
        <v>26</v>
      </c>
      <c r="K26278" t="s">
        <v>29122</v>
      </c>
      <c r="L26278" t="s">
        <v>29076</v>
      </c>
      <c r="M26278" t="s">
        <v>75</v>
      </c>
      <c r="N26278">
        <v>1</v>
      </c>
      <c r="O26278" t="s">
        <v>30</v>
      </c>
      <c r="P26278">
        <v>758</v>
      </c>
      <c r="Q26278" t="s">
        <v>3403</v>
      </c>
      <c r="R26278" t="s">
        <v>1105</v>
      </c>
      <c r="S26278">
        <v>560102</v>
      </c>
      <c r="T26278" t="s">
        <v>33</v>
      </c>
      <c r="U26278" t="b">
        <v>0</v>
      </c>
      <c r="V26278">
        <v>6</v>
      </c>
      <c r="W26278">
        <v>2022</v>
      </c>
    </row>
    <row r="26279" spans="1:23" x14ac:dyDescent="0.35">
      <c r="A26279">
        <v>16171</v>
      </c>
      <c r="B26279" t="s">
        <v>31003</v>
      </c>
      <c r="C26279">
        <v>3448360</v>
      </c>
      <c r="D26279" t="s">
        <v>35</v>
      </c>
      <c r="E26279">
        <v>49</v>
      </c>
      <c r="F26279" t="s">
        <v>23</v>
      </c>
      <c r="G26279" s="1">
        <v>44717</v>
      </c>
      <c r="H26279" t="s">
        <v>71</v>
      </c>
      <c r="I26279" t="s">
        <v>25</v>
      </c>
      <c r="J26279" t="s">
        <v>26</v>
      </c>
      <c r="K26279" t="s">
        <v>29310</v>
      </c>
      <c r="L26279" t="s">
        <v>29076</v>
      </c>
      <c r="M26279" t="s">
        <v>29</v>
      </c>
      <c r="N26279">
        <v>1</v>
      </c>
      <c r="O26279" t="s">
        <v>30</v>
      </c>
      <c r="P26279">
        <v>693</v>
      </c>
      <c r="Q26279" t="s">
        <v>3403</v>
      </c>
      <c r="R26279" t="s">
        <v>1105</v>
      </c>
      <c r="S26279">
        <v>560054</v>
      </c>
      <c r="T26279" t="s">
        <v>33</v>
      </c>
      <c r="U26279" t="b">
        <v>0</v>
      </c>
      <c r="V26279">
        <v>6</v>
      </c>
      <c r="W26279">
        <v>2022</v>
      </c>
    </row>
    <row r="26280" spans="1:23" x14ac:dyDescent="0.35">
      <c r="A26280">
        <v>16446</v>
      </c>
      <c r="B26280" t="s">
        <v>31004</v>
      </c>
      <c r="C26280">
        <v>1671568</v>
      </c>
      <c r="D26280" t="s">
        <v>35</v>
      </c>
      <c r="E26280">
        <v>32</v>
      </c>
      <c r="F26280" t="s">
        <v>23</v>
      </c>
      <c r="G26280" s="1">
        <v>44686</v>
      </c>
      <c r="H26280" t="s">
        <v>79</v>
      </c>
      <c r="I26280" t="s">
        <v>25</v>
      </c>
      <c r="J26280" t="s">
        <v>26</v>
      </c>
      <c r="K26280" t="s">
        <v>30998</v>
      </c>
      <c r="L26280" t="s">
        <v>29076</v>
      </c>
      <c r="M26280" t="s">
        <v>55</v>
      </c>
      <c r="N26280">
        <v>1</v>
      </c>
      <c r="O26280" t="s">
        <v>30</v>
      </c>
      <c r="P26280">
        <v>299</v>
      </c>
      <c r="Q26280" t="s">
        <v>3403</v>
      </c>
      <c r="R26280" t="s">
        <v>1105</v>
      </c>
      <c r="S26280">
        <v>560076</v>
      </c>
      <c r="T26280" t="s">
        <v>33</v>
      </c>
      <c r="U26280" t="b">
        <v>0</v>
      </c>
      <c r="V26280">
        <v>5</v>
      </c>
      <c r="W26280">
        <v>2022</v>
      </c>
    </row>
    <row r="26281" spans="1:23" x14ac:dyDescent="0.35">
      <c r="A26281">
        <v>16908</v>
      </c>
      <c r="B26281" t="s">
        <v>31005</v>
      </c>
      <c r="C26281">
        <v>9717841</v>
      </c>
      <c r="D26281" t="s">
        <v>35</v>
      </c>
      <c r="E26281">
        <v>34</v>
      </c>
      <c r="F26281" t="s">
        <v>23</v>
      </c>
      <c r="G26281" s="1">
        <v>44686</v>
      </c>
      <c r="H26281" t="s">
        <v>79</v>
      </c>
      <c r="I26281" t="s">
        <v>25</v>
      </c>
      <c r="J26281" t="s">
        <v>26</v>
      </c>
      <c r="K26281" t="s">
        <v>29989</v>
      </c>
      <c r="L26281" t="s">
        <v>29076</v>
      </c>
      <c r="M26281" t="s">
        <v>46</v>
      </c>
      <c r="N26281">
        <v>1</v>
      </c>
      <c r="O26281" t="s">
        <v>30</v>
      </c>
      <c r="P26281">
        <v>574</v>
      </c>
      <c r="Q26281" t="s">
        <v>3403</v>
      </c>
      <c r="R26281" t="s">
        <v>1105</v>
      </c>
      <c r="S26281">
        <v>560068</v>
      </c>
      <c r="T26281" t="s">
        <v>33</v>
      </c>
      <c r="U26281" t="b">
        <v>0</v>
      </c>
      <c r="V26281">
        <v>5</v>
      </c>
      <c r="W26281">
        <v>2022</v>
      </c>
    </row>
    <row r="26282" spans="1:23" x14ac:dyDescent="0.35">
      <c r="A26282">
        <v>18942</v>
      </c>
      <c r="B26282" t="s">
        <v>31006</v>
      </c>
      <c r="C26282">
        <v>7794795</v>
      </c>
      <c r="D26282" t="s">
        <v>35</v>
      </c>
      <c r="E26282">
        <v>35</v>
      </c>
      <c r="F26282" t="s">
        <v>23</v>
      </c>
      <c r="G26282" s="1">
        <v>44625</v>
      </c>
      <c r="H26282" t="s">
        <v>97</v>
      </c>
      <c r="I26282" t="s">
        <v>25</v>
      </c>
      <c r="J26282" t="s">
        <v>26</v>
      </c>
      <c r="K26282" t="s">
        <v>29157</v>
      </c>
      <c r="L26282" t="s">
        <v>29076</v>
      </c>
      <c r="M26282" t="s">
        <v>46</v>
      </c>
      <c r="N26282">
        <v>1</v>
      </c>
      <c r="O26282" t="s">
        <v>30</v>
      </c>
      <c r="P26282">
        <v>499</v>
      </c>
      <c r="Q26282" t="s">
        <v>3403</v>
      </c>
      <c r="R26282" t="s">
        <v>1105</v>
      </c>
      <c r="S26282">
        <v>560102</v>
      </c>
      <c r="T26282" t="s">
        <v>33</v>
      </c>
      <c r="U26282" t="b">
        <v>1</v>
      </c>
      <c r="V26282">
        <v>3</v>
      </c>
      <c r="W26282">
        <v>2022</v>
      </c>
    </row>
    <row r="26283" spans="1:23" x14ac:dyDescent="0.35">
      <c r="A26283">
        <v>20033</v>
      </c>
      <c r="B26283" t="s">
        <v>31007</v>
      </c>
      <c r="C26283">
        <v>9219466</v>
      </c>
      <c r="D26283" t="s">
        <v>35</v>
      </c>
      <c r="E26283">
        <v>26</v>
      </c>
      <c r="F26283" t="s">
        <v>3609</v>
      </c>
      <c r="G26283" s="1">
        <v>44597</v>
      </c>
      <c r="H26283" t="s">
        <v>109</v>
      </c>
      <c r="I26283" t="s">
        <v>25</v>
      </c>
      <c r="J26283" t="s">
        <v>26</v>
      </c>
      <c r="K26283" t="s">
        <v>30855</v>
      </c>
      <c r="L26283" t="s">
        <v>29076</v>
      </c>
      <c r="M26283" t="s">
        <v>55</v>
      </c>
      <c r="N26283">
        <v>1</v>
      </c>
      <c r="O26283" t="s">
        <v>30</v>
      </c>
      <c r="P26283">
        <v>956</v>
      </c>
      <c r="Q26283" t="s">
        <v>3403</v>
      </c>
      <c r="R26283" t="s">
        <v>1105</v>
      </c>
      <c r="S26283">
        <v>560102</v>
      </c>
      <c r="T26283" t="s">
        <v>33</v>
      </c>
      <c r="U26283" t="b">
        <v>0</v>
      </c>
      <c r="V26283">
        <v>2</v>
      </c>
      <c r="W26283">
        <v>2022</v>
      </c>
    </row>
    <row r="26284" spans="1:23" x14ac:dyDescent="0.35">
      <c r="A26284">
        <v>20316</v>
      </c>
      <c r="B26284" t="s">
        <v>31008</v>
      </c>
      <c r="C26284">
        <v>5628116</v>
      </c>
      <c r="D26284" t="s">
        <v>35</v>
      </c>
      <c r="E26284">
        <v>30</v>
      </c>
      <c r="F26284" t="s">
        <v>23</v>
      </c>
      <c r="G26284" s="1">
        <v>44597</v>
      </c>
      <c r="H26284" t="s">
        <v>109</v>
      </c>
      <c r="I26284" t="s">
        <v>25</v>
      </c>
      <c r="J26284" t="s">
        <v>26</v>
      </c>
      <c r="K26284" t="s">
        <v>29196</v>
      </c>
      <c r="L26284" t="s">
        <v>29076</v>
      </c>
      <c r="M26284" t="s">
        <v>46</v>
      </c>
      <c r="N26284">
        <v>1</v>
      </c>
      <c r="O26284" t="s">
        <v>30</v>
      </c>
      <c r="P26284">
        <v>659</v>
      </c>
      <c r="Q26284" t="s">
        <v>3403</v>
      </c>
      <c r="R26284" t="s">
        <v>1105</v>
      </c>
      <c r="S26284">
        <v>560068</v>
      </c>
      <c r="T26284" t="s">
        <v>33</v>
      </c>
      <c r="U26284" t="b">
        <v>0</v>
      </c>
      <c r="V26284">
        <v>2</v>
      </c>
      <c r="W26284">
        <v>2022</v>
      </c>
    </row>
    <row r="26285" spans="1:23" x14ac:dyDescent="0.35">
      <c r="A26285">
        <v>20813</v>
      </c>
      <c r="B26285" t="s">
        <v>31009</v>
      </c>
      <c r="C26285">
        <v>8242651</v>
      </c>
      <c r="D26285" t="s">
        <v>35</v>
      </c>
      <c r="E26285">
        <v>36</v>
      </c>
      <c r="F26285" t="s">
        <v>23</v>
      </c>
      <c r="G26285" s="1">
        <v>44566</v>
      </c>
      <c r="H26285" t="s">
        <v>115</v>
      </c>
      <c r="I26285" t="s">
        <v>25</v>
      </c>
      <c r="J26285" t="s">
        <v>26</v>
      </c>
      <c r="K26285" t="s">
        <v>29107</v>
      </c>
      <c r="L26285" t="s">
        <v>29076</v>
      </c>
      <c r="M26285" t="s">
        <v>37</v>
      </c>
      <c r="N26285">
        <v>1</v>
      </c>
      <c r="O26285" t="s">
        <v>30</v>
      </c>
      <c r="P26285">
        <v>549</v>
      </c>
      <c r="Q26285" t="s">
        <v>3403</v>
      </c>
      <c r="R26285" t="s">
        <v>1105</v>
      </c>
      <c r="S26285">
        <v>560015</v>
      </c>
      <c r="T26285" t="s">
        <v>33</v>
      </c>
      <c r="U26285" t="b">
        <v>0</v>
      </c>
      <c r="V26285">
        <v>1</v>
      </c>
      <c r="W26285">
        <v>2022</v>
      </c>
    </row>
    <row r="26286" spans="1:23" x14ac:dyDescent="0.35">
      <c r="A26286">
        <v>21186</v>
      </c>
      <c r="B26286" t="s">
        <v>31010</v>
      </c>
      <c r="C26286">
        <v>3023351</v>
      </c>
      <c r="D26286" t="s">
        <v>35</v>
      </c>
      <c r="E26286">
        <v>52</v>
      </c>
      <c r="F26286" t="s">
        <v>5280</v>
      </c>
      <c r="G26286" s="1">
        <v>44566</v>
      </c>
      <c r="H26286" t="s">
        <v>115</v>
      </c>
      <c r="I26286" t="s">
        <v>25</v>
      </c>
      <c r="J26286" t="s">
        <v>26</v>
      </c>
      <c r="K26286" t="s">
        <v>29399</v>
      </c>
      <c r="L26286" t="s">
        <v>29076</v>
      </c>
      <c r="M26286" t="s">
        <v>58</v>
      </c>
      <c r="N26286">
        <v>1</v>
      </c>
      <c r="O26286" t="s">
        <v>30</v>
      </c>
      <c r="P26286">
        <v>493</v>
      </c>
      <c r="Q26286" t="s">
        <v>3403</v>
      </c>
      <c r="R26286" t="s">
        <v>1105</v>
      </c>
      <c r="S26286">
        <v>562125</v>
      </c>
      <c r="T26286" t="s">
        <v>33</v>
      </c>
      <c r="U26286" t="b">
        <v>0</v>
      </c>
      <c r="V26286">
        <v>1</v>
      </c>
      <c r="W26286">
        <v>2022</v>
      </c>
    </row>
    <row r="26287" spans="1:23" x14ac:dyDescent="0.35">
      <c r="A26287">
        <v>21693</v>
      </c>
      <c r="B26287" t="s">
        <v>31011</v>
      </c>
      <c r="C26287">
        <v>3296602</v>
      </c>
      <c r="D26287" t="s">
        <v>35</v>
      </c>
      <c r="E26287">
        <v>40</v>
      </c>
      <c r="F26287" t="s">
        <v>23</v>
      </c>
      <c r="G26287" s="1">
        <v>44901</v>
      </c>
      <c r="H26287" t="s">
        <v>24</v>
      </c>
      <c r="I26287" t="s">
        <v>25</v>
      </c>
      <c r="J26287" t="s">
        <v>26</v>
      </c>
      <c r="K26287" t="s">
        <v>29075</v>
      </c>
      <c r="L26287" t="s">
        <v>29076</v>
      </c>
      <c r="M26287" t="s">
        <v>46</v>
      </c>
      <c r="N26287">
        <v>1</v>
      </c>
      <c r="O26287" t="s">
        <v>30</v>
      </c>
      <c r="P26287">
        <v>574</v>
      </c>
      <c r="Q26287" t="s">
        <v>3403</v>
      </c>
      <c r="R26287" t="s">
        <v>1105</v>
      </c>
      <c r="S26287">
        <v>560043</v>
      </c>
      <c r="T26287" t="s">
        <v>33</v>
      </c>
      <c r="U26287" t="b">
        <v>0</v>
      </c>
      <c r="V26287">
        <v>12</v>
      </c>
      <c r="W26287">
        <v>2022</v>
      </c>
    </row>
    <row r="26288" spans="1:23" x14ac:dyDescent="0.35">
      <c r="A26288">
        <v>22412</v>
      </c>
      <c r="B26288" t="s">
        <v>31012</v>
      </c>
      <c r="C26288">
        <v>3290683</v>
      </c>
      <c r="D26288" t="s">
        <v>35</v>
      </c>
      <c r="E26288">
        <v>24</v>
      </c>
      <c r="F26288" t="s">
        <v>3609</v>
      </c>
      <c r="G26288" s="1">
        <v>44901</v>
      </c>
      <c r="H26288" t="s">
        <v>24</v>
      </c>
      <c r="I26288" t="s">
        <v>25</v>
      </c>
      <c r="J26288" t="s">
        <v>26</v>
      </c>
      <c r="K26288" t="s">
        <v>29921</v>
      </c>
      <c r="L26288" t="s">
        <v>29076</v>
      </c>
      <c r="M26288" t="s">
        <v>55</v>
      </c>
      <c r="N26288">
        <v>1</v>
      </c>
      <c r="O26288" t="s">
        <v>30</v>
      </c>
      <c r="P26288">
        <v>729</v>
      </c>
      <c r="Q26288" t="s">
        <v>3403</v>
      </c>
      <c r="R26288" t="s">
        <v>1105</v>
      </c>
      <c r="S26288">
        <v>560034</v>
      </c>
      <c r="T26288" t="s">
        <v>33</v>
      </c>
      <c r="U26288" t="b">
        <v>0</v>
      </c>
      <c r="V26288">
        <v>12</v>
      </c>
      <c r="W26288">
        <v>2022</v>
      </c>
    </row>
    <row r="26289" spans="1:23" x14ac:dyDescent="0.35">
      <c r="A26289">
        <v>22870</v>
      </c>
      <c r="B26289" t="s">
        <v>31013</v>
      </c>
      <c r="C26289">
        <v>829038</v>
      </c>
      <c r="D26289" t="s">
        <v>35</v>
      </c>
      <c r="E26289">
        <v>43</v>
      </c>
      <c r="F26289" t="s">
        <v>23</v>
      </c>
      <c r="G26289" s="1">
        <v>44871</v>
      </c>
      <c r="H26289" t="s">
        <v>42</v>
      </c>
      <c r="I26289" t="s">
        <v>25</v>
      </c>
      <c r="J26289" t="s">
        <v>26</v>
      </c>
      <c r="K26289" t="s">
        <v>29080</v>
      </c>
      <c r="L26289" t="s">
        <v>29076</v>
      </c>
      <c r="M26289" t="s">
        <v>58</v>
      </c>
      <c r="N26289">
        <v>1</v>
      </c>
      <c r="O26289" t="s">
        <v>30</v>
      </c>
      <c r="P26289">
        <v>522</v>
      </c>
      <c r="Q26289" t="s">
        <v>3403</v>
      </c>
      <c r="R26289" t="s">
        <v>1105</v>
      </c>
      <c r="S26289">
        <v>560100</v>
      </c>
      <c r="T26289" t="s">
        <v>33</v>
      </c>
      <c r="U26289" t="b">
        <v>0</v>
      </c>
      <c r="V26289">
        <v>11</v>
      </c>
      <c r="W26289">
        <v>2022</v>
      </c>
    </row>
    <row r="26290" spans="1:23" x14ac:dyDescent="0.35">
      <c r="A26290">
        <v>23476</v>
      </c>
      <c r="B26290" t="s">
        <v>31014</v>
      </c>
      <c r="C26290">
        <v>2957532</v>
      </c>
      <c r="D26290" t="s">
        <v>35</v>
      </c>
      <c r="E26290">
        <v>21</v>
      </c>
      <c r="F26290" t="s">
        <v>3609</v>
      </c>
      <c r="G26290" s="1">
        <v>44840</v>
      </c>
      <c r="H26290" t="s">
        <v>48</v>
      </c>
      <c r="I26290" t="s">
        <v>25</v>
      </c>
      <c r="J26290" t="s">
        <v>26</v>
      </c>
      <c r="K26290" t="s">
        <v>29289</v>
      </c>
      <c r="L26290" t="s">
        <v>29076</v>
      </c>
      <c r="M26290" t="s">
        <v>37</v>
      </c>
      <c r="N26290">
        <v>1</v>
      </c>
      <c r="O26290" t="s">
        <v>30</v>
      </c>
      <c r="P26290">
        <v>399</v>
      </c>
      <c r="Q26290" t="s">
        <v>3403</v>
      </c>
      <c r="R26290" t="s">
        <v>1105</v>
      </c>
      <c r="S26290">
        <v>560010</v>
      </c>
      <c r="T26290" t="s">
        <v>33</v>
      </c>
      <c r="U26290" t="b">
        <v>0</v>
      </c>
      <c r="V26290">
        <v>10</v>
      </c>
      <c r="W26290">
        <v>2022</v>
      </c>
    </row>
    <row r="26291" spans="1:23" x14ac:dyDescent="0.35">
      <c r="A26291">
        <v>23989</v>
      </c>
      <c r="B26291" t="s">
        <v>31015</v>
      </c>
      <c r="C26291">
        <v>6856735</v>
      </c>
      <c r="D26291" t="s">
        <v>35</v>
      </c>
      <c r="E26291">
        <v>36</v>
      </c>
      <c r="F26291" t="s">
        <v>23</v>
      </c>
      <c r="G26291" s="1">
        <v>44810</v>
      </c>
      <c r="H26291" t="s">
        <v>53</v>
      </c>
      <c r="I26291" t="s">
        <v>25</v>
      </c>
      <c r="J26291" t="s">
        <v>26</v>
      </c>
      <c r="K26291" t="s">
        <v>29683</v>
      </c>
      <c r="L26291" t="s">
        <v>29076</v>
      </c>
      <c r="M26291" t="s">
        <v>55</v>
      </c>
      <c r="N26291">
        <v>1</v>
      </c>
      <c r="O26291" t="s">
        <v>30</v>
      </c>
      <c r="P26291">
        <v>498</v>
      </c>
      <c r="Q26291" t="s">
        <v>3403</v>
      </c>
      <c r="R26291" t="s">
        <v>1105</v>
      </c>
      <c r="S26291">
        <v>560091</v>
      </c>
      <c r="T26291" t="s">
        <v>33</v>
      </c>
      <c r="U26291" t="b">
        <v>0</v>
      </c>
      <c r="V26291">
        <v>9</v>
      </c>
      <c r="W26291">
        <v>2022</v>
      </c>
    </row>
    <row r="26292" spans="1:23" x14ac:dyDescent="0.35">
      <c r="A26292">
        <v>24096</v>
      </c>
      <c r="B26292" t="s">
        <v>31016</v>
      </c>
      <c r="C26292">
        <v>3613869</v>
      </c>
      <c r="D26292" t="s">
        <v>35</v>
      </c>
      <c r="E26292">
        <v>44</v>
      </c>
      <c r="F26292" t="s">
        <v>23</v>
      </c>
      <c r="G26292" s="1">
        <v>44810</v>
      </c>
      <c r="H26292" t="s">
        <v>53</v>
      </c>
      <c r="I26292" t="s">
        <v>25</v>
      </c>
      <c r="J26292" t="s">
        <v>26</v>
      </c>
      <c r="K26292" t="s">
        <v>29220</v>
      </c>
      <c r="L26292" t="s">
        <v>29076</v>
      </c>
      <c r="M26292" t="s">
        <v>58</v>
      </c>
      <c r="N26292">
        <v>1</v>
      </c>
      <c r="O26292" t="s">
        <v>30</v>
      </c>
      <c r="P26292">
        <v>550</v>
      </c>
      <c r="Q26292" t="s">
        <v>3403</v>
      </c>
      <c r="R26292" t="s">
        <v>1105</v>
      </c>
      <c r="S26292">
        <v>560054</v>
      </c>
      <c r="T26292" t="s">
        <v>33</v>
      </c>
      <c r="U26292" t="b">
        <v>0</v>
      </c>
      <c r="V26292">
        <v>9</v>
      </c>
      <c r="W26292">
        <v>2022</v>
      </c>
    </row>
    <row r="26293" spans="1:23" x14ac:dyDescent="0.35">
      <c r="A26293">
        <v>24673</v>
      </c>
      <c r="B26293" t="s">
        <v>31017</v>
      </c>
      <c r="C26293">
        <v>2507172</v>
      </c>
      <c r="D26293" t="s">
        <v>35</v>
      </c>
      <c r="E26293">
        <v>38</v>
      </c>
      <c r="F26293" t="s">
        <v>23</v>
      </c>
      <c r="G26293" s="1">
        <v>44810</v>
      </c>
      <c r="H26293" t="s">
        <v>53</v>
      </c>
      <c r="I26293" t="s">
        <v>25</v>
      </c>
      <c r="J26293" t="s">
        <v>26</v>
      </c>
      <c r="K26293" t="s">
        <v>29137</v>
      </c>
      <c r="L26293" t="s">
        <v>29076</v>
      </c>
      <c r="M26293" t="s">
        <v>29</v>
      </c>
      <c r="N26293">
        <v>1</v>
      </c>
      <c r="O26293" t="s">
        <v>30</v>
      </c>
      <c r="P26293">
        <v>487</v>
      </c>
      <c r="Q26293" t="s">
        <v>3403</v>
      </c>
      <c r="R26293" t="s">
        <v>1105</v>
      </c>
      <c r="S26293">
        <v>560089</v>
      </c>
      <c r="T26293" t="s">
        <v>33</v>
      </c>
      <c r="U26293" t="b">
        <v>0</v>
      </c>
      <c r="V26293">
        <v>9</v>
      </c>
      <c r="W26293">
        <v>2022</v>
      </c>
    </row>
    <row r="26294" spans="1:23" x14ac:dyDescent="0.35">
      <c r="A26294">
        <v>26500</v>
      </c>
      <c r="B26294" t="s">
        <v>31018</v>
      </c>
      <c r="C26294">
        <v>3086780</v>
      </c>
      <c r="D26294" t="s">
        <v>35</v>
      </c>
      <c r="E26294">
        <v>49</v>
      </c>
      <c r="F26294" t="s">
        <v>23</v>
      </c>
      <c r="G26294" s="1">
        <v>44718</v>
      </c>
      <c r="H26294" t="s">
        <v>71</v>
      </c>
      <c r="I26294" t="s">
        <v>25</v>
      </c>
      <c r="J26294" t="s">
        <v>26</v>
      </c>
      <c r="K26294" t="s">
        <v>30128</v>
      </c>
      <c r="L26294" t="s">
        <v>29076</v>
      </c>
      <c r="M26294" t="s">
        <v>75</v>
      </c>
      <c r="N26294">
        <v>1</v>
      </c>
      <c r="O26294" t="s">
        <v>30</v>
      </c>
      <c r="P26294">
        <v>279</v>
      </c>
      <c r="Q26294" t="s">
        <v>3403</v>
      </c>
      <c r="R26294" t="s">
        <v>1105</v>
      </c>
      <c r="S26294">
        <v>560076</v>
      </c>
      <c r="T26294" t="s">
        <v>33</v>
      </c>
      <c r="U26294" t="b">
        <v>0</v>
      </c>
      <c r="V26294">
        <v>6</v>
      </c>
      <c r="W26294">
        <v>2022</v>
      </c>
    </row>
    <row r="26295" spans="1:23" x14ac:dyDescent="0.35">
      <c r="A26295">
        <v>27694</v>
      </c>
      <c r="B26295" t="s">
        <v>31019</v>
      </c>
      <c r="C26295">
        <v>6299271</v>
      </c>
      <c r="D26295" t="s">
        <v>35</v>
      </c>
      <c r="E26295">
        <v>36</v>
      </c>
      <c r="F26295" t="s">
        <v>23</v>
      </c>
      <c r="G26295" s="1">
        <v>44687</v>
      </c>
      <c r="H26295" t="s">
        <v>79</v>
      </c>
      <c r="I26295" t="s">
        <v>25</v>
      </c>
      <c r="J26295" t="s">
        <v>26</v>
      </c>
      <c r="K26295" t="s">
        <v>29595</v>
      </c>
      <c r="L26295" t="s">
        <v>29076</v>
      </c>
      <c r="M26295" t="s">
        <v>75</v>
      </c>
      <c r="N26295">
        <v>1</v>
      </c>
      <c r="O26295" t="s">
        <v>30</v>
      </c>
      <c r="P26295">
        <v>563</v>
      </c>
      <c r="Q26295" t="s">
        <v>3403</v>
      </c>
      <c r="R26295" t="s">
        <v>1105</v>
      </c>
      <c r="S26295">
        <v>560034</v>
      </c>
      <c r="T26295" t="s">
        <v>33</v>
      </c>
      <c r="U26295" t="b">
        <v>0</v>
      </c>
      <c r="V26295">
        <v>5</v>
      </c>
      <c r="W26295">
        <v>2022</v>
      </c>
    </row>
    <row r="26296" spans="1:23" x14ac:dyDescent="0.35">
      <c r="A26296">
        <v>28379</v>
      </c>
      <c r="B26296" t="s">
        <v>31020</v>
      </c>
      <c r="C26296">
        <v>1051955</v>
      </c>
      <c r="D26296" t="s">
        <v>35</v>
      </c>
      <c r="E26296">
        <v>45</v>
      </c>
      <c r="F26296" t="s">
        <v>23</v>
      </c>
      <c r="G26296" s="1">
        <v>44657</v>
      </c>
      <c r="H26296" t="s">
        <v>90</v>
      </c>
      <c r="I26296" t="s">
        <v>25</v>
      </c>
      <c r="J26296" t="s">
        <v>26</v>
      </c>
      <c r="K26296" t="s">
        <v>31021</v>
      </c>
      <c r="L26296" t="s">
        <v>29076</v>
      </c>
      <c r="M26296" t="s">
        <v>58</v>
      </c>
      <c r="N26296">
        <v>1</v>
      </c>
      <c r="O26296" t="s">
        <v>30</v>
      </c>
      <c r="P26296">
        <v>751</v>
      </c>
      <c r="Q26296" t="s">
        <v>3403</v>
      </c>
      <c r="R26296" t="s">
        <v>1105</v>
      </c>
      <c r="S26296">
        <v>560060</v>
      </c>
      <c r="T26296" t="s">
        <v>33</v>
      </c>
      <c r="U26296" t="b">
        <v>0</v>
      </c>
      <c r="V26296">
        <v>4</v>
      </c>
      <c r="W26296">
        <v>2022</v>
      </c>
    </row>
    <row r="26297" spans="1:23" x14ac:dyDescent="0.35">
      <c r="A26297">
        <v>28802</v>
      </c>
      <c r="B26297" t="s">
        <v>31022</v>
      </c>
      <c r="C26297">
        <v>5874489</v>
      </c>
      <c r="D26297" t="s">
        <v>35</v>
      </c>
      <c r="E26297">
        <v>48</v>
      </c>
      <c r="F26297" t="s">
        <v>23</v>
      </c>
      <c r="G26297" s="1">
        <v>44657</v>
      </c>
      <c r="H26297" t="s">
        <v>90</v>
      </c>
      <c r="I26297" t="s">
        <v>25</v>
      </c>
      <c r="J26297" t="s">
        <v>26</v>
      </c>
      <c r="K26297" t="s">
        <v>29506</v>
      </c>
      <c r="L26297" t="s">
        <v>29076</v>
      </c>
      <c r="M26297" t="s">
        <v>55</v>
      </c>
      <c r="N26297">
        <v>1</v>
      </c>
      <c r="O26297" t="s">
        <v>30</v>
      </c>
      <c r="P26297">
        <v>574</v>
      </c>
      <c r="Q26297" t="s">
        <v>3403</v>
      </c>
      <c r="R26297" t="s">
        <v>1105</v>
      </c>
      <c r="S26297">
        <v>560076</v>
      </c>
      <c r="T26297" t="s">
        <v>33</v>
      </c>
      <c r="U26297" t="b">
        <v>0</v>
      </c>
      <c r="V26297">
        <v>4</v>
      </c>
      <c r="W26297">
        <v>2022</v>
      </c>
    </row>
    <row r="26298" spans="1:23" x14ac:dyDescent="0.35">
      <c r="A26298">
        <v>29082</v>
      </c>
      <c r="B26298" t="s">
        <v>31023</v>
      </c>
      <c r="C26298">
        <v>744797</v>
      </c>
      <c r="D26298" t="s">
        <v>35</v>
      </c>
      <c r="E26298">
        <v>70</v>
      </c>
      <c r="F26298" t="s">
        <v>5280</v>
      </c>
      <c r="G26298" s="1">
        <v>44626</v>
      </c>
      <c r="H26298" t="s">
        <v>97</v>
      </c>
      <c r="I26298" t="s">
        <v>25</v>
      </c>
      <c r="J26298" t="s">
        <v>26</v>
      </c>
      <c r="K26298" t="s">
        <v>29135</v>
      </c>
      <c r="L26298" t="s">
        <v>29076</v>
      </c>
      <c r="M26298" t="s">
        <v>55</v>
      </c>
      <c r="N26298">
        <v>1</v>
      </c>
      <c r="O26298" t="s">
        <v>30</v>
      </c>
      <c r="P26298">
        <v>545</v>
      </c>
      <c r="Q26298" t="s">
        <v>3403</v>
      </c>
      <c r="R26298" t="s">
        <v>1105</v>
      </c>
      <c r="S26298">
        <v>560066</v>
      </c>
      <c r="T26298" t="s">
        <v>33</v>
      </c>
      <c r="U26298" t="b">
        <v>0</v>
      </c>
      <c r="V26298">
        <v>3</v>
      </c>
      <c r="W26298">
        <v>2022</v>
      </c>
    </row>
    <row r="26299" spans="1:23" x14ac:dyDescent="0.35">
      <c r="A26299">
        <v>29790</v>
      </c>
      <c r="B26299" t="s">
        <v>31024</v>
      </c>
      <c r="C26299">
        <v>7578643</v>
      </c>
      <c r="D26299" t="s">
        <v>35</v>
      </c>
      <c r="E26299">
        <v>48</v>
      </c>
      <c r="F26299" t="s">
        <v>23</v>
      </c>
      <c r="G26299" s="1">
        <v>44598</v>
      </c>
      <c r="H26299" t="s">
        <v>109</v>
      </c>
      <c r="I26299" t="s">
        <v>25</v>
      </c>
      <c r="J26299" t="s">
        <v>26</v>
      </c>
      <c r="K26299" t="s">
        <v>31025</v>
      </c>
      <c r="L26299" t="s">
        <v>29076</v>
      </c>
      <c r="M26299" t="s">
        <v>29</v>
      </c>
      <c r="N26299">
        <v>1</v>
      </c>
      <c r="O26299" t="s">
        <v>30</v>
      </c>
      <c r="P26299">
        <v>321</v>
      </c>
      <c r="Q26299" t="s">
        <v>3403</v>
      </c>
      <c r="R26299" t="s">
        <v>1105</v>
      </c>
      <c r="S26299">
        <v>560064</v>
      </c>
      <c r="T26299" t="s">
        <v>33</v>
      </c>
      <c r="U26299" t="b">
        <v>0</v>
      </c>
      <c r="V26299">
        <v>2</v>
      </c>
      <c r="W26299">
        <v>2022</v>
      </c>
    </row>
    <row r="26300" spans="1:23" x14ac:dyDescent="0.35">
      <c r="A26300">
        <v>29939</v>
      </c>
      <c r="B26300" t="s">
        <v>31026</v>
      </c>
      <c r="C26300">
        <v>7524840</v>
      </c>
      <c r="D26300" t="s">
        <v>35</v>
      </c>
      <c r="E26300">
        <v>36</v>
      </c>
      <c r="F26300" t="s">
        <v>23</v>
      </c>
      <c r="G26300" s="1">
        <v>44598</v>
      </c>
      <c r="H26300" t="s">
        <v>109</v>
      </c>
      <c r="I26300" t="s">
        <v>25</v>
      </c>
      <c r="J26300" t="s">
        <v>26</v>
      </c>
      <c r="K26300" t="s">
        <v>29216</v>
      </c>
      <c r="L26300" t="s">
        <v>29076</v>
      </c>
      <c r="M26300" t="s">
        <v>46</v>
      </c>
      <c r="N26300">
        <v>1</v>
      </c>
      <c r="O26300" t="s">
        <v>30</v>
      </c>
      <c r="P26300">
        <v>330</v>
      </c>
      <c r="Q26300" t="s">
        <v>3403</v>
      </c>
      <c r="R26300" t="s">
        <v>1105</v>
      </c>
      <c r="S26300">
        <v>560068</v>
      </c>
      <c r="T26300" t="s">
        <v>33</v>
      </c>
      <c r="U26300" t="b">
        <v>0</v>
      </c>
      <c r="V26300">
        <v>2</v>
      </c>
      <c r="W26300">
        <v>2022</v>
      </c>
    </row>
    <row r="26301" spans="1:23" x14ac:dyDescent="0.35">
      <c r="A26301">
        <v>29984</v>
      </c>
      <c r="B26301" t="s">
        <v>31027</v>
      </c>
      <c r="C26301">
        <v>3569838</v>
      </c>
      <c r="D26301" t="s">
        <v>35</v>
      </c>
      <c r="E26301">
        <v>53</v>
      </c>
      <c r="F26301" t="s">
        <v>5280</v>
      </c>
      <c r="G26301" s="1">
        <v>44598</v>
      </c>
      <c r="H26301" t="s">
        <v>109</v>
      </c>
      <c r="I26301" t="s">
        <v>25</v>
      </c>
      <c r="J26301" t="s">
        <v>26</v>
      </c>
      <c r="K26301" t="s">
        <v>29655</v>
      </c>
      <c r="L26301" t="s">
        <v>29076</v>
      </c>
      <c r="M26301" t="s">
        <v>55</v>
      </c>
      <c r="N26301">
        <v>1</v>
      </c>
      <c r="O26301" t="s">
        <v>30</v>
      </c>
      <c r="P26301">
        <v>387</v>
      </c>
      <c r="Q26301" t="s">
        <v>3403</v>
      </c>
      <c r="R26301" t="s">
        <v>1105</v>
      </c>
      <c r="S26301">
        <v>560035</v>
      </c>
      <c r="T26301" t="s">
        <v>33</v>
      </c>
      <c r="U26301" t="b">
        <v>0</v>
      </c>
      <c r="V26301">
        <v>2</v>
      </c>
      <c r="W26301">
        <v>2022</v>
      </c>
    </row>
    <row r="26302" spans="1:23" x14ac:dyDescent="0.35">
      <c r="A26302">
        <v>30100</v>
      </c>
      <c r="B26302" t="s">
        <v>31028</v>
      </c>
      <c r="C26302">
        <v>5146534</v>
      </c>
      <c r="D26302" t="s">
        <v>35</v>
      </c>
      <c r="E26302">
        <v>36</v>
      </c>
      <c r="F26302" t="s">
        <v>23</v>
      </c>
      <c r="G26302" s="1">
        <v>44598</v>
      </c>
      <c r="H26302" t="s">
        <v>109</v>
      </c>
      <c r="I26302" t="s">
        <v>25</v>
      </c>
      <c r="J26302" t="s">
        <v>26</v>
      </c>
      <c r="K26302" t="s">
        <v>29140</v>
      </c>
      <c r="L26302" t="s">
        <v>29076</v>
      </c>
      <c r="M26302" t="s">
        <v>58</v>
      </c>
      <c r="N26302">
        <v>1</v>
      </c>
      <c r="O26302" t="s">
        <v>30</v>
      </c>
      <c r="P26302">
        <v>487</v>
      </c>
      <c r="Q26302" t="s">
        <v>3403</v>
      </c>
      <c r="R26302" t="s">
        <v>1105</v>
      </c>
      <c r="S26302">
        <v>560074</v>
      </c>
      <c r="T26302" t="s">
        <v>33</v>
      </c>
      <c r="U26302" t="b">
        <v>0</v>
      </c>
      <c r="V26302">
        <v>2</v>
      </c>
      <c r="W26302">
        <v>2022</v>
      </c>
    </row>
    <row r="26303" spans="1:23" x14ac:dyDescent="0.35">
      <c r="A26303">
        <v>30297</v>
      </c>
      <c r="B26303" t="s">
        <v>31029</v>
      </c>
      <c r="C26303">
        <v>831290</v>
      </c>
      <c r="D26303" t="s">
        <v>35</v>
      </c>
      <c r="E26303">
        <v>48</v>
      </c>
      <c r="F26303" t="s">
        <v>23</v>
      </c>
      <c r="G26303" s="1">
        <v>44567</v>
      </c>
      <c r="H26303" t="s">
        <v>115</v>
      </c>
      <c r="I26303" t="s">
        <v>25</v>
      </c>
      <c r="J26303" t="s">
        <v>26</v>
      </c>
      <c r="K26303" t="s">
        <v>29208</v>
      </c>
      <c r="L26303" t="s">
        <v>29076</v>
      </c>
      <c r="M26303" t="s">
        <v>40</v>
      </c>
      <c r="N26303">
        <v>1</v>
      </c>
      <c r="O26303" t="s">
        <v>30</v>
      </c>
      <c r="P26303">
        <v>493</v>
      </c>
      <c r="Q26303" t="s">
        <v>3403</v>
      </c>
      <c r="R26303" t="s">
        <v>1105</v>
      </c>
      <c r="S26303">
        <v>560049</v>
      </c>
      <c r="T26303" t="s">
        <v>33</v>
      </c>
      <c r="U26303" t="b">
        <v>0</v>
      </c>
      <c r="V26303">
        <v>1</v>
      </c>
      <c r="W26303">
        <v>2022</v>
      </c>
    </row>
    <row r="26304" spans="1:23" x14ac:dyDescent="0.35">
      <c r="A26304">
        <v>30301</v>
      </c>
      <c r="B26304" t="s">
        <v>31030</v>
      </c>
      <c r="C26304">
        <v>7208064</v>
      </c>
      <c r="D26304" t="s">
        <v>35</v>
      </c>
      <c r="E26304">
        <v>46</v>
      </c>
      <c r="F26304" t="s">
        <v>23</v>
      </c>
      <c r="G26304" s="1">
        <v>44567</v>
      </c>
      <c r="H26304" t="s">
        <v>115</v>
      </c>
      <c r="I26304" t="s">
        <v>25</v>
      </c>
      <c r="J26304" t="s">
        <v>26</v>
      </c>
      <c r="K26304" t="s">
        <v>29320</v>
      </c>
      <c r="L26304" t="s">
        <v>29076</v>
      </c>
      <c r="M26304" t="s">
        <v>58</v>
      </c>
      <c r="N26304">
        <v>1</v>
      </c>
      <c r="O26304" t="s">
        <v>30</v>
      </c>
      <c r="P26304">
        <v>518</v>
      </c>
      <c r="Q26304" t="s">
        <v>3403</v>
      </c>
      <c r="R26304" t="s">
        <v>1105</v>
      </c>
      <c r="S26304">
        <v>560102</v>
      </c>
      <c r="T26304" t="s">
        <v>33</v>
      </c>
      <c r="U26304" t="b">
        <v>0</v>
      </c>
      <c r="V26304">
        <v>1</v>
      </c>
      <c r="W26304">
        <v>2022</v>
      </c>
    </row>
    <row r="26305" spans="1:23" x14ac:dyDescent="0.35">
      <c r="A26305">
        <v>121</v>
      </c>
      <c r="B26305" t="s">
        <v>31031</v>
      </c>
      <c r="C26305">
        <v>3131740</v>
      </c>
      <c r="D26305" t="s">
        <v>35</v>
      </c>
      <c r="E26305">
        <v>25</v>
      </c>
      <c r="F26305" t="s">
        <v>3609</v>
      </c>
      <c r="G26305" s="1">
        <v>44899</v>
      </c>
      <c r="H26305" t="s">
        <v>24</v>
      </c>
      <c r="I26305" t="s">
        <v>25</v>
      </c>
      <c r="J26305" t="s">
        <v>6274</v>
      </c>
      <c r="K26305" t="s">
        <v>29284</v>
      </c>
      <c r="L26305" t="s">
        <v>29076</v>
      </c>
      <c r="M26305" t="s">
        <v>37</v>
      </c>
      <c r="N26305">
        <v>1</v>
      </c>
      <c r="O26305" t="s">
        <v>30</v>
      </c>
      <c r="P26305">
        <v>321</v>
      </c>
      <c r="Q26305" t="s">
        <v>31</v>
      </c>
      <c r="R26305" t="s">
        <v>32</v>
      </c>
      <c r="S26305">
        <v>400053</v>
      </c>
      <c r="T26305" t="s">
        <v>33</v>
      </c>
      <c r="U26305" t="b">
        <v>0</v>
      </c>
      <c r="V26305">
        <v>12</v>
      </c>
      <c r="W26305">
        <v>2022</v>
      </c>
    </row>
    <row r="26306" spans="1:23" x14ac:dyDescent="0.35">
      <c r="A26306">
        <v>268</v>
      </c>
      <c r="B26306" t="s">
        <v>31032</v>
      </c>
      <c r="C26306">
        <v>644445</v>
      </c>
      <c r="D26306" t="s">
        <v>35</v>
      </c>
      <c r="E26306">
        <v>43</v>
      </c>
      <c r="F26306" t="s">
        <v>23</v>
      </c>
      <c r="G26306" s="1">
        <v>44899</v>
      </c>
      <c r="H26306" t="s">
        <v>24</v>
      </c>
      <c r="I26306" t="s">
        <v>25</v>
      </c>
      <c r="J26306" t="s">
        <v>26</v>
      </c>
      <c r="K26306" t="s">
        <v>29164</v>
      </c>
      <c r="L26306" t="s">
        <v>29076</v>
      </c>
      <c r="M26306" t="s">
        <v>75</v>
      </c>
      <c r="N26306">
        <v>1</v>
      </c>
      <c r="O26306" t="s">
        <v>30</v>
      </c>
      <c r="P26306">
        <v>329</v>
      </c>
      <c r="Q26306" t="s">
        <v>31</v>
      </c>
      <c r="R26306" t="s">
        <v>32</v>
      </c>
      <c r="S26306">
        <v>400094</v>
      </c>
      <c r="T26306" t="s">
        <v>33</v>
      </c>
      <c r="U26306" t="b">
        <v>0</v>
      </c>
      <c r="V26306">
        <v>12</v>
      </c>
      <c r="W26306">
        <v>2022</v>
      </c>
    </row>
    <row r="26307" spans="1:23" x14ac:dyDescent="0.35">
      <c r="A26307">
        <v>530</v>
      </c>
      <c r="B26307" t="s">
        <v>31033</v>
      </c>
      <c r="C26307">
        <v>1981568</v>
      </c>
      <c r="D26307" t="s">
        <v>22</v>
      </c>
      <c r="E26307">
        <v>40</v>
      </c>
      <c r="F26307" t="s">
        <v>23</v>
      </c>
      <c r="G26307" s="1">
        <v>44899</v>
      </c>
      <c r="H26307" t="s">
        <v>24</v>
      </c>
      <c r="I26307" t="s">
        <v>25</v>
      </c>
      <c r="J26307" t="s">
        <v>26</v>
      </c>
      <c r="K26307" t="s">
        <v>29129</v>
      </c>
      <c r="L26307" t="s">
        <v>29076</v>
      </c>
      <c r="M26307" t="s">
        <v>40</v>
      </c>
      <c r="N26307">
        <v>1</v>
      </c>
      <c r="O26307" t="s">
        <v>30</v>
      </c>
      <c r="P26307">
        <v>330</v>
      </c>
      <c r="Q26307" t="s">
        <v>31</v>
      </c>
      <c r="R26307" t="s">
        <v>32</v>
      </c>
      <c r="S26307">
        <v>400049</v>
      </c>
      <c r="T26307" t="s">
        <v>33</v>
      </c>
      <c r="U26307" t="b">
        <v>0</v>
      </c>
      <c r="V26307">
        <v>12</v>
      </c>
      <c r="W26307">
        <v>2022</v>
      </c>
    </row>
    <row r="26308" spans="1:23" x14ac:dyDescent="0.35">
      <c r="A26308">
        <v>687</v>
      </c>
      <c r="B26308" t="s">
        <v>31034</v>
      </c>
      <c r="C26308">
        <v>805366</v>
      </c>
      <c r="D26308" t="s">
        <v>35</v>
      </c>
      <c r="E26308">
        <v>41</v>
      </c>
      <c r="F26308" t="s">
        <v>23</v>
      </c>
      <c r="G26308" s="1">
        <v>44899</v>
      </c>
      <c r="H26308" t="s">
        <v>24</v>
      </c>
      <c r="I26308" t="s">
        <v>25</v>
      </c>
      <c r="J26308" t="s">
        <v>12622</v>
      </c>
      <c r="K26308" t="s">
        <v>31035</v>
      </c>
      <c r="L26308" t="s">
        <v>29076</v>
      </c>
      <c r="M26308" t="s">
        <v>58</v>
      </c>
      <c r="N26308">
        <v>1</v>
      </c>
      <c r="O26308" t="s">
        <v>30</v>
      </c>
      <c r="P26308">
        <v>399</v>
      </c>
      <c r="Q26308" t="s">
        <v>31</v>
      </c>
      <c r="R26308" t="s">
        <v>32</v>
      </c>
      <c r="S26308">
        <v>400061</v>
      </c>
      <c r="T26308" t="s">
        <v>33</v>
      </c>
      <c r="U26308" t="b">
        <v>0</v>
      </c>
      <c r="V26308">
        <v>12</v>
      </c>
      <c r="W26308">
        <v>2022</v>
      </c>
    </row>
    <row r="26309" spans="1:23" x14ac:dyDescent="0.35">
      <c r="A26309">
        <v>750</v>
      </c>
      <c r="B26309" t="s">
        <v>31036</v>
      </c>
      <c r="C26309">
        <v>5059217</v>
      </c>
      <c r="D26309" t="s">
        <v>35</v>
      </c>
      <c r="E26309">
        <v>26</v>
      </c>
      <c r="F26309" t="s">
        <v>3609</v>
      </c>
      <c r="G26309" s="1">
        <v>44899</v>
      </c>
      <c r="H26309" t="s">
        <v>24</v>
      </c>
      <c r="I26309" t="s">
        <v>25</v>
      </c>
      <c r="J26309" t="s">
        <v>12516</v>
      </c>
      <c r="K26309" t="s">
        <v>29152</v>
      </c>
      <c r="L26309" t="s">
        <v>29076</v>
      </c>
      <c r="M26309" t="s">
        <v>75</v>
      </c>
      <c r="N26309">
        <v>1</v>
      </c>
      <c r="O26309" t="s">
        <v>30</v>
      </c>
      <c r="P26309">
        <v>522</v>
      </c>
      <c r="Q26309" t="s">
        <v>31</v>
      </c>
      <c r="R26309" t="s">
        <v>32</v>
      </c>
      <c r="S26309">
        <v>400063</v>
      </c>
      <c r="T26309" t="s">
        <v>33</v>
      </c>
      <c r="U26309" t="b">
        <v>0</v>
      </c>
      <c r="V26309">
        <v>12</v>
      </c>
      <c r="W26309">
        <v>2022</v>
      </c>
    </row>
    <row r="26310" spans="1:23" x14ac:dyDescent="0.35">
      <c r="A26310">
        <v>789</v>
      </c>
      <c r="B26310" t="s">
        <v>31037</v>
      </c>
      <c r="C26310">
        <v>3539534</v>
      </c>
      <c r="D26310" t="s">
        <v>22</v>
      </c>
      <c r="E26310">
        <v>29</v>
      </c>
      <c r="F26310" t="s">
        <v>3609</v>
      </c>
      <c r="G26310" s="1">
        <v>44899</v>
      </c>
      <c r="H26310" t="s">
        <v>24</v>
      </c>
      <c r="I26310" t="s">
        <v>25</v>
      </c>
      <c r="J26310" t="s">
        <v>12212</v>
      </c>
      <c r="K26310" t="s">
        <v>30376</v>
      </c>
      <c r="L26310" t="s">
        <v>29076</v>
      </c>
      <c r="M26310" t="s">
        <v>46</v>
      </c>
      <c r="N26310">
        <v>1</v>
      </c>
      <c r="O26310" t="s">
        <v>30</v>
      </c>
      <c r="P26310">
        <v>925</v>
      </c>
      <c r="Q26310" t="s">
        <v>31</v>
      </c>
      <c r="R26310" t="s">
        <v>32</v>
      </c>
      <c r="S26310">
        <v>400092</v>
      </c>
      <c r="T26310" t="s">
        <v>33</v>
      </c>
      <c r="U26310" t="b">
        <v>0</v>
      </c>
      <c r="V26310">
        <v>12</v>
      </c>
      <c r="W26310">
        <v>2022</v>
      </c>
    </row>
    <row r="26311" spans="1:23" x14ac:dyDescent="0.35">
      <c r="A26311">
        <v>956</v>
      </c>
      <c r="B26311" t="s">
        <v>31038</v>
      </c>
      <c r="C26311">
        <v>8221697</v>
      </c>
      <c r="D26311" t="s">
        <v>35</v>
      </c>
      <c r="E26311">
        <v>32</v>
      </c>
      <c r="F26311" t="s">
        <v>23</v>
      </c>
      <c r="G26311" s="1">
        <v>44869</v>
      </c>
      <c r="H26311" t="s">
        <v>42</v>
      </c>
      <c r="I26311" t="s">
        <v>25</v>
      </c>
      <c r="J26311" t="s">
        <v>6274</v>
      </c>
      <c r="K26311" t="s">
        <v>29248</v>
      </c>
      <c r="L26311" t="s">
        <v>29076</v>
      </c>
      <c r="M26311" t="s">
        <v>46</v>
      </c>
      <c r="N26311">
        <v>1</v>
      </c>
      <c r="O26311" t="s">
        <v>30</v>
      </c>
      <c r="P26311">
        <v>726</v>
      </c>
      <c r="Q26311" t="s">
        <v>31</v>
      </c>
      <c r="R26311" t="s">
        <v>32</v>
      </c>
      <c r="S26311">
        <v>400101</v>
      </c>
      <c r="T26311" t="s">
        <v>33</v>
      </c>
      <c r="U26311" t="b">
        <v>0</v>
      </c>
      <c r="V26311">
        <v>11</v>
      </c>
      <c r="W26311">
        <v>2022</v>
      </c>
    </row>
    <row r="26312" spans="1:23" x14ac:dyDescent="0.35">
      <c r="A26312">
        <v>987</v>
      </c>
      <c r="B26312" t="s">
        <v>31039</v>
      </c>
      <c r="C26312">
        <v>8008371</v>
      </c>
      <c r="D26312" t="s">
        <v>35</v>
      </c>
      <c r="E26312">
        <v>63</v>
      </c>
      <c r="F26312" t="s">
        <v>5280</v>
      </c>
      <c r="G26312" s="1">
        <v>44869</v>
      </c>
      <c r="H26312" t="s">
        <v>42</v>
      </c>
      <c r="I26312" t="s">
        <v>25</v>
      </c>
      <c r="J26312" t="s">
        <v>12516</v>
      </c>
      <c r="K26312" t="s">
        <v>29824</v>
      </c>
      <c r="L26312" t="s">
        <v>29076</v>
      </c>
      <c r="M26312" t="s">
        <v>29</v>
      </c>
      <c r="N26312">
        <v>1</v>
      </c>
      <c r="O26312" t="s">
        <v>30</v>
      </c>
      <c r="P26312">
        <v>563</v>
      </c>
      <c r="Q26312" t="s">
        <v>31</v>
      </c>
      <c r="R26312" t="s">
        <v>32</v>
      </c>
      <c r="S26312">
        <v>400101</v>
      </c>
      <c r="T26312" t="s">
        <v>33</v>
      </c>
      <c r="U26312" t="b">
        <v>0</v>
      </c>
      <c r="V26312">
        <v>11</v>
      </c>
      <c r="W26312">
        <v>2022</v>
      </c>
    </row>
    <row r="26313" spans="1:23" x14ac:dyDescent="0.35">
      <c r="A26313">
        <v>1132</v>
      </c>
      <c r="B26313" t="s">
        <v>31040</v>
      </c>
      <c r="C26313">
        <v>9614792</v>
      </c>
      <c r="D26313" t="s">
        <v>35</v>
      </c>
      <c r="E26313">
        <v>27</v>
      </c>
      <c r="F26313" t="s">
        <v>3609</v>
      </c>
      <c r="G26313" s="1">
        <v>44869</v>
      </c>
      <c r="H26313" t="s">
        <v>42</v>
      </c>
      <c r="I26313" t="s">
        <v>25</v>
      </c>
      <c r="J26313" t="s">
        <v>6274</v>
      </c>
      <c r="K26313" t="s">
        <v>30507</v>
      </c>
      <c r="L26313" t="s">
        <v>29076</v>
      </c>
      <c r="M26313" t="s">
        <v>55</v>
      </c>
      <c r="N26313">
        <v>1</v>
      </c>
      <c r="O26313" t="s">
        <v>30</v>
      </c>
      <c r="P26313">
        <v>329</v>
      </c>
      <c r="Q26313" t="s">
        <v>31</v>
      </c>
      <c r="R26313" t="s">
        <v>32</v>
      </c>
      <c r="S26313">
        <v>400050</v>
      </c>
      <c r="T26313" t="s">
        <v>33</v>
      </c>
      <c r="U26313" t="b">
        <v>0</v>
      </c>
      <c r="V26313">
        <v>11</v>
      </c>
      <c r="W26313">
        <v>2022</v>
      </c>
    </row>
    <row r="26314" spans="1:23" x14ac:dyDescent="0.35">
      <c r="A26314">
        <v>1502</v>
      </c>
      <c r="B26314" t="s">
        <v>29906</v>
      </c>
      <c r="C26314">
        <v>271059</v>
      </c>
      <c r="D26314" t="s">
        <v>22</v>
      </c>
      <c r="E26314">
        <v>36</v>
      </c>
      <c r="F26314" t="s">
        <v>23</v>
      </c>
      <c r="G26314" s="1">
        <v>44869</v>
      </c>
      <c r="H26314" t="s">
        <v>42</v>
      </c>
      <c r="I26314" t="s">
        <v>25</v>
      </c>
      <c r="J26314" t="s">
        <v>26</v>
      </c>
      <c r="K26314" t="s">
        <v>30173</v>
      </c>
      <c r="L26314" t="s">
        <v>29076</v>
      </c>
      <c r="M26314" t="s">
        <v>58</v>
      </c>
      <c r="N26314">
        <v>1</v>
      </c>
      <c r="O26314" t="s">
        <v>30</v>
      </c>
      <c r="P26314">
        <v>493</v>
      </c>
      <c r="Q26314" t="s">
        <v>31</v>
      </c>
      <c r="R26314" t="s">
        <v>32</v>
      </c>
      <c r="S26314">
        <v>400072</v>
      </c>
      <c r="T26314" t="s">
        <v>33</v>
      </c>
      <c r="U26314" t="b">
        <v>0</v>
      </c>
      <c r="V26314">
        <v>11</v>
      </c>
      <c r="W26314">
        <v>2022</v>
      </c>
    </row>
    <row r="26315" spans="1:23" x14ac:dyDescent="0.35">
      <c r="A26315">
        <v>1751</v>
      </c>
      <c r="B26315" t="s">
        <v>31041</v>
      </c>
      <c r="C26315">
        <v>9796696</v>
      </c>
      <c r="D26315" t="s">
        <v>35</v>
      </c>
      <c r="E26315">
        <v>46</v>
      </c>
      <c r="F26315" t="s">
        <v>23</v>
      </c>
      <c r="G26315" s="1">
        <v>44838</v>
      </c>
      <c r="H26315" t="s">
        <v>48</v>
      </c>
      <c r="I26315" t="s">
        <v>25</v>
      </c>
      <c r="J26315" t="s">
        <v>26</v>
      </c>
      <c r="K26315" t="s">
        <v>29220</v>
      </c>
      <c r="L26315" t="s">
        <v>29076</v>
      </c>
      <c r="M26315" t="s">
        <v>58</v>
      </c>
      <c r="N26315">
        <v>1</v>
      </c>
      <c r="O26315" t="s">
        <v>30</v>
      </c>
      <c r="P26315">
        <v>540</v>
      </c>
      <c r="Q26315" t="s">
        <v>31</v>
      </c>
      <c r="R26315" t="s">
        <v>32</v>
      </c>
      <c r="S26315">
        <v>400061</v>
      </c>
      <c r="T26315" t="s">
        <v>33</v>
      </c>
      <c r="U26315" t="b">
        <v>0</v>
      </c>
      <c r="V26315">
        <v>10</v>
      </c>
      <c r="W26315">
        <v>2022</v>
      </c>
    </row>
    <row r="26316" spans="1:23" x14ac:dyDescent="0.35">
      <c r="A26316">
        <v>1774</v>
      </c>
      <c r="B26316" t="s">
        <v>31042</v>
      </c>
      <c r="C26316">
        <v>1108004</v>
      </c>
      <c r="D26316" t="s">
        <v>35</v>
      </c>
      <c r="E26316">
        <v>70</v>
      </c>
      <c r="F26316" t="s">
        <v>5280</v>
      </c>
      <c r="G26316" s="1">
        <v>44838</v>
      </c>
      <c r="H26316" t="s">
        <v>48</v>
      </c>
      <c r="I26316" t="s">
        <v>25</v>
      </c>
      <c r="J26316" t="s">
        <v>9473</v>
      </c>
      <c r="K26316" t="s">
        <v>29310</v>
      </c>
      <c r="L26316" t="s">
        <v>29076</v>
      </c>
      <c r="M26316" t="s">
        <v>29</v>
      </c>
      <c r="N26316">
        <v>1</v>
      </c>
      <c r="O26316" t="s">
        <v>30</v>
      </c>
      <c r="P26316">
        <v>497</v>
      </c>
      <c r="Q26316" t="s">
        <v>31</v>
      </c>
      <c r="R26316" t="s">
        <v>32</v>
      </c>
      <c r="S26316">
        <v>400059</v>
      </c>
      <c r="T26316" t="s">
        <v>33</v>
      </c>
      <c r="U26316" t="b">
        <v>0</v>
      </c>
      <c r="V26316">
        <v>10</v>
      </c>
      <c r="W26316">
        <v>2022</v>
      </c>
    </row>
    <row r="26317" spans="1:23" x14ac:dyDescent="0.35">
      <c r="A26317">
        <v>2087</v>
      </c>
      <c r="B26317" t="s">
        <v>31043</v>
      </c>
      <c r="C26317">
        <v>7201513</v>
      </c>
      <c r="D26317" t="s">
        <v>35</v>
      </c>
      <c r="E26317">
        <v>19</v>
      </c>
      <c r="F26317" t="s">
        <v>3609</v>
      </c>
      <c r="G26317" s="1">
        <v>44838</v>
      </c>
      <c r="H26317" t="s">
        <v>48</v>
      </c>
      <c r="I26317" t="s">
        <v>25</v>
      </c>
      <c r="J26317" t="s">
        <v>9473</v>
      </c>
      <c r="K26317" t="s">
        <v>29080</v>
      </c>
      <c r="L26317" t="s">
        <v>29076</v>
      </c>
      <c r="M26317" t="s">
        <v>58</v>
      </c>
      <c r="N26317">
        <v>1</v>
      </c>
      <c r="O26317" t="s">
        <v>30</v>
      </c>
      <c r="P26317">
        <v>518</v>
      </c>
      <c r="Q26317" t="s">
        <v>31</v>
      </c>
      <c r="R26317" t="s">
        <v>32</v>
      </c>
      <c r="S26317">
        <v>400104</v>
      </c>
      <c r="T26317" t="s">
        <v>33</v>
      </c>
      <c r="U26317" t="b">
        <v>0</v>
      </c>
      <c r="V26317">
        <v>10</v>
      </c>
      <c r="W26317">
        <v>2022</v>
      </c>
    </row>
    <row r="26318" spans="1:23" x14ac:dyDescent="0.35">
      <c r="A26318">
        <v>2687</v>
      </c>
      <c r="B26318" t="s">
        <v>24494</v>
      </c>
      <c r="C26318">
        <v>2313715</v>
      </c>
      <c r="D26318" t="s">
        <v>35</v>
      </c>
      <c r="E26318">
        <v>69</v>
      </c>
      <c r="F26318" t="s">
        <v>5280</v>
      </c>
      <c r="G26318" s="1">
        <v>44838</v>
      </c>
      <c r="H26318" t="s">
        <v>48</v>
      </c>
      <c r="I26318" t="s">
        <v>25</v>
      </c>
      <c r="J26318" t="s">
        <v>9473</v>
      </c>
      <c r="K26318" t="s">
        <v>29416</v>
      </c>
      <c r="L26318" t="s">
        <v>29076</v>
      </c>
      <c r="M26318" t="s">
        <v>55</v>
      </c>
      <c r="N26318">
        <v>1</v>
      </c>
      <c r="O26318" t="s">
        <v>30</v>
      </c>
      <c r="P26318">
        <v>518</v>
      </c>
      <c r="Q26318" t="s">
        <v>31</v>
      </c>
      <c r="R26318" t="s">
        <v>32</v>
      </c>
      <c r="S26318">
        <v>400013</v>
      </c>
      <c r="T26318" t="s">
        <v>33</v>
      </c>
      <c r="U26318" t="b">
        <v>0</v>
      </c>
      <c r="V26318">
        <v>10</v>
      </c>
      <c r="W26318">
        <v>2022</v>
      </c>
    </row>
    <row r="26319" spans="1:23" x14ac:dyDescent="0.35">
      <c r="A26319">
        <v>3147</v>
      </c>
      <c r="B26319" t="s">
        <v>31044</v>
      </c>
      <c r="C26319">
        <v>8384429</v>
      </c>
      <c r="D26319" t="s">
        <v>35</v>
      </c>
      <c r="E26319">
        <v>43</v>
      </c>
      <c r="F26319" t="s">
        <v>23</v>
      </c>
      <c r="G26319" s="1">
        <v>44808</v>
      </c>
      <c r="H26319" t="s">
        <v>53</v>
      </c>
      <c r="I26319" t="s">
        <v>25</v>
      </c>
      <c r="J26319" t="s">
        <v>6274</v>
      </c>
      <c r="K26319" t="s">
        <v>29122</v>
      </c>
      <c r="L26319" t="s">
        <v>29076</v>
      </c>
      <c r="M26319" t="s">
        <v>75</v>
      </c>
      <c r="N26319">
        <v>1</v>
      </c>
      <c r="O26319" t="s">
        <v>30</v>
      </c>
      <c r="P26319">
        <v>758</v>
      </c>
      <c r="Q26319" t="s">
        <v>31</v>
      </c>
      <c r="R26319" t="s">
        <v>32</v>
      </c>
      <c r="S26319">
        <v>400092</v>
      </c>
      <c r="T26319" t="s">
        <v>33</v>
      </c>
      <c r="U26319" t="b">
        <v>0</v>
      </c>
      <c r="V26319">
        <v>9</v>
      </c>
      <c r="W26319">
        <v>2022</v>
      </c>
    </row>
    <row r="26320" spans="1:23" x14ac:dyDescent="0.35">
      <c r="A26320">
        <v>3300</v>
      </c>
      <c r="B26320" t="s">
        <v>31045</v>
      </c>
      <c r="C26320">
        <v>4240862</v>
      </c>
      <c r="D26320" t="s">
        <v>35</v>
      </c>
      <c r="E26320">
        <v>35</v>
      </c>
      <c r="F26320" t="s">
        <v>23</v>
      </c>
      <c r="G26320" s="1">
        <v>44808</v>
      </c>
      <c r="H26320" t="s">
        <v>53</v>
      </c>
      <c r="I26320" t="s">
        <v>25</v>
      </c>
      <c r="J26320" t="s">
        <v>9473</v>
      </c>
      <c r="K26320" t="s">
        <v>29164</v>
      </c>
      <c r="L26320" t="s">
        <v>29076</v>
      </c>
      <c r="M26320" t="s">
        <v>75</v>
      </c>
      <c r="N26320">
        <v>1</v>
      </c>
      <c r="O26320" t="s">
        <v>30</v>
      </c>
      <c r="P26320">
        <v>329</v>
      </c>
      <c r="Q26320" t="s">
        <v>31</v>
      </c>
      <c r="R26320" t="s">
        <v>32</v>
      </c>
      <c r="S26320">
        <v>400037</v>
      </c>
      <c r="T26320" t="s">
        <v>33</v>
      </c>
      <c r="U26320" t="b">
        <v>0</v>
      </c>
      <c r="V26320">
        <v>9</v>
      </c>
      <c r="W26320">
        <v>2022</v>
      </c>
    </row>
    <row r="26321" spans="1:23" x14ac:dyDescent="0.35">
      <c r="A26321">
        <v>3353</v>
      </c>
      <c r="B26321" t="s">
        <v>31046</v>
      </c>
      <c r="C26321">
        <v>9344710</v>
      </c>
      <c r="D26321" t="s">
        <v>35</v>
      </c>
      <c r="E26321">
        <v>28</v>
      </c>
      <c r="F26321" t="s">
        <v>3609</v>
      </c>
      <c r="G26321" s="1">
        <v>44808</v>
      </c>
      <c r="H26321" t="s">
        <v>53</v>
      </c>
      <c r="I26321" t="s">
        <v>25</v>
      </c>
      <c r="J26321" t="s">
        <v>12516</v>
      </c>
      <c r="K26321" t="s">
        <v>29539</v>
      </c>
      <c r="L26321" t="s">
        <v>29076</v>
      </c>
      <c r="M26321" t="s">
        <v>46</v>
      </c>
      <c r="N26321">
        <v>1</v>
      </c>
      <c r="O26321" t="s">
        <v>30</v>
      </c>
      <c r="P26321">
        <v>371</v>
      </c>
      <c r="Q26321" t="s">
        <v>31</v>
      </c>
      <c r="R26321" t="s">
        <v>32</v>
      </c>
      <c r="S26321">
        <v>400088</v>
      </c>
      <c r="T26321" t="s">
        <v>33</v>
      </c>
      <c r="U26321" t="b">
        <v>0</v>
      </c>
      <c r="V26321">
        <v>9</v>
      </c>
      <c r="W26321">
        <v>2022</v>
      </c>
    </row>
    <row r="26322" spans="1:23" x14ac:dyDescent="0.35">
      <c r="A26322">
        <v>3594</v>
      </c>
      <c r="B26322" t="s">
        <v>31047</v>
      </c>
      <c r="C26322">
        <v>2824403</v>
      </c>
      <c r="D26322" t="s">
        <v>35</v>
      </c>
      <c r="E26322">
        <v>30</v>
      </c>
      <c r="F26322" t="s">
        <v>23</v>
      </c>
      <c r="G26322" s="1">
        <v>44808</v>
      </c>
      <c r="H26322" t="s">
        <v>53</v>
      </c>
      <c r="I26322" t="s">
        <v>25</v>
      </c>
      <c r="J26322" t="s">
        <v>26</v>
      </c>
      <c r="K26322" t="s">
        <v>29993</v>
      </c>
      <c r="L26322" t="s">
        <v>29076</v>
      </c>
      <c r="M26322" t="s">
        <v>29</v>
      </c>
      <c r="N26322">
        <v>1</v>
      </c>
      <c r="O26322" t="s">
        <v>30</v>
      </c>
      <c r="P26322">
        <v>522</v>
      </c>
      <c r="Q26322" t="s">
        <v>31</v>
      </c>
      <c r="R26322" t="s">
        <v>32</v>
      </c>
      <c r="S26322">
        <v>400091</v>
      </c>
      <c r="T26322" t="s">
        <v>33</v>
      </c>
      <c r="U26322" t="b">
        <v>1</v>
      </c>
      <c r="V26322">
        <v>9</v>
      </c>
      <c r="W26322">
        <v>2022</v>
      </c>
    </row>
    <row r="26323" spans="1:23" x14ac:dyDescent="0.35">
      <c r="A26323">
        <v>3764</v>
      </c>
      <c r="B26323" t="s">
        <v>31048</v>
      </c>
      <c r="C26323">
        <v>9006096</v>
      </c>
      <c r="D26323" t="s">
        <v>35</v>
      </c>
      <c r="E26323">
        <v>43</v>
      </c>
      <c r="F26323" t="s">
        <v>23</v>
      </c>
      <c r="G26323" s="1">
        <v>44777</v>
      </c>
      <c r="H26323" t="s">
        <v>60</v>
      </c>
      <c r="I26323" t="s">
        <v>25</v>
      </c>
      <c r="J26323" t="s">
        <v>6274</v>
      </c>
      <c r="K26323" t="s">
        <v>29220</v>
      </c>
      <c r="L26323" t="s">
        <v>29076</v>
      </c>
      <c r="M26323" t="s">
        <v>58</v>
      </c>
      <c r="N26323">
        <v>1</v>
      </c>
      <c r="O26323" t="s">
        <v>30</v>
      </c>
      <c r="P26323">
        <v>540</v>
      </c>
      <c r="Q26323" t="s">
        <v>31</v>
      </c>
      <c r="R26323" t="s">
        <v>32</v>
      </c>
      <c r="S26323">
        <v>400053</v>
      </c>
      <c r="T26323" t="s">
        <v>33</v>
      </c>
      <c r="U26323" t="b">
        <v>0</v>
      </c>
      <c r="V26323">
        <v>8</v>
      </c>
      <c r="W26323">
        <v>2022</v>
      </c>
    </row>
    <row r="26324" spans="1:23" x14ac:dyDescent="0.35">
      <c r="A26324">
        <v>3841</v>
      </c>
      <c r="B26324" t="s">
        <v>31049</v>
      </c>
      <c r="C26324">
        <v>710979</v>
      </c>
      <c r="D26324" t="s">
        <v>35</v>
      </c>
      <c r="E26324">
        <v>49</v>
      </c>
      <c r="F26324" t="s">
        <v>23</v>
      </c>
      <c r="G26324" s="1">
        <v>44777</v>
      </c>
      <c r="H26324" t="s">
        <v>60</v>
      </c>
      <c r="I26324" t="s">
        <v>25</v>
      </c>
      <c r="J26324" t="s">
        <v>6274</v>
      </c>
      <c r="K26324" t="s">
        <v>29562</v>
      </c>
      <c r="L26324" t="s">
        <v>29076</v>
      </c>
      <c r="M26324" t="s">
        <v>40</v>
      </c>
      <c r="N26324">
        <v>1</v>
      </c>
      <c r="O26324" t="s">
        <v>30</v>
      </c>
      <c r="P26324">
        <v>870</v>
      </c>
      <c r="Q26324" t="s">
        <v>31</v>
      </c>
      <c r="R26324" t="s">
        <v>32</v>
      </c>
      <c r="S26324">
        <v>400088</v>
      </c>
      <c r="T26324" t="s">
        <v>33</v>
      </c>
      <c r="U26324" t="b">
        <v>0</v>
      </c>
      <c r="V26324">
        <v>8</v>
      </c>
      <c r="W26324">
        <v>2022</v>
      </c>
    </row>
    <row r="26325" spans="1:23" x14ac:dyDescent="0.35">
      <c r="A26325">
        <v>4079</v>
      </c>
      <c r="B26325" t="s">
        <v>31050</v>
      </c>
      <c r="C26325">
        <v>1351765</v>
      </c>
      <c r="D26325" t="s">
        <v>35</v>
      </c>
      <c r="E26325">
        <v>25</v>
      </c>
      <c r="F26325" t="s">
        <v>3609</v>
      </c>
      <c r="G26325" s="1">
        <v>44777</v>
      </c>
      <c r="H26325" t="s">
        <v>60</v>
      </c>
      <c r="I26325" t="s">
        <v>25</v>
      </c>
      <c r="J26325" t="s">
        <v>6274</v>
      </c>
      <c r="K26325" t="s">
        <v>30385</v>
      </c>
      <c r="L26325" t="s">
        <v>29076</v>
      </c>
      <c r="M26325" t="s">
        <v>37</v>
      </c>
      <c r="N26325">
        <v>1</v>
      </c>
      <c r="O26325" t="s">
        <v>30</v>
      </c>
      <c r="P26325">
        <v>574</v>
      </c>
      <c r="Q26325" t="s">
        <v>31</v>
      </c>
      <c r="R26325" t="s">
        <v>32</v>
      </c>
      <c r="S26325">
        <v>400092</v>
      </c>
      <c r="T26325" t="s">
        <v>33</v>
      </c>
      <c r="U26325" t="b">
        <v>0</v>
      </c>
      <c r="V26325">
        <v>8</v>
      </c>
      <c r="W26325">
        <v>2022</v>
      </c>
    </row>
    <row r="26326" spans="1:23" x14ac:dyDescent="0.35">
      <c r="A26326">
        <v>5187</v>
      </c>
      <c r="B26326" t="s">
        <v>31051</v>
      </c>
      <c r="C26326">
        <v>2433614</v>
      </c>
      <c r="D26326" t="s">
        <v>35</v>
      </c>
      <c r="E26326">
        <v>48</v>
      </c>
      <c r="F26326" t="s">
        <v>23</v>
      </c>
      <c r="G26326" s="1">
        <v>44746</v>
      </c>
      <c r="H26326" t="s">
        <v>64</v>
      </c>
      <c r="I26326" t="s">
        <v>25</v>
      </c>
      <c r="J26326" t="s">
        <v>9473</v>
      </c>
      <c r="K26326" t="s">
        <v>30584</v>
      </c>
      <c r="L26326" t="s">
        <v>29076</v>
      </c>
      <c r="M26326" t="s">
        <v>75</v>
      </c>
      <c r="N26326">
        <v>1</v>
      </c>
      <c r="O26326" t="s">
        <v>30</v>
      </c>
      <c r="P26326">
        <v>635</v>
      </c>
      <c r="Q26326" t="s">
        <v>31</v>
      </c>
      <c r="R26326" t="s">
        <v>32</v>
      </c>
      <c r="S26326">
        <v>400012</v>
      </c>
      <c r="T26326" t="s">
        <v>33</v>
      </c>
      <c r="U26326" t="b">
        <v>0</v>
      </c>
      <c r="V26326">
        <v>7</v>
      </c>
      <c r="W26326">
        <v>2022</v>
      </c>
    </row>
    <row r="26327" spans="1:23" x14ac:dyDescent="0.35">
      <c r="A26327">
        <v>5386</v>
      </c>
      <c r="B26327" t="s">
        <v>31052</v>
      </c>
      <c r="C26327">
        <v>4693624</v>
      </c>
      <c r="D26327" t="s">
        <v>35</v>
      </c>
      <c r="E26327">
        <v>32</v>
      </c>
      <c r="F26327" t="s">
        <v>23</v>
      </c>
      <c r="G26327" s="1">
        <v>44746</v>
      </c>
      <c r="H26327" t="s">
        <v>64</v>
      </c>
      <c r="I26327" t="s">
        <v>25</v>
      </c>
      <c r="J26327" t="s">
        <v>26</v>
      </c>
      <c r="K26327" t="s">
        <v>29150</v>
      </c>
      <c r="L26327" t="s">
        <v>29076</v>
      </c>
      <c r="M26327" t="s">
        <v>46</v>
      </c>
      <c r="N26327">
        <v>1</v>
      </c>
      <c r="O26327" t="s">
        <v>30</v>
      </c>
      <c r="P26327">
        <v>574</v>
      </c>
      <c r="Q26327" t="s">
        <v>31</v>
      </c>
      <c r="R26327" t="s">
        <v>32</v>
      </c>
      <c r="S26327">
        <v>400018</v>
      </c>
      <c r="T26327" t="s">
        <v>33</v>
      </c>
      <c r="U26327" t="b">
        <v>0</v>
      </c>
      <c r="V26327">
        <v>7</v>
      </c>
      <c r="W26327">
        <v>2022</v>
      </c>
    </row>
    <row r="26328" spans="1:23" x14ac:dyDescent="0.35">
      <c r="A26328">
        <v>5536</v>
      </c>
      <c r="B26328" t="s">
        <v>31053</v>
      </c>
      <c r="C26328">
        <v>8246466</v>
      </c>
      <c r="D26328" t="s">
        <v>35</v>
      </c>
      <c r="E26328">
        <v>35</v>
      </c>
      <c r="F26328" t="s">
        <v>23</v>
      </c>
      <c r="G26328" s="1">
        <v>44716</v>
      </c>
      <c r="H26328" t="s">
        <v>71</v>
      </c>
      <c r="I26328" t="s">
        <v>25</v>
      </c>
      <c r="J26328" t="s">
        <v>26</v>
      </c>
      <c r="K26328" t="s">
        <v>29621</v>
      </c>
      <c r="L26328" t="s">
        <v>29076</v>
      </c>
      <c r="M26328" t="s">
        <v>29</v>
      </c>
      <c r="N26328">
        <v>1</v>
      </c>
      <c r="O26328" t="s">
        <v>30</v>
      </c>
      <c r="P26328">
        <v>339</v>
      </c>
      <c r="Q26328" t="s">
        <v>31</v>
      </c>
      <c r="R26328" t="s">
        <v>32</v>
      </c>
      <c r="S26328">
        <v>400094</v>
      </c>
      <c r="T26328" t="s">
        <v>33</v>
      </c>
      <c r="U26328" t="b">
        <v>0</v>
      </c>
      <c r="V26328">
        <v>6</v>
      </c>
      <c r="W26328">
        <v>2022</v>
      </c>
    </row>
    <row r="26329" spans="1:23" x14ac:dyDescent="0.35">
      <c r="A26329">
        <v>5609</v>
      </c>
      <c r="B26329" t="s">
        <v>31054</v>
      </c>
      <c r="C26329">
        <v>9348104</v>
      </c>
      <c r="D26329" t="s">
        <v>35</v>
      </c>
      <c r="E26329">
        <v>46</v>
      </c>
      <c r="F26329" t="s">
        <v>23</v>
      </c>
      <c r="G26329" s="1">
        <v>44716</v>
      </c>
      <c r="H26329" t="s">
        <v>71</v>
      </c>
      <c r="I26329" t="s">
        <v>25</v>
      </c>
      <c r="J26329" t="s">
        <v>9473</v>
      </c>
      <c r="K26329" t="s">
        <v>30112</v>
      </c>
      <c r="L26329" t="s">
        <v>29076</v>
      </c>
      <c r="M26329" t="s">
        <v>75</v>
      </c>
      <c r="N26329">
        <v>1</v>
      </c>
      <c r="O26329" t="s">
        <v>30</v>
      </c>
      <c r="P26329">
        <v>523</v>
      </c>
      <c r="Q26329" t="s">
        <v>31</v>
      </c>
      <c r="R26329" t="s">
        <v>32</v>
      </c>
      <c r="S26329">
        <v>400037</v>
      </c>
      <c r="T26329" t="s">
        <v>33</v>
      </c>
      <c r="U26329" t="b">
        <v>0</v>
      </c>
      <c r="V26329">
        <v>6</v>
      </c>
      <c r="W26329">
        <v>2022</v>
      </c>
    </row>
    <row r="26330" spans="1:23" x14ac:dyDescent="0.35">
      <c r="A26330">
        <v>5681</v>
      </c>
      <c r="B26330" t="s">
        <v>20973</v>
      </c>
      <c r="C26330">
        <v>1143940</v>
      </c>
      <c r="D26330" t="s">
        <v>35</v>
      </c>
      <c r="E26330">
        <v>20</v>
      </c>
      <c r="F26330" t="s">
        <v>3609</v>
      </c>
      <c r="G26330" s="1">
        <v>44716</v>
      </c>
      <c r="H26330" t="s">
        <v>71</v>
      </c>
      <c r="I26330" t="s">
        <v>25</v>
      </c>
      <c r="J26330" t="s">
        <v>26</v>
      </c>
      <c r="K26330" t="s">
        <v>29407</v>
      </c>
      <c r="L26330" t="s">
        <v>29076</v>
      </c>
      <c r="M26330" t="s">
        <v>55</v>
      </c>
      <c r="N26330">
        <v>1</v>
      </c>
      <c r="O26330" t="s">
        <v>30</v>
      </c>
      <c r="P26330">
        <v>487</v>
      </c>
      <c r="Q26330" t="s">
        <v>31</v>
      </c>
      <c r="R26330" t="s">
        <v>32</v>
      </c>
      <c r="S26330">
        <v>400068</v>
      </c>
      <c r="T26330" t="s">
        <v>33</v>
      </c>
      <c r="U26330" t="b">
        <v>0</v>
      </c>
      <c r="V26330">
        <v>6</v>
      </c>
      <c r="W26330">
        <v>2022</v>
      </c>
    </row>
    <row r="26331" spans="1:23" x14ac:dyDescent="0.35">
      <c r="A26331">
        <v>5687</v>
      </c>
      <c r="B26331" t="s">
        <v>31055</v>
      </c>
      <c r="C26331">
        <v>9641132</v>
      </c>
      <c r="D26331" t="s">
        <v>35</v>
      </c>
      <c r="E26331">
        <v>46</v>
      </c>
      <c r="F26331" t="s">
        <v>23</v>
      </c>
      <c r="G26331" s="1">
        <v>44716</v>
      </c>
      <c r="H26331" t="s">
        <v>71</v>
      </c>
      <c r="I26331" t="s">
        <v>25</v>
      </c>
      <c r="J26331" t="s">
        <v>12212</v>
      </c>
      <c r="K26331" t="s">
        <v>30444</v>
      </c>
      <c r="L26331" t="s">
        <v>29076</v>
      </c>
      <c r="M26331" t="s">
        <v>29</v>
      </c>
      <c r="N26331">
        <v>1</v>
      </c>
      <c r="O26331" t="s">
        <v>30</v>
      </c>
      <c r="P26331">
        <v>329</v>
      </c>
      <c r="Q26331" t="s">
        <v>31</v>
      </c>
      <c r="R26331" t="s">
        <v>32</v>
      </c>
      <c r="S26331">
        <v>400051</v>
      </c>
      <c r="T26331" t="s">
        <v>33</v>
      </c>
      <c r="U26331" t="b">
        <v>0</v>
      </c>
      <c r="V26331">
        <v>6</v>
      </c>
      <c r="W26331">
        <v>2022</v>
      </c>
    </row>
    <row r="26332" spans="1:23" x14ac:dyDescent="0.35">
      <c r="A26332">
        <v>5895</v>
      </c>
      <c r="B26332" t="s">
        <v>31056</v>
      </c>
      <c r="C26332">
        <v>8850334</v>
      </c>
      <c r="D26332" t="s">
        <v>35</v>
      </c>
      <c r="E26332">
        <v>45</v>
      </c>
      <c r="F26332" t="s">
        <v>23</v>
      </c>
      <c r="G26332" s="1">
        <v>44716</v>
      </c>
      <c r="H26332" t="s">
        <v>71</v>
      </c>
      <c r="I26332" t="s">
        <v>25</v>
      </c>
      <c r="J26332" t="s">
        <v>6274</v>
      </c>
      <c r="K26332" t="s">
        <v>30138</v>
      </c>
      <c r="L26332" t="s">
        <v>29076</v>
      </c>
      <c r="M26332" t="s">
        <v>37</v>
      </c>
      <c r="N26332">
        <v>1</v>
      </c>
      <c r="O26332" t="s">
        <v>30</v>
      </c>
      <c r="P26332">
        <v>297</v>
      </c>
      <c r="Q26332" t="s">
        <v>31</v>
      </c>
      <c r="R26332" t="s">
        <v>32</v>
      </c>
      <c r="S26332">
        <v>400101</v>
      </c>
      <c r="T26332" t="s">
        <v>33</v>
      </c>
      <c r="U26332" t="b">
        <v>0</v>
      </c>
      <c r="V26332">
        <v>6</v>
      </c>
      <c r="W26332">
        <v>2022</v>
      </c>
    </row>
    <row r="26333" spans="1:23" x14ac:dyDescent="0.35">
      <c r="A26333">
        <v>6557</v>
      </c>
      <c r="B26333" t="s">
        <v>31057</v>
      </c>
      <c r="C26333">
        <v>4590509</v>
      </c>
      <c r="D26333" t="s">
        <v>35</v>
      </c>
      <c r="E26333">
        <v>33</v>
      </c>
      <c r="F26333" t="s">
        <v>23</v>
      </c>
      <c r="G26333" s="1">
        <v>44685</v>
      </c>
      <c r="H26333" t="s">
        <v>79</v>
      </c>
      <c r="I26333" t="s">
        <v>25</v>
      </c>
      <c r="J26333" t="s">
        <v>9473</v>
      </c>
      <c r="K26333" t="s">
        <v>29424</v>
      </c>
      <c r="L26333" t="s">
        <v>29076</v>
      </c>
      <c r="M26333" t="s">
        <v>55</v>
      </c>
      <c r="N26333">
        <v>1</v>
      </c>
      <c r="O26333" t="s">
        <v>30</v>
      </c>
      <c r="P26333">
        <v>469</v>
      </c>
      <c r="Q26333" t="s">
        <v>31</v>
      </c>
      <c r="R26333" t="s">
        <v>32</v>
      </c>
      <c r="S26333">
        <v>400010</v>
      </c>
      <c r="T26333" t="s">
        <v>33</v>
      </c>
      <c r="U26333" t="b">
        <v>0</v>
      </c>
      <c r="V26333">
        <v>5</v>
      </c>
      <c r="W26333">
        <v>2022</v>
      </c>
    </row>
    <row r="26334" spans="1:23" x14ac:dyDescent="0.35">
      <c r="A26334">
        <v>6692</v>
      </c>
      <c r="B26334" t="s">
        <v>31058</v>
      </c>
      <c r="C26334">
        <v>2950658</v>
      </c>
      <c r="D26334" t="s">
        <v>35</v>
      </c>
      <c r="E26334">
        <v>48</v>
      </c>
      <c r="F26334" t="s">
        <v>23</v>
      </c>
      <c r="G26334" s="1">
        <v>44685</v>
      </c>
      <c r="H26334" t="s">
        <v>79</v>
      </c>
      <c r="I26334" t="s">
        <v>25</v>
      </c>
      <c r="J26334" t="s">
        <v>26</v>
      </c>
      <c r="K26334" t="s">
        <v>30019</v>
      </c>
      <c r="L26334" t="s">
        <v>29076</v>
      </c>
      <c r="M26334" t="s">
        <v>29</v>
      </c>
      <c r="N26334">
        <v>1</v>
      </c>
      <c r="O26334" t="s">
        <v>30</v>
      </c>
      <c r="P26334">
        <v>434</v>
      </c>
      <c r="Q26334" t="s">
        <v>31</v>
      </c>
      <c r="R26334" t="s">
        <v>32</v>
      </c>
      <c r="S26334">
        <v>400084</v>
      </c>
      <c r="T26334" t="s">
        <v>33</v>
      </c>
      <c r="U26334" t="b">
        <v>0</v>
      </c>
      <c r="V26334">
        <v>5</v>
      </c>
      <c r="W26334">
        <v>2022</v>
      </c>
    </row>
    <row r="26335" spans="1:23" x14ac:dyDescent="0.35">
      <c r="A26335">
        <v>6732</v>
      </c>
      <c r="B26335" t="s">
        <v>2469</v>
      </c>
      <c r="C26335">
        <v>3317860</v>
      </c>
      <c r="D26335" t="s">
        <v>35</v>
      </c>
      <c r="E26335">
        <v>25</v>
      </c>
      <c r="F26335" t="s">
        <v>3609</v>
      </c>
      <c r="G26335" s="1">
        <v>44685</v>
      </c>
      <c r="H26335" t="s">
        <v>79</v>
      </c>
      <c r="I26335" t="s">
        <v>25</v>
      </c>
      <c r="J26335" t="s">
        <v>26</v>
      </c>
      <c r="K26335" t="s">
        <v>29355</v>
      </c>
      <c r="L26335" t="s">
        <v>29076</v>
      </c>
      <c r="M26335" t="s">
        <v>40</v>
      </c>
      <c r="N26335">
        <v>1</v>
      </c>
      <c r="O26335" t="s">
        <v>30</v>
      </c>
      <c r="P26335">
        <v>499</v>
      </c>
      <c r="Q26335" t="s">
        <v>31</v>
      </c>
      <c r="R26335" t="s">
        <v>32</v>
      </c>
      <c r="S26335">
        <v>400092</v>
      </c>
      <c r="T26335" t="s">
        <v>33</v>
      </c>
      <c r="U26335" t="b">
        <v>0</v>
      </c>
      <c r="V26335">
        <v>5</v>
      </c>
      <c r="W26335">
        <v>2022</v>
      </c>
    </row>
    <row r="26336" spans="1:23" x14ac:dyDescent="0.35">
      <c r="A26336">
        <v>6877</v>
      </c>
      <c r="B26336" t="s">
        <v>31059</v>
      </c>
      <c r="C26336">
        <v>8804082</v>
      </c>
      <c r="D26336" t="s">
        <v>35</v>
      </c>
      <c r="E26336">
        <v>25</v>
      </c>
      <c r="F26336" t="s">
        <v>3609</v>
      </c>
      <c r="G26336" s="1">
        <v>44685</v>
      </c>
      <c r="H26336" t="s">
        <v>79</v>
      </c>
      <c r="I26336" t="s">
        <v>25</v>
      </c>
      <c r="J26336" t="s">
        <v>26</v>
      </c>
      <c r="K26336" t="s">
        <v>29539</v>
      </c>
      <c r="L26336" t="s">
        <v>29076</v>
      </c>
      <c r="M26336" t="s">
        <v>46</v>
      </c>
      <c r="N26336">
        <v>1</v>
      </c>
      <c r="O26336" t="s">
        <v>30</v>
      </c>
      <c r="P26336">
        <v>360</v>
      </c>
      <c r="Q26336" t="s">
        <v>31</v>
      </c>
      <c r="R26336" t="s">
        <v>32</v>
      </c>
      <c r="S26336">
        <v>400067</v>
      </c>
      <c r="T26336" t="s">
        <v>33</v>
      </c>
      <c r="U26336" t="b">
        <v>0</v>
      </c>
      <c r="V26336">
        <v>5</v>
      </c>
      <c r="W26336">
        <v>2022</v>
      </c>
    </row>
    <row r="26337" spans="1:23" x14ac:dyDescent="0.35">
      <c r="A26337">
        <v>6910</v>
      </c>
      <c r="B26337" t="s">
        <v>31060</v>
      </c>
      <c r="C26337">
        <v>941530</v>
      </c>
      <c r="D26337" t="s">
        <v>35</v>
      </c>
      <c r="E26337">
        <v>29</v>
      </c>
      <c r="F26337" t="s">
        <v>3609</v>
      </c>
      <c r="G26337" s="1">
        <v>44685</v>
      </c>
      <c r="H26337" t="s">
        <v>79</v>
      </c>
      <c r="I26337" t="s">
        <v>25</v>
      </c>
      <c r="J26337" t="s">
        <v>12383</v>
      </c>
      <c r="K26337" t="s">
        <v>30906</v>
      </c>
      <c r="L26337" t="s">
        <v>29076</v>
      </c>
      <c r="M26337" t="s">
        <v>40</v>
      </c>
      <c r="N26337">
        <v>1</v>
      </c>
      <c r="O26337" t="s">
        <v>30</v>
      </c>
      <c r="P26337">
        <v>399</v>
      </c>
      <c r="Q26337" t="s">
        <v>31</v>
      </c>
      <c r="R26337" t="s">
        <v>32</v>
      </c>
      <c r="S26337">
        <v>400080</v>
      </c>
      <c r="T26337" t="s">
        <v>33</v>
      </c>
      <c r="U26337" t="b">
        <v>0</v>
      </c>
      <c r="V26337">
        <v>5</v>
      </c>
      <c r="W26337">
        <v>2022</v>
      </c>
    </row>
    <row r="26338" spans="1:23" x14ac:dyDescent="0.35">
      <c r="A26338">
        <v>6971</v>
      </c>
      <c r="B26338" t="s">
        <v>29738</v>
      </c>
      <c r="C26338">
        <v>8413687</v>
      </c>
      <c r="D26338" t="s">
        <v>35</v>
      </c>
      <c r="E26338">
        <v>77</v>
      </c>
      <c r="F26338" t="s">
        <v>5280</v>
      </c>
      <c r="G26338" s="1">
        <v>44685</v>
      </c>
      <c r="H26338" t="s">
        <v>79</v>
      </c>
      <c r="I26338" t="s">
        <v>25</v>
      </c>
      <c r="J26338" t="s">
        <v>26</v>
      </c>
      <c r="K26338" t="s">
        <v>29078</v>
      </c>
      <c r="L26338" t="s">
        <v>29076</v>
      </c>
      <c r="M26338" t="s">
        <v>29</v>
      </c>
      <c r="N26338">
        <v>1</v>
      </c>
      <c r="O26338" t="s">
        <v>30</v>
      </c>
      <c r="P26338">
        <v>663</v>
      </c>
      <c r="Q26338" t="s">
        <v>31</v>
      </c>
      <c r="R26338" t="s">
        <v>32</v>
      </c>
      <c r="S26338">
        <v>400071</v>
      </c>
      <c r="T26338" t="s">
        <v>33</v>
      </c>
      <c r="U26338" t="b">
        <v>0</v>
      </c>
      <c r="V26338">
        <v>5</v>
      </c>
      <c r="W26338">
        <v>2022</v>
      </c>
    </row>
    <row r="26339" spans="1:23" x14ac:dyDescent="0.35">
      <c r="A26339">
        <v>7279</v>
      </c>
      <c r="B26339" t="s">
        <v>31061</v>
      </c>
      <c r="C26339">
        <v>5876311</v>
      </c>
      <c r="D26339" t="s">
        <v>35</v>
      </c>
      <c r="E26339">
        <v>44</v>
      </c>
      <c r="F26339" t="s">
        <v>23</v>
      </c>
      <c r="G26339" s="1">
        <v>44655</v>
      </c>
      <c r="H26339" t="s">
        <v>90</v>
      </c>
      <c r="I26339" t="s">
        <v>25</v>
      </c>
      <c r="J26339" t="s">
        <v>26</v>
      </c>
      <c r="K26339" t="s">
        <v>29441</v>
      </c>
      <c r="L26339" t="s">
        <v>29076</v>
      </c>
      <c r="M26339" t="s">
        <v>55</v>
      </c>
      <c r="N26339">
        <v>1</v>
      </c>
      <c r="O26339" t="s">
        <v>30</v>
      </c>
      <c r="P26339">
        <v>563</v>
      </c>
      <c r="Q26339" t="s">
        <v>31</v>
      </c>
      <c r="R26339" t="s">
        <v>32</v>
      </c>
      <c r="S26339">
        <v>400072</v>
      </c>
      <c r="T26339" t="s">
        <v>33</v>
      </c>
      <c r="U26339" t="b">
        <v>0</v>
      </c>
      <c r="V26339">
        <v>4</v>
      </c>
      <c r="W26339">
        <v>2022</v>
      </c>
    </row>
    <row r="26340" spans="1:23" x14ac:dyDescent="0.35">
      <c r="A26340">
        <v>7351</v>
      </c>
      <c r="B26340" t="s">
        <v>31062</v>
      </c>
      <c r="C26340">
        <v>242613</v>
      </c>
      <c r="D26340" t="s">
        <v>35</v>
      </c>
      <c r="E26340">
        <v>29</v>
      </c>
      <c r="F26340" t="s">
        <v>3609</v>
      </c>
      <c r="G26340" s="1">
        <v>44655</v>
      </c>
      <c r="H26340" t="s">
        <v>90</v>
      </c>
      <c r="I26340" t="s">
        <v>25</v>
      </c>
      <c r="J26340" t="s">
        <v>26</v>
      </c>
      <c r="K26340" t="s">
        <v>29265</v>
      </c>
      <c r="L26340" t="s">
        <v>29076</v>
      </c>
      <c r="M26340" t="s">
        <v>46</v>
      </c>
      <c r="N26340">
        <v>1</v>
      </c>
      <c r="O26340" t="s">
        <v>30</v>
      </c>
      <c r="P26340">
        <v>329</v>
      </c>
      <c r="Q26340" t="s">
        <v>31</v>
      </c>
      <c r="R26340" t="s">
        <v>32</v>
      </c>
      <c r="S26340">
        <v>400022</v>
      </c>
      <c r="T26340" t="s">
        <v>33</v>
      </c>
      <c r="U26340" t="b">
        <v>0</v>
      </c>
      <c r="V26340">
        <v>4</v>
      </c>
      <c r="W26340">
        <v>2022</v>
      </c>
    </row>
    <row r="26341" spans="1:23" x14ac:dyDescent="0.35">
      <c r="A26341">
        <v>7359</v>
      </c>
      <c r="B26341" t="s">
        <v>31063</v>
      </c>
      <c r="C26341">
        <v>2542227</v>
      </c>
      <c r="D26341" t="s">
        <v>35</v>
      </c>
      <c r="E26341">
        <v>43</v>
      </c>
      <c r="F26341" t="s">
        <v>23</v>
      </c>
      <c r="G26341" s="1">
        <v>44655</v>
      </c>
      <c r="H26341" t="s">
        <v>90</v>
      </c>
      <c r="I26341" t="s">
        <v>25</v>
      </c>
      <c r="J26341" t="s">
        <v>9473</v>
      </c>
      <c r="K26341" t="s">
        <v>29853</v>
      </c>
      <c r="L26341" t="s">
        <v>29076</v>
      </c>
      <c r="M26341" t="s">
        <v>40</v>
      </c>
      <c r="N26341">
        <v>1</v>
      </c>
      <c r="O26341" t="s">
        <v>30</v>
      </c>
      <c r="P26341">
        <v>518</v>
      </c>
      <c r="Q26341" t="s">
        <v>31</v>
      </c>
      <c r="R26341" t="s">
        <v>32</v>
      </c>
      <c r="S26341">
        <v>400059</v>
      </c>
      <c r="T26341" t="s">
        <v>33</v>
      </c>
      <c r="U26341" t="b">
        <v>0</v>
      </c>
      <c r="V26341">
        <v>4</v>
      </c>
      <c r="W26341">
        <v>2022</v>
      </c>
    </row>
    <row r="26342" spans="1:23" x14ac:dyDescent="0.35">
      <c r="A26342">
        <v>7712</v>
      </c>
      <c r="B26342" t="s">
        <v>31064</v>
      </c>
      <c r="C26342">
        <v>6908493</v>
      </c>
      <c r="D26342" t="s">
        <v>35</v>
      </c>
      <c r="E26342">
        <v>41</v>
      </c>
      <c r="F26342" t="s">
        <v>23</v>
      </c>
      <c r="G26342" s="1">
        <v>44655</v>
      </c>
      <c r="H26342" t="s">
        <v>90</v>
      </c>
      <c r="I26342" t="s">
        <v>25</v>
      </c>
      <c r="J26342" t="s">
        <v>9473</v>
      </c>
      <c r="K26342" t="s">
        <v>29376</v>
      </c>
      <c r="L26342" t="s">
        <v>29076</v>
      </c>
      <c r="M26342" t="s">
        <v>75</v>
      </c>
      <c r="N26342">
        <v>1</v>
      </c>
      <c r="O26342" t="s">
        <v>30</v>
      </c>
      <c r="P26342">
        <v>599</v>
      </c>
      <c r="Q26342" t="s">
        <v>31</v>
      </c>
      <c r="R26342" t="s">
        <v>32</v>
      </c>
      <c r="S26342">
        <v>400016</v>
      </c>
      <c r="T26342" t="s">
        <v>33</v>
      </c>
      <c r="U26342" t="b">
        <v>0</v>
      </c>
      <c r="V26342">
        <v>4</v>
      </c>
      <c r="W26342">
        <v>2022</v>
      </c>
    </row>
    <row r="26343" spans="1:23" x14ac:dyDescent="0.35">
      <c r="A26343">
        <v>7734</v>
      </c>
      <c r="B26343" t="s">
        <v>20162</v>
      </c>
      <c r="C26343">
        <v>407241</v>
      </c>
      <c r="D26343" t="s">
        <v>35</v>
      </c>
      <c r="E26343">
        <v>47</v>
      </c>
      <c r="F26343" t="s">
        <v>23</v>
      </c>
      <c r="G26343" s="1">
        <v>44655</v>
      </c>
      <c r="H26343" t="s">
        <v>90</v>
      </c>
      <c r="I26343" t="s">
        <v>25</v>
      </c>
      <c r="J26343" t="s">
        <v>6274</v>
      </c>
      <c r="K26343" t="s">
        <v>31065</v>
      </c>
      <c r="L26343" t="s">
        <v>29076</v>
      </c>
      <c r="M26343" t="s">
        <v>29</v>
      </c>
      <c r="N26343">
        <v>1</v>
      </c>
      <c r="O26343" t="s">
        <v>30</v>
      </c>
      <c r="P26343">
        <v>259</v>
      </c>
      <c r="Q26343" t="s">
        <v>31</v>
      </c>
      <c r="R26343" t="s">
        <v>32</v>
      </c>
      <c r="S26343">
        <v>400001</v>
      </c>
      <c r="T26343" t="s">
        <v>33</v>
      </c>
      <c r="U26343" t="b">
        <v>0</v>
      </c>
      <c r="V26343">
        <v>4</v>
      </c>
      <c r="W26343">
        <v>2022</v>
      </c>
    </row>
    <row r="26344" spans="1:23" x14ac:dyDescent="0.35">
      <c r="A26344">
        <v>7919</v>
      </c>
      <c r="B26344" t="s">
        <v>31066</v>
      </c>
      <c r="C26344">
        <v>7205194</v>
      </c>
      <c r="D26344" t="s">
        <v>35</v>
      </c>
      <c r="E26344">
        <v>35</v>
      </c>
      <c r="F26344" t="s">
        <v>23</v>
      </c>
      <c r="G26344" s="1">
        <v>44655</v>
      </c>
      <c r="H26344" t="s">
        <v>90</v>
      </c>
      <c r="I26344" t="s">
        <v>25</v>
      </c>
      <c r="J26344" t="s">
        <v>26</v>
      </c>
      <c r="K26344" t="s">
        <v>31067</v>
      </c>
      <c r="L26344" t="s">
        <v>29076</v>
      </c>
      <c r="M26344" t="s">
        <v>40</v>
      </c>
      <c r="N26344">
        <v>1</v>
      </c>
      <c r="O26344" t="s">
        <v>30</v>
      </c>
      <c r="P26344">
        <v>387</v>
      </c>
      <c r="Q26344" t="s">
        <v>31</v>
      </c>
      <c r="R26344" t="s">
        <v>32</v>
      </c>
      <c r="S26344">
        <v>400037</v>
      </c>
      <c r="T26344" t="s">
        <v>33</v>
      </c>
      <c r="U26344" t="b">
        <v>0</v>
      </c>
      <c r="V26344">
        <v>4</v>
      </c>
      <c r="W26344">
        <v>2022</v>
      </c>
    </row>
    <row r="26345" spans="1:23" x14ac:dyDescent="0.35">
      <c r="A26345">
        <v>8189</v>
      </c>
      <c r="B26345" t="s">
        <v>15391</v>
      </c>
      <c r="C26345">
        <v>9041008</v>
      </c>
      <c r="D26345" t="s">
        <v>35</v>
      </c>
      <c r="E26345">
        <v>74</v>
      </c>
      <c r="F26345" t="s">
        <v>5280</v>
      </c>
      <c r="G26345" s="1">
        <v>44624</v>
      </c>
      <c r="H26345" t="s">
        <v>97</v>
      </c>
      <c r="I26345" t="s">
        <v>25</v>
      </c>
      <c r="J26345" t="s">
        <v>6274</v>
      </c>
      <c r="K26345" t="s">
        <v>30949</v>
      </c>
      <c r="L26345" t="s">
        <v>29076</v>
      </c>
      <c r="M26345" t="s">
        <v>58</v>
      </c>
      <c r="N26345">
        <v>1</v>
      </c>
      <c r="O26345" t="s">
        <v>30</v>
      </c>
      <c r="P26345">
        <v>690</v>
      </c>
      <c r="Q26345" t="s">
        <v>31</v>
      </c>
      <c r="R26345" t="s">
        <v>32</v>
      </c>
      <c r="S26345">
        <v>400076</v>
      </c>
      <c r="T26345" t="s">
        <v>33</v>
      </c>
      <c r="U26345" t="b">
        <v>0</v>
      </c>
      <c r="V26345">
        <v>3</v>
      </c>
      <c r="W26345">
        <v>2022</v>
      </c>
    </row>
    <row r="26346" spans="1:23" x14ac:dyDescent="0.35">
      <c r="A26346">
        <v>8569</v>
      </c>
      <c r="B26346" t="s">
        <v>8893</v>
      </c>
      <c r="C26346">
        <v>5665921</v>
      </c>
      <c r="D26346" t="s">
        <v>35</v>
      </c>
      <c r="E26346">
        <v>71</v>
      </c>
      <c r="F26346" t="s">
        <v>5280</v>
      </c>
      <c r="G26346" s="1">
        <v>44624</v>
      </c>
      <c r="H26346" t="s">
        <v>97</v>
      </c>
      <c r="I26346" t="s">
        <v>25</v>
      </c>
      <c r="J26346" t="s">
        <v>26</v>
      </c>
      <c r="K26346" t="s">
        <v>29704</v>
      </c>
      <c r="L26346" t="s">
        <v>29076</v>
      </c>
      <c r="M26346" t="s">
        <v>40</v>
      </c>
      <c r="N26346">
        <v>1</v>
      </c>
      <c r="O26346" t="s">
        <v>30</v>
      </c>
      <c r="P26346">
        <v>499</v>
      </c>
      <c r="Q26346" t="s">
        <v>31</v>
      </c>
      <c r="R26346" t="s">
        <v>32</v>
      </c>
      <c r="S26346">
        <v>400082</v>
      </c>
      <c r="T26346" t="s">
        <v>33</v>
      </c>
      <c r="U26346" t="b">
        <v>0</v>
      </c>
      <c r="V26346">
        <v>3</v>
      </c>
      <c r="W26346">
        <v>2022</v>
      </c>
    </row>
    <row r="26347" spans="1:23" x14ac:dyDescent="0.35">
      <c r="A26347">
        <v>8739</v>
      </c>
      <c r="B26347" t="s">
        <v>31068</v>
      </c>
      <c r="C26347">
        <v>5561064</v>
      </c>
      <c r="D26347" t="s">
        <v>35</v>
      </c>
      <c r="E26347">
        <v>23</v>
      </c>
      <c r="F26347" t="s">
        <v>3609</v>
      </c>
      <c r="G26347" s="1">
        <v>44624</v>
      </c>
      <c r="H26347" t="s">
        <v>97</v>
      </c>
      <c r="I26347" t="s">
        <v>25</v>
      </c>
      <c r="J26347" t="s">
        <v>9473</v>
      </c>
      <c r="K26347" t="s">
        <v>29135</v>
      </c>
      <c r="L26347" t="s">
        <v>29076</v>
      </c>
      <c r="M26347" t="s">
        <v>55</v>
      </c>
      <c r="N26347">
        <v>1</v>
      </c>
      <c r="O26347" t="s">
        <v>30</v>
      </c>
      <c r="P26347">
        <v>518</v>
      </c>
      <c r="Q26347" t="s">
        <v>31</v>
      </c>
      <c r="R26347" t="s">
        <v>32</v>
      </c>
      <c r="S26347">
        <v>400093</v>
      </c>
      <c r="T26347" t="s">
        <v>33</v>
      </c>
      <c r="U26347" t="b">
        <v>0</v>
      </c>
      <c r="V26347">
        <v>3</v>
      </c>
      <c r="W26347">
        <v>2022</v>
      </c>
    </row>
    <row r="26348" spans="1:23" x14ac:dyDescent="0.35">
      <c r="A26348">
        <v>8751</v>
      </c>
      <c r="B26348" t="s">
        <v>31069</v>
      </c>
      <c r="C26348">
        <v>9186222</v>
      </c>
      <c r="D26348" t="s">
        <v>35</v>
      </c>
      <c r="E26348">
        <v>66</v>
      </c>
      <c r="F26348" t="s">
        <v>5280</v>
      </c>
      <c r="G26348" s="1">
        <v>44624</v>
      </c>
      <c r="H26348" t="s">
        <v>97</v>
      </c>
      <c r="I26348" t="s">
        <v>25</v>
      </c>
      <c r="J26348" t="s">
        <v>9473</v>
      </c>
      <c r="K26348" t="s">
        <v>29655</v>
      </c>
      <c r="L26348" t="s">
        <v>29076</v>
      </c>
      <c r="M26348" t="s">
        <v>55</v>
      </c>
      <c r="N26348">
        <v>1</v>
      </c>
      <c r="O26348" t="s">
        <v>30</v>
      </c>
      <c r="P26348">
        <v>387</v>
      </c>
      <c r="Q26348" t="s">
        <v>31</v>
      </c>
      <c r="R26348" t="s">
        <v>32</v>
      </c>
      <c r="S26348">
        <v>400050</v>
      </c>
      <c r="T26348" t="s">
        <v>33</v>
      </c>
      <c r="U26348" t="b">
        <v>0</v>
      </c>
      <c r="V26348">
        <v>3</v>
      </c>
      <c r="W26348">
        <v>2022</v>
      </c>
    </row>
    <row r="26349" spans="1:23" x14ac:dyDescent="0.35">
      <c r="A26349">
        <v>9131</v>
      </c>
      <c r="B26349" t="s">
        <v>31070</v>
      </c>
      <c r="C26349">
        <v>1096339</v>
      </c>
      <c r="D26349" t="s">
        <v>35</v>
      </c>
      <c r="E26349">
        <v>42</v>
      </c>
      <c r="F26349" t="s">
        <v>23</v>
      </c>
      <c r="G26349" s="1">
        <v>44596</v>
      </c>
      <c r="H26349" t="s">
        <v>109</v>
      </c>
      <c r="I26349" t="s">
        <v>25</v>
      </c>
      <c r="J26349" t="s">
        <v>12383</v>
      </c>
      <c r="K26349" t="s">
        <v>29270</v>
      </c>
      <c r="L26349" t="s">
        <v>29076</v>
      </c>
      <c r="M26349" t="s">
        <v>40</v>
      </c>
      <c r="N26349">
        <v>1</v>
      </c>
      <c r="O26349" t="s">
        <v>30</v>
      </c>
      <c r="P26349">
        <v>678</v>
      </c>
      <c r="Q26349" t="s">
        <v>31</v>
      </c>
      <c r="R26349" t="s">
        <v>32</v>
      </c>
      <c r="S26349">
        <v>400078</v>
      </c>
      <c r="T26349" t="s">
        <v>33</v>
      </c>
      <c r="U26349" t="b">
        <v>0</v>
      </c>
      <c r="V26349">
        <v>2</v>
      </c>
      <c r="W26349">
        <v>2022</v>
      </c>
    </row>
    <row r="26350" spans="1:23" x14ac:dyDescent="0.35">
      <c r="A26350">
        <v>9296</v>
      </c>
      <c r="B26350" t="s">
        <v>31071</v>
      </c>
      <c r="C26350">
        <v>1191845</v>
      </c>
      <c r="D26350" t="s">
        <v>35</v>
      </c>
      <c r="E26350">
        <v>39</v>
      </c>
      <c r="F26350" t="s">
        <v>23</v>
      </c>
      <c r="G26350" s="1">
        <v>44596</v>
      </c>
      <c r="H26350" t="s">
        <v>109</v>
      </c>
      <c r="I26350" t="s">
        <v>25</v>
      </c>
      <c r="J26350" t="s">
        <v>9473</v>
      </c>
      <c r="K26350" t="s">
        <v>30291</v>
      </c>
      <c r="L26350" t="s">
        <v>29076</v>
      </c>
      <c r="M26350" t="s">
        <v>46</v>
      </c>
      <c r="N26350">
        <v>1</v>
      </c>
      <c r="O26350" t="s">
        <v>30</v>
      </c>
      <c r="P26350">
        <v>518</v>
      </c>
      <c r="Q26350" t="s">
        <v>31</v>
      </c>
      <c r="R26350" t="s">
        <v>32</v>
      </c>
      <c r="S26350">
        <v>400022</v>
      </c>
      <c r="T26350" t="s">
        <v>33</v>
      </c>
      <c r="U26350" t="b">
        <v>0</v>
      </c>
      <c r="V26350">
        <v>2</v>
      </c>
      <c r="W26350">
        <v>2022</v>
      </c>
    </row>
    <row r="26351" spans="1:23" x14ac:dyDescent="0.35">
      <c r="A26351">
        <v>9313</v>
      </c>
      <c r="B26351" t="s">
        <v>31072</v>
      </c>
      <c r="C26351">
        <v>9800294</v>
      </c>
      <c r="D26351" t="s">
        <v>35</v>
      </c>
      <c r="E26351">
        <v>44</v>
      </c>
      <c r="F26351" t="s">
        <v>23</v>
      </c>
      <c r="G26351" s="1">
        <v>44596</v>
      </c>
      <c r="H26351" t="s">
        <v>109</v>
      </c>
      <c r="I26351" t="s">
        <v>25</v>
      </c>
      <c r="J26351" t="s">
        <v>26</v>
      </c>
      <c r="K26351" t="s">
        <v>29910</v>
      </c>
      <c r="L26351" t="s">
        <v>29076</v>
      </c>
      <c r="M26351" t="s">
        <v>29</v>
      </c>
      <c r="N26351">
        <v>1</v>
      </c>
      <c r="O26351" t="s">
        <v>30</v>
      </c>
      <c r="P26351">
        <v>649</v>
      </c>
      <c r="Q26351" t="s">
        <v>31</v>
      </c>
      <c r="R26351" t="s">
        <v>32</v>
      </c>
      <c r="S26351">
        <v>400033</v>
      </c>
      <c r="T26351" t="s">
        <v>33</v>
      </c>
      <c r="U26351" t="b">
        <v>0</v>
      </c>
      <c r="V26351">
        <v>2</v>
      </c>
      <c r="W26351">
        <v>2022</v>
      </c>
    </row>
    <row r="26352" spans="1:23" x14ac:dyDescent="0.35">
      <c r="A26352">
        <v>9801</v>
      </c>
      <c r="B26352" t="s">
        <v>31073</v>
      </c>
      <c r="C26352">
        <v>2297679</v>
      </c>
      <c r="D26352" t="s">
        <v>35</v>
      </c>
      <c r="E26352">
        <v>46</v>
      </c>
      <c r="F26352" t="s">
        <v>23</v>
      </c>
      <c r="G26352" s="1">
        <v>44596</v>
      </c>
      <c r="H26352" t="s">
        <v>109</v>
      </c>
      <c r="I26352" t="s">
        <v>25</v>
      </c>
      <c r="J26352" t="s">
        <v>6274</v>
      </c>
      <c r="K26352" t="s">
        <v>31074</v>
      </c>
      <c r="L26352" t="s">
        <v>29076</v>
      </c>
      <c r="M26352" t="s">
        <v>40</v>
      </c>
      <c r="N26352">
        <v>1</v>
      </c>
      <c r="O26352" t="s">
        <v>30</v>
      </c>
      <c r="P26352">
        <v>574</v>
      </c>
      <c r="Q26352" t="s">
        <v>31</v>
      </c>
      <c r="R26352" t="s">
        <v>32</v>
      </c>
      <c r="S26352">
        <v>400059</v>
      </c>
      <c r="T26352" t="s">
        <v>33</v>
      </c>
      <c r="U26352" t="b">
        <v>0</v>
      </c>
      <c r="V26352">
        <v>2</v>
      </c>
      <c r="W26352">
        <v>2022</v>
      </c>
    </row>
    <row r="26353" spans="1:23" x14ac:dyDescent="0.35">
      <c r="A26353">
        <v>10056</v>
      </c>
      <c r="B26353" t="s">
        <v>5211</v>
      </c>
      <c r="C26353">
        <v>4227366</v>
      </c>
      <c r="D26353" t="s">
        <v>35</v>
      </c>
      <c r="E26353">
        <v>31</v>
      </c>
      <c r="F26353" t="s">
        <v>23</v>
      </c>
      <c r="G26353" s="1">
        <v>44565</v>
      </c>
      <c r="H26353" t="s">
        <v>115</v>
      </c>
      <c r="I26353" t="s">
        <v>25</v>
      </c>
      <c r="J26353" t="s">
        <v>26</v>
      </c>
      <c r="K26353" t="s">
        <v>29481</v>
      </c>
      <c r="L26353" t="s">
        <v>29076</v>
      </c>
      <c r="M26353" t="s">
        <v>29</v>
      </c>
      <c r="N26353">
        <v>1</v>
      </c>
      <c r="O26353" t="s">
        <v>30</v>
      </c>
      <c r="P26353">
        <v>513</v>
      </c>
      <c r="Q26353" t="s">
        <v>31</v>
      </c>
      <c r="R26353" t="s">
        <v>32</v>
      </c>
      <c r="S26353">
        <v>400101</v>
      </c>
      <c r="T26353" t="s">
        <v>33</v>
      </c>
      <c r="U26353" t="b">
        <v>0</v>
      </c>
      <c r="V26353">
        <v>1</v>
      </c>
      <c r="W26353">
        <v>2022</v>
      </c>
    </row>
    <row r="26354" spans="1:23" x14ac:dyDescent="0.35">
      <c r="A26354">
        <v>10235</v>
      </c>
      <c r="B26354" t="s">
        <v>5588</v>
      </c>
      <c r="C26354">
        <v>5543645</v>
      </c>
      <c r="D26354" t="s">
        <v>35</v>
      </c>
      <c r="E26354">
        <v>33</v>
      </c>
      <c r="F26354" t="s">
        <v>23</v>
      </c>
      <c r="G26354" s="1">
        <v>44565</v>
      </c>
      <c r="H26354" t="s">
        <v>115</v>
      </c>
      <c r="I26354" t="s">
        <v>25</v>
      </c>
      <c r="J26354" t="s">
        <v>12212</v>
      </c>
      <c r="K26354" t="s">
        <v>29193</v>
      </c>
      <c r="L26354" t="s">
        <v>29076</v>
      </c>
      <c r="M26354" t="s">
        <v>29</v>
      </c>
      <c r="N26354">
        <v>1</v>
      </c>
      <c r="O26354" t="s">
        <v>30</v>
      </c>
      <c r="P26354">
        <v>499</v>
      </c>
      <c r="Q26354" t="s">
        <v>31</v>
      </c>
      <c r="R26354" t="s">
        <v>32</v>
      </c>
      <c r="S26354">
        <v>400065</v>
      </c>
      <c r="T26354" t="s">
        <v>33</v>
      </c>
      <c r="U26354" t="b">
        <v>0</v>
      </c>
      <c r="V26354">
        <v>1</v>
      </c>
      <c r="W26354">
        <v>2022</v>
      </c>
    </row>
    <row r="26355" spans="1:23" x14ac:dyDescent="0.35">
      <c r="A26355">
        <v>10464</v>
      </c>
      <c r="B26355" t="s">
        <v>31075</v>
      </c>
      <c r="C26355">
        <v>6604759</v>
      </c>
      <c r="D26355" t="s">
        <v>35</v>
      </c>
      <c r="E26355">
        <v>68</v>
      </c>
      <c r="F26355" t="s">
        <v>5280</v>
      </c>
      <c r="G26355" s="1">
        <v>44565</v>
      </c>
      <c r="H26355" t="s">
        <v>115</v>
      </c>
      <c r="I26355" t="s">
        <v>25</v>
      </c>
      <c r="J26355" t="s">
        <v>6274</v>
      </c>
      <c r="K26355" t="s">
        <v>29476</v>
      </c>
      <c r="L26355" t="s">
        <v>29076</v>
      </c>
      <c r="M26355" t="s">
        <v>55</v>
      </c>
      <c r="N26355">
        <v>1</v>
      </c>
      <c r="O26355" t="s">
        <v>30</v>
      </c>
      <c r="P26355">
        <v>391</v>
      </c>
      <c r="Q26355" t="s">
        <v>31</v>
      </c>
      <c r="R26355" t="s">
        <v>32</v>
      </c>
      <c r="S26355">
        <v>400078</v>
      </c>
      <c r="T26355" t="s">
        <v>33</v>
      </c>
      <c r="U26355" t="b">
        <v>0</v>
      </c>
      <c r="V26355">
        <v>1</v>
      </c>
      <c r="W26355">
        <v>2022</v>
      </c>
    </row>
    <row r="26356" spans="1:23" x14ac:dyDescent="0.35">
      <c r="A26356">
        <v>10893</v>
      </c>
      <c r="B26356" t="s">
        <v>31076</v>
      </c>
      <c r="C26356">
        <v>6626195</v>
      </c>
      <c r="D26356" t="s">
        <v>35</v>
      </c>
      <c r="E26356">
        <v>39</v>
      </c>
      <c r="F26356" t="s">
        <v>23</v>
      </c>
      <c r="G26356" s="1">
        <v>44900</v>
      </c>
      <c r="H26356" t="s">
        <v>24</v>
      </c>
      <c r="I26356" t="s">
        <v>25</v>
      </c>
      <c r="J26356" t="s">
        <v>26</v>
      </c>
      <c r="K26356" t="s">
        <v>29152</v>
      </c>
      <c r="L26356" t="s">
        <v>29076</v>
      </c>
      <c r="M26356" t="s">
        <v>75</v>
      </c>
      <c r="N26356">
        <v>1</v>
      </c>
      <c r="O26356" t="s">
        <v>30</v>
      </c>
      <c r="P26356">
        <v>487</v>
      </c>
      <c r="Q26356" t="s">
        <v>31</v>
      </c>
      <c r="R26356" t="s">
        <v>32</v>
      </c>
      <c r="S26356">
        <v>400064</v>
      </c>
      <c r="T26356" t="s">
        <v>33</v>
      </c>
      <c r="U26356" t="b">
        <v>0</v>
      </c>
      <c r="V26356">
        <v>12</v>
      </c>
      <c r="W26356">
        <v>2022</v>
      </c>
    </row>
    <row r="26357" spans="1:23" x14ac:dyDescent="0.35">
      <c r="A26357">
        <v>10917</v>
      </c>
      <c r="B26357" t="s">
        <v>31077</v>
      </c>
      <c r="C26357">
        <v>6180886</v>
      </c>
      <c r="D26357" t="s">
        <v>35</v>
      </c>
      <c r="E26357">
        <v>45</v>
      </c>
      <c r="F26357" t="s">
        <v>23</v>
      </c>
      <c r="G26357" s="1">
        <v>44900</v>
      </c>
      <c r="H26357" t="s">
        <v>24</v>
      </c>
      <c r="I26357" t="s">
        <v>25</v>
      </c>
      <c r="J26357" t="s">
        <v>9473</v>
      </c>
      <c r="K26357" t="s">
        <v>29224</v>
      </c>
      <c r="L26357" t="s">
        <v>29076</v>
      </c>
      <c r="M26357" t="s">
        <v>29</v>
      </c>
      <c r="N26357">
        <v>1</v>
      </c>
      <c r="O26357" t="s">
        <v>30</v>
      </c>
      <c r="P26357">
        <v>371</v>
      </c>
      <c r="Q26357" t="s">
        <v>31</v>
      </c>
      <c r="R26357" t="s">
        <v>32</v>
      </c>
      <c r="S26357">
        <v>400088</v>
      </c>
      <c r="T26357" t="s">
        <v>33</v>
      </c>
      <c r="U26357" t="b">
        <v>0</v>
      </c>
      <c r="V26357">
        <v>12</v>
      </c>
      <c r="W26357">
        <v>2022</v>
      </c>
    </row>
    <row r="26358" spans="1:23" x14ac:dyDescent="0.35">
      <c r="A26358">
        <v>11135</v>
      </c>
      <c r="B26358" t="s">
        <v>31078</v>
      </c>
      <c r="C26358">
        <v>3731502</v>
      </c>
      <c r="D26358" t="s">
        <v>35</v>
      </c>
      <c r="E26358">
        <v>20</v>
      </c>
      <c r="F26358" t="s">
        <v>3609</v>
      </c>
      <c r="G26358" s="1">
        <v>44900</v>
      </c>
      <c r="H26358" t="s">
        <v>24</v>
      </c>
      <c r="I26358" t="s">
        <v>25</v>
      </c>
      <c r="J26358" t="s">
        <v>6274</v>
      </c>
      <c r="K26358" t="s">
        <v>29135</v>
      </c>
      <c r="L26358" t="s">
        <v>29076</v>
      </c>
      <c r="M26358" t="s">
        <v>55</v>
      </c>
      <c r="N26358">
        <v>1</v>
      </c>
      <c r="O26358" t="s">
        <v>30</v>
      </c>
      <c r="P26358">
        <v>726</v>
      </c>
      <c r="Q26358" t="s">
        <v>31</v>
      </c>
      <c r="R26358" t="s">
        <v>32</v>
      </c>
      <c r="S26358">
        <v>400067</v>
      </c>
      <c r="T26358" t="s">
        <v>33</v>
      </c>
      <c r="U26358" t="b">
        <v>0</v>
      </c>
      <c r="V26358">
        <v>12</v>
      </c>
      <c r="W26358">
        <v>2022</v>
      </c>
    </row>
    <row r="26359" spans="1:23" x14ac:dyDescent="0.35">
      <c r="A26359">
        <v>11241</v>
      </c>
      <c r="B26359" t="s">
        <v>31079</v>
      </c>
      <c r="C26359">
        <v>8392488</v>
      </c>
      <c r="D26359" t="s">
        <v>35</v>
      </c>
      <c r="E26359">
        <v>37</v>
      </c>
      <c r="F26359" t="s">
        <v>23</v>
      </c>
      <c r="G26359" s="1">
        <v>44900</v>
      </c>
      <c r="H26359" t="s">
        <v>24</v>
      </c>
      <c r="I26359" t="s">
        <v>25</v>
      </c>
      <c r="J26359" t="s">
        <v>26</v>
      </c>
      <c r="K26359" t="s">
        <v>29501</v>
      </c>
      <c r="L26359" t="s">
        <v>29076</v>
      </c>
      <c r="M26359" t="s">
        <v>75</v>
      </c>
      <c r="N26359">
        <v>1</v>
      </c>
      <c r="O26359" t="s">
        <v>30</v>
      </c>
      <c r="P26359">
        <v>629</v>
      </c>
      <c r="Q26359" t="s">
        <v>31</v>
      </c>
      <c r="R26359" t="s">
        <v>32</v>
      </c>
      <c r="S26359">
        <v>400056</v>
      </c>
      <c r="T26359" t="s">
        <v>33</v>
      </c>
      <c r="U26359" t="b">
        <v>0</v>
      </c>
      <c r="V26359">
        <v>12</v>
      </c>
      <c r="W26359">
        <v>2022</v>
      </c>
    </row>
    <row r="26360" spans="1:23" x14ac:dyDescent="0.35">
      <c r="A26360">
        <v>11299</v>
      </c>
      <c r="B26360" t="s">
        <v>31080</v>
      </c>
      <c r="C26360">
        <v>4107557</v>
      </c>
      <c r="D26360" t="s">
        <v>35</v>
      </c>
      <c r="E26360">
        <v>22</v>
      </c>
      <c r="F26360" t="s">
        <v>3609</v>
      </c>
      <c r="G26360" s="1">
        <v>44900</v>
      </c>
      <c r="H26360" t="s">
        <v>24</v>
      </c>
      <c r="I26360" t="s">
        <v>25</v>
      </c>
      <c r="J26360" t="s">
        <v>26</v>
      </c>
      <c r="K26360" t="s">
        <v>29987</v>
      </c>
      <c r="L26360" t="s">
        <v>29076</v>
      </c>
      <c r="M26360" t="s">
        <v>46</v>
      </c>
      <c r="N26360">
        <v>1</v>
      </c>
      <c r="O26360" t="s">
        <v>30</v>
      </c>
      <c r="P26360">
        <v>665</v>
      </c>
      <c r="Q26360" t="s">
        <v>31</v>
      </c>
      <c r="R26360" t="s">
        <v>32</v>
      </c>
      <c r="S26360">
        <v>400011</v>
      </c>
      <c r="T26360" t="s">
        <v>33</v>
      </c>
      <c r="U26360" t="b">
        <v>0</v>
      </c>
      <c r="V26360">
        <v>12</v>
      </c>
      <c r="W26360">
        <v>2022</v>
      </c>
    </row>
    <row r="26361" spans="1:23" x14ac:dyDescent="0.35">
      <c r="A26361">
        <v>11350</v>
      </c>
      <c r="B26361" t="s">
        <v>31081</v>
      </c>
      <c r="C26361">
        <v>7483359</v>
      </c>
      <c r="D26361" t="s">
        <v>35</v>
      </c>
      <c r="E26361">
        <v>22</v>
      </c>
      <c r="F26361" t="s">
        <v>3609</v>
      </c>
      <c r="G26361" s="1">
        <v>44900</v>
      </c>
      <c r="H26361" t="s">
        <v>24</v>
      </c>
      <c r="I26361" t="s">
        <v>25</v>
      </c>
      <c r="J26361" t="s">
        <v>9473</v>
      </c>
      <c r="K26361" t="s">
        <v>29963</v>
      </c>
      <c r="L26361" t="s">
        <v>29076</v>
      </c>
      <c r="M26361" t="s">
        <v>29</v>
      </c>
      <c r="N26361">
        <v>1</v>
      </c>
      <c r="O26361" t="s">
        <v>30</v>
      </c>
      <c r="P26361">
        <v>371</v>
      </c>
      <c r="Q26361" t="s">
        <v>31</v>
      </c>
      <c r="R26361" t="s">
        <v>32</v>
      </c>
      <c r="S26361">
        <v>400027</v>
      </c>
      <c r="T26361" t="s">
        <v>33</v>
      </c>
      <c r="U26361" t="b">
        <v>0</v>
      </c>
      <c r="V26361">
        <v>12</v>
      </c>
      <c r="W26361">
        <v>2022</v>
      </c>
    </row>
    <row r="26362" spans="1:23" x14ac:dyDescent="0.35">
      <c r="A26362">
        <v>11394</v>
      </c>
      <c r="B26362" t="s">
        <v>31082</v>
      </c>
      <c r="C26362">
        <v>1189252</v>
      </c>
      <c r="D26362" t="s">
        <v>35</v>
      </c>
      <c r="E26362">
        <v>49</v>
      </c>
      <c r="F26362" t="s">
        <v>23</v>
      </c>
      <c r="G26362" s="1">
        <v>44900</v>
      </c>
      <c r="H26362" t="s">
        <v>24</v>
      </c>
      <c r="I26362" t="s">
        <v>25</v>
      </c>
      <c r="J26362" t="s">
        <v>12383</v>
      </c>
      <c r="K26362" t="s">
        <v>30173</v>
      </c>
      <c r="L26362" t="s">
        <v>29076</v>
      </c>
      <c r="M26362" t="s">
        <v>58</v>
      </c>
      <c r="N26362">
        <v>1</v>
      </c>
      <c r="O26362" t="s">
        <v>30</v>
      </c>
      <c r="P26362">
        <v>545</v>
      </c>
      <c r="Q26362" t="s">
        <v>31</v>
      </c>
      <c r="R26362" t="s">
        <v>32</v>
      </c>
      <c r="S26362">
        <v>400051</v>
      </c>
      <c r="T26362" t="s">
        <v>33</v>
      </c>
      <c r="U26362" t="b">
        <v>0</v>
      </c>
      <c r="V26362">
        <v>12</v>
      </c>
      <c r="W26362">
        <v>2022</v>
      </c>
    </row>
    <row r="26363" spans="1:23" x14ac:dyDescent="0.35">
      <c r="A26363">
        <v>11507</v>
      </c>
      <c r="B26363" t="s">
        <v>31083</v>
      </c>
      <c r="C26363">
        <v>8609767</v>
      </c>
      <c r="D26363" t="s">
        <v>35</v>
      </c>
      <c r="E26363">
        <v>75</v>
      </c>
      <c r="F26363" t="s">
        <v>5280</v>
      </c>
      <c r="G26363" s="1">
        <v>44870</v>
      </c>
      <c r="H26363" t="s">
        <v>42</v>
      </c>
      <c r="I26363" t="s">
        <v>25</v>
      </c>
      <c r="J26363" t="s">
        <v>12622</v>
      </c>
      <c r="K26363" t="s">
        <v>29481</v>
      </c>
      <c r="L26363" t="s">
        <v>29076</v>
      </c>
      <c r="M26363" t="s">
        <v>29</v>
      </c>
      <c r="N26363">
        <v>1</v>
      </c>
      <c r="O26363" t="s">
        <v>30</v>
      </c>
      <c r="P26363">
        <v>599</v>
      </c>
      <c r="Q26363" t="s">
        <v>31</v>
      </c>
      <c r="R26363" t="s">
        <v>32</v>
      </c>
      <c r="S26363">
        <v>400059</v>
      </c>
      <c r="T26363" t="s">
        <v>33</v>
      </c>
      <c r="U26363" t="b">
        <v>0</v>
      </c>
      <c r="V26363">
        <v>11</v>
      </c>
      <c r="W26363">
        <v>2022</v>
      </c>
    </row>
    <row r="26364" spans="1:23" x14ac:dyDescent="0.35">
      <c r="A26364">
        <v>11569</v>
      </c>
      <c r="B26364" t="s">
        <v>31084</v>
      </c>
      <c r="C26364">
        <v>7697092</v>
      </c>
      <c r="D26364" t="s">
        <v>35</v>
      </c>
      <c r="E26364">
        <v>56</v>
      </c>
      <c r="F26364" t="s">
        <v>5280</v>
      </c>
      <c r="G26364" s="1">
        <v>44870</v>
      </c>
      <c r="H26364" t="s">
        <v>42</v>
      </c>
      <c r="I26364" t="s">
        <v>25</v>
      </c>
      <c r="J26364" t="s">
        <v>9473</v>
      </c>
      <c r="K26364" t="s">
        <v>29220</v>
      </c>
      <c r="L26364" t="s">
        <v>29076</v>
      </c>
      <c r="M26364" t="s">
        <v>58</v>
      </c>
      <c r="N26364">
        <v>1</v>
      </c>
      <c r="O26364" t="s">
        <v>30</v>
      </c>
      <c r="P26364">
        <v>540</v>
      </c>
      <c r="Q26364" t="s">
        <v>31</v>
      </c>
      <c r="R26364" t="s">
        <v>32</v>
      </c>
      <c r="S26364">
        <v>400052</v>
      </c>
      <c r="T26364" t="s">
        <v>33</v>
      </c>
      <c r="U26364" t="b">
        <v>0</v>
      </c>
      <c r="V26364">
        <v>11</v>
      </c>
      <c r="W26364">
        <v>2022</v>
      </c>
    </row>
    <row r="26365" spans="1:23" x14ac:dyDescent="0.35">
      <c r="A26365">
        <v>12490</v>
      </c>
      <c r="B26365" t="s">
        <v>31085</v>
      </c>
      <c r="C26365">
        <v>1732952</v>
      </c>
      <c r="D26365" t="s">
        <v>35</v>
      </c>
      <c r="E26365">
        <v>30</v>
      </c>
      <c r="F26365" t="s">
        <v>23</v>
      </c>
      <c r="G26365" s="1">
        <v>44839</v>
      </c>
      <c r="H26365" t="s">
        <v>48</v>
      </c>
      <c r="I26365" t="s">
        <v>25</v>
      </c>
      <c r="J26365" t="s">
        <v>6274</v>
      </c>
      <c r="K26365" t="s">
        <v>29303</v>
      </c>
      <c r="L26365" t="s">
        <v>29076</v>
      </c>
      <c r="M26365" t="s">
        <v>37</v>
      </c>
      <c r="N26365">
        <v>1</v>
      </c>
      <c r="O26365" t="s">
        <v>30</v>
      </c>
      <c r="P26365">
        <v>432</v>
      </c>
      <c r="Q26365" t="s">
        <v>31</v>
      </c>
      <c r="R26365" t="s">
        <v>32</v>
      </c>
      <c r="S26365">
        <v>400016</v>
      </c>
      <c r="T26365" t="s">
        <v>33</v>
      </c>
      <c r="U26365" t="b">
        <v>0</v>
      </c>
      <c r="V26365">
        <v>10</v>
      </c>
      <c r="W26365">
        <v>2022</v>
      </c>
    </row>
    <row r="26366" spans="1:23" x14ac:dyDescent="0.35">
      <c r="A26366">
        <v>12640</v>
      </c>
      <c r="B26366" t="s">
        <v>31086</v>
      </c>
      <c r="C26366">
        <v>2277973</v>
      </c>
      <c r="D26366" t="s">
        <v>35</v>
      </c>
      <c r="E26366">
        <v>29</v>
      </c>
      <c r="F26366" t="s">
        <v>3609</v>
      </c>
      <c r="G26366" s="1">
        <v>44839</v>
      </c>
      <c r="H26366" t="s">
        <v>48</v>
      </c>
      <c r="I26366" t="s">
        <v>25</v>
      </c>
      <c r="J26366" t="s">
        <v>6274</v>
      </c>
      <c r="K26366" t="s">
        <v>30080</v>
      </c>
      <c r="L26366" t="s">
        <v>29076</v>
      </c>
      <c r="M26366" t="s">
        <v>46</v>
      </c>
      <c r="N26366">
        <v>1</v>
      </c>
      <c r="O26366" t="s">
        <v>30</v>
      </c>
      <c r="P26366">
        <v>413</v>
      </c>
      <c r="Q26366" t="s">
        <v>31</v>
      </c>
      <c r="R26366" t="s">
        <v>32</v>
      </c>
      <c r="S26366">
        <v>400104</v>
      </c>
      <c r="T26366" t="s">
        <v>33</v>
      </c>
      <c r="U26366" t="b">
        <v>0</v>
      </c>
      <c r="V26366">
        <v>10</v>
      </c>
      <c r="W26366">
        <v>2022</v>
      </c>
    </row>
    <row r="26367" spans="1:23" x14ac:dyDescent="0.35">
      <c r="A26367">
        <v>12803</v>
      </c>
      <c r="B26367" t="s">
        <v>31087</v>
      </c>
      <c r="C26367">
        <v>1652244</v>
      </c>
      <c r="D26367" t="s">
        <v>35</v>
      </c>
      <c r="E26367">
        <v>46</v>
      </c>
      <c r="F26367" t="s">
        <v>23</v>
      </c>
      <c r="G26367" s="1">
        <v>44839</v>
      </c>
      <c r="H26367" t="s">
        <v>48</v>
      </c>
      <c r="I26367" t="s">
        <v>25</v>
      </c>
      <c r="J26367" t="s">
        <v>6274</v>
      </c>
      <c r="K26367" t="s">
        <v>30507</v>
      </c>
      <c r="L26367" t="s">
        <v>29076</v>
      </c>
      <c r="M26367" t="s">
        <v>55</v>
      </c>
      <c r="N26367">
        <v>1</v>
      </c>
      <c r="O26367" t="s">
        <v>30</v>
      </c>
      <c r="P26367">
        <v>320</v>
      </c>
      <c r="Q26367" t="s">
        <v>31</v>
      </c>
      <c r="R26367" t="s">
        <v>32</v>
      </c>
      <c r="S26367">
        <v>400077</v>
      </c>
      <c r="T26367" t="s">
        <v>33</v>
      </c>
      <c r="U26367" t="b">
        <v>0</v>
      </c>
      <c r="V26367">
        <v>10</v>
      </c>
      <c r="W26367">
        <v>2022</v>
      </c>
    </row>
    <row r="26368" spans="1:23" x14ac:dyDescent="0.35">
      <c r="A26368">
        <v>12988</v>
      </c>
      <c r="B26368" t="s">
        <v>31088</v>
      </c>
      <c r="C26368">
        <v>8707295</v>
      </c>
      <c r="D26368" t="s">
        <v>35</v>
      </c>
      <c r="E26368">
        <v>46</v>
      </c>
      <c r="F26368" t="s">
        <v>23</v>
      </c>
      <c r="G26368" s="1">
        <v>44809</v>
      </c>
      <c r="H26368" t="s">
        <v>53</v>
      </c>
      <c r="I26368" t="s">
        <v>25</v>
      </c>
      <c r="J26368" t="s">
        <v>26</v>
      </c>
      <c r="K26368" t="s">
        <v>29224</v>
      </c>
      <c r="L26368" t="s">
        <v>29076</v>
      </c>
      <c r="M26368" t="s">
        <v>29</v>
      </c>
      <c r="N26368">
        <v>1</v>
      </c>
      <c r="O26368" t="s">
        <v>30</v>
      </c>
      <c r="P26368">
        <v>360</v>
      </c>
      <c r="Q26368" t="s">
        <v>31</v>
      </c>
      <c r="R26368" t="s">
        <v>32</v>
      </c>
      <c r="S26368">
        <v>400092</v>
      </c>
      <c r="T26368" t="s">
        <v>33</v>
      </c>
      <c r="U26368" t="b">
        <v>0</v>
      </c>
      <c r="V26368">
        <v>9</v>
      </c>
      <c r="W26368">
        <v>2022</v>
      </c>
    </row>
    <row r="26369" spans="1:23" x14ac:dyDescent="0.35">
      <c r="A26369">
        <v>13003</v>
      </c>
      <c r="B26369" t="s">
        <v>31089</v>
      </c>
      <c r="C26369">
        <v>985364</v>
      </c>
      <c r="D26369" t="s">
        <v>35</v>
      </c>
      <c r="E26369">
        <v>39</v>
      </c>
      <c r="F26369" t="s">
        <v>23</v>
      </c>
      <c r="G26369" s="1">
        <v>44809</v>
      </c>
      <c r="H26369" t="s">
        <v>53</v>
      </c>
      <c r="I26369" t="s">
        <v>25</v>
      </c>
      <c r="J26369" t="s">
        <v>26</v>
      </c>
      <c r="K26369" t="s">
        <v>29671</v>
      </c>
      <c r="L26369" t="s">
        <v>29076</v>
      </c>
      <c r="M26369" t="s">
        <v>58</v>
      </c>
      <c r="N26369">
        <v>1</v>
      </c>
      <c r="O26369" t="s">
        <v>30</v>
      </c>
      <c r="P26369">
        <v>625</v>
      </c>
      <c r="Q26369" t="s">
        <v>31</v>
      </c>
      <c r="R26369" t="s">
        <v>32</v>
      </c>
      <c r="S26369">
        <v>400091</v>
      </c>
      <c r="T26369" t="s">
        <v>33</v>
      </c>
      <c r="U26369" t="b">
        <v>0</v>
      </c>
      <c r="V26369">
        <v>9</v>
      </c>
      <c r="W26369">
        <v>2022</v>
      </c>
    </row>
    <row r="26370" spans="1:23" x14ac:dyDescent="0.35">
      <c r="A26370">
        <v>13080</v>
      </c>
      <c r="B26370" t="s">
        <v>31090</v>
      </c>
      <c r="C26370">
        <v>8651722</v>
      </c>
      <c r="D26370" t="s">
        <v>35</v>
      </c>
      <c r="E26370">
        <v>55</v>
      </c>
      <c r="F26370" t="s">
        <v>5280</v>
      </c>
      <c r="G26370" s="1">
        <v>44809</v>
      </c>
      <c r="H26370" t="s">
        <v>53</v>
      </c>
      <c r="I26370" t="s">
        <v>25</v>
      </c>
      <c r="J26370" t="s">
        <v>6274</v>
      </c>
      <c r="K26370" t="s">
        <v>29161</v>
      </c>
      <c r="L26370" t="s">
        <v>29076</v>
      </c>
      <c r="M26370" t="s">
        <v>58</v>
      </c>
      <c r="N26370">
        <v>1</v>
      </c>
      <c r="O26370" t="s">
        <v>30</v>
      </c>
      <c r="P26370">
        <v>693</v>
      </c>
      <c r="Q26370" t="s">
        <v>31</v>
      </c>
      <c r="R26370" t="s">
        <v>32</v>
      </c>
      <c r="S26370">
        <v>400020</v>
      </c>
      <c r="T26370" t="s">
        <v>33</v>
      </c>
      <c r="U26370" t="b">
        <v>0</v>
      </c>
      <c r="V26370">
        <v>9</v>
      </c>
      <c r="W26370">
        <v>2022</v>
      </c>
    </row>
    <row r="26371" spans="1:23" x14ac:dyDescent="0.35">
      <c r="A26371">
        <v>13491</v>
      </c>
      <c r="B26371" t="s">
        <v>31091</v>
      </c>
      <c r="C26371">
        <v>6598524</v>
      </c>
      <c r="D26371" t="s">
        <v>35</v>
      </c>
      <c r="E26371">
        <v>21</v>
      </c>
      <c r="F26371" t="s">
        <v>3609</v>
      </c>
      <c r="G26371" s="1">
        <v>44809</v>
      </c>
      <c r="H26371" t="s">
        <v>53</v>
      </c>
      <c r="I26371" t="s">
        <v>25</v>
      </c>
      <c r="J26371" t="s">
        <v>9473</v>
      </c>
      <c r="K26371" t="s">
        <v>30195</v>
      </c>
      <c r="L26371" t="s">
        <v>29076</v>
      </c>
      <c r="M26371" t="s">
        <v>75</v>
      </c>
      <c r="N26371">
        <v>1</v>
      </c>
      <c r="O26371" t="s">
        <v>30</v>
      </c>
      <c r="P26371">
        <v>817</v>
      </c>
      <c r="Q26371" t="s">
        <v>31</v>
      </c>
      <c r="R26371" t="s">
        <v>32</v>
      </c>
      <c r="S26371">
        <v>400064</v>
      </c>
      <c r="T26371" t="s">
        <v>33</v>
      </c>
      <c r="U26371" t="b">
        <v>0</v>
      </c>
      <c r="V26371">
        <v>9</v>
      </c>
      <c r="W26371">
        <v>2022</v>
      </c>
    </row>
    <row r="26372" spans="1:23" x14ac:dyDescent="0.35">
      <c r="A26372">
        <v>13837</v>
      </c>
      <c r="B26372" t="s">
        <v>31092</v>
      </c>
      <c r="C26372">
        <v>2195823</v>
      </c>
      <c r="D26372" t="s">
        <v>35</v>
      </c>
      <c r="E26372">
        <v>21</v>
      </c>
      <c r="F26372" t="s">
        <v>3609</v>
      </c>
      <c r="G26372" s="1">
        <v>44778</v>
      </c>
      <c r="H26372" t="s">
        <v>60</v>
      </c>
      <c r="I26372" t="s">
        <v>25</v>
      </c>
      <c r="J26372" t="s">
        <v>12622</v>
      </c>
      <c r="K26372" t="s">
        <v>29853</v>
      </c>
      <c r="L26372" t="s">
        <v>29076</v>
      </c>
      <c r="M26372" t="s">
        <v>40</v>
      </c>
      <c r="N26372">
        <v>1</v>
      </c>
      <c r="O26372" t="s">
        <v>30</v>
      </c>
      <c r="P26372">
        <v>487</v>
      </c>
      <c r="Q26372" t="s">
        <v>31</v>
      </c>
      <c r="R26372" t="s">
        <v>32</v>
      </c>
      <c r="S26372">
        <v>400037</v>
      </c>
      <c r="T26372" t="s">
        <v>33</v>
      </c>
      <c r="U26372" t="b">
        <v>0</v>
      </c>
      <c r="V26372">
        <v>8</v>
      </c>
      <c r="W26372">
        <v>2022</v>
      </c>
    </row>
    <row r="26373" spans="1:23" x14ac:dyDescent="0.35">
      <c r="A26373">
        <v>13961</v>
      </c>
      <c r="B26373" t="s">
        <v>31093</v>
      </c>
      <c r="C26373">
        <v>1751950</v>
      </c>
      <c r="D26373" t="s">
        <v>35</v>
      </c>
      <c r="E26373">
        <v>43</v>
      </c>
      <c r="F26373" t="s">
        <v>23</v>
      </c>
      <c r="G26373" s="1">
        <v>44778</v>
      </c>
      <c r="H26373" t="s">
        <v>60</v>
      </c>
      <c r="I26373" t="s">
        <v>25</v>
      </c>
      <c r="J26373" t="s">
        <v>12516</v>
      </c>
      <c r="K26373" t="s">
        <v>29845</v>
      </c>
      <c r="L26373" t="s">
        <v>29076</v>
      </c>
      <c r="M26373" t="s">
        <v>37</v>
      </c>
      <c r="N26373">
        <v>1</v>
      </c>
      <c r="O26373" t="s">
        <v>30</v>
      </c>
      <c r="P26373">
        <v>563</v>
      </c>
      <c r="Q26373" t="s">
        <v>31</v>
      </c>
      <c r="R26373" t="s">
        <v>32</v>
      </c>
      <c r="S26373">
        <v>400004</v>
      </c>
      <c r="T26373" t="s">
        <v>33</v>
      </c>
      <c r="U26373" t="b">
        <v>0</v>
      </c>
      <c r="V26373">
        <v>8</v>
      </c>
      <c r="W26373">
        <v>2022</v>
      </c>
    </row>
    <row r="26374" spans="1:23" x14ac:dyDescent="0.35">
      <c r="A26374">
        <v>14004</v>
      </c>
      <c r="B26374" t="s">
        <v>31094</v>
      </c>
      <c r="C26374">
        <v>6372637</v>
      </c>
      <c r="D26374" t="s">
        <v>35</v>
      </c>
      <c r="E26374">
        <v>47</v>
      </c>
      <c r="F26374" t="s">
        <v>23</v>
      </c>
      <c r="G26374" s="1">
        <v>44778</v>
      </c>
      <c r="H26374" t="s">
        <v>60</v>
      </c>
      <c r="I26374" t="s">
        <v>25</v>
      </c>
      <c r="J26374" t="s">
        <v>12516</v>
      </c>
      <c r="K26374" t="s">
        <v>29230</v>
      </c>
      <c r="L26374" t="s">
        <v>29076</v>
      </c>
      <c r="M26374" t="s">
        <v>29</v>
      </c>
      <c r="N26374">
        <v>1</v>
      </c>
      <c r="O26374" t="s">
        <v>30</v>
      </c>
      <c r="P26374">
        <v>574</v>
      </c>
      <c r="Q26374" t="s">
        <v>31</v>
      </c>
      <c r="R26374" t="s">
        <v>32</v>
      </c>
      <c r="S26374">
        <v>400033</v>
      </c>
      <c r="T26374" t="s">
        <v>33</v>
      </c>
      <c r="U26374" t="b">
        <v>0</v>
      </c>
      <c r="V26374">
        <v>8</v>
      </c>
      <c r="W26374">
        <v>2022</v>
      </c>
    </row>
    <row r="26375" spans="1:23" x14ac:dyDescent="0.35">
      <c r="A26375">
        <v>14083</v>
      </c>
      <c r="B26375" t="s">
        <v>31095</v>
      </c>
      <c r="C26375">
        <v>7681205</v>
      </c>
      <c r="D26375" t="s">
        <v>35</v>
      </c>
      <c r="E26375">
        <v>37</v>
      </c>
      <c r="F26375" t="s">
        <v>23</v>
      </c>
      <c r="G26375" s="1">
        <v>44778</v>
      </c>
      <c r="H26375" t="s">
        <v>60</v>
      </c>
      <c r="I26375" t="s">
        <v>25</v>
      </c>
      <c r="J26375" t="s">
        <v>6274</v>
      </c>
      <c r="K26375" t="s">
        <v>29948</v>
      </c>
      <c r="L26375" t="s">
        <v>29076</v>
      </c>
      <c r="M26375" t="s">
        <v>55</v>
      </c>
      <c r="N26375">
        <v>1</v>
      </c>
      <c r="O26375" t="s">
        <v>30</v>
      </c>
      <c r="P26375">
        <v>574</v>
      </c>
      <c r="Q26375" t="s">
        <v>31</v>
      </c>
      <c r="R26375" t="s">
        <v>32</v>
      </c>
      <c r="S26375">
        <v>400067</v>
      </c>
      <c r="T26375" t="s">
        <v>33</v>
      </c>
      <c r="U26375" t="b">
        <v>0</v>
      </c>
      <c r="V26375">
        <v>8</v>
      </c>
      <c r="W26375">
        <v>2022</v>
      </c>
    </row>
    <row r="26376" spans="1:23" x14ac:dyDescent="0.35">
      <c r="A26376">
        <v>14157</v>
      </c>
      <c r="B26376" t="s">
        <v>31096</v>
      </c>
      <c r="C26376">
        <v>6828072</v>
      </c>
      <c r="D26376" t="s">
        <v>35</v>
      </c>
      <c r="E26376">
        <v>55</v>
      </c>
      <c r="F26376" t="s">
        <v>5280</v>
      </c>
      <c r="G26376" s="1">
        <v>44778</v>
      </c>
      <c r="H26376" t="s">
        <v>60</v>
      </c>
      <c r="I26376" t="s">
        <v>25</v>
      </c>
      <c r="J26376" t="s">
        <v>6274</v>
      </c>
      <c r="K26376" t="s">
        <v>31097</v>
      </c>
      <c r="L26376" t="s">
        <v>29076</v>
      </c>
      <c r="M26376" t="s">
        <v>37</v>
      </c>
      <c r="N26376">
        <v>1</v>
      </c>
      <c r="O26376" t="s">
        <v>30</v>
      </c>
      <c r="P26376">
        <v>299</v>
      </c>
      <c r="Q26376" t="s">
        <v>31</v>
      </c>
      <c r="R26376" t="s">
        <v>32</v>
      </c>
      <c r="S26376">
        <v>400101</v>
      </c>
      <c r="T26376" t="s">
        <v>33</v>
      </c>
      <c r="U26376" t="b">
        <v>0</v>
      </c>
      <c r="V26376">
        <v>8</v>
      </c>
      <c r="W26376">
        <v>2022</v>
      </c>
    </row>
    <row r="26377" spans="1:23" x14ac:dyDescent="0.35">
      <c r="A26377">
        <v>14219</v>
      </c>
      <c r="B26377" t="s">
        <v>31098</v>
      </c>
      <c r="C26377">
        <v>6359033</v>
      </c>
      <c r="D26377" t="s">
        <v>35</v>
      </c>
      <c r="E26377">
        <v>33</v>
      </c>
      <c r="F26377" t="s">
        <v>23</v>
      </c>
      <c r="G26377" s="1">
        <v>44778</v>
      </c>
      <c r="H26377" t="s">
        <v>60</v>
      </c>
      <c r="I26377" t="s">
        <v>25</v>
      </c>
      <c r="J26377" t="s">
        <v>26</v>
      </c>
      <c r="K26377" t="s">
        <v>29358</v>
      </c>
      <c r="L26377" t="s">
        <v>29076</v>
      </c>
      <c r="M26377" t="s">
        <v>75</v>
      </c>
      <c r="N26377">
        <v>1</v>
      </c>
      <c r="O26377" t="s">
        <v>30</v>
      </c>
      <c r="P26377">
        <v>518</v>
      </c>
      <c r="Q26377" t="s">
        <v>31</v>
      </c>
      <c r="R26377" t="s">
        <v>32</v>
      </c>
      <c r="S26377">
        <v>400089</v>
      </c>
      <c r="T26377" t="s">
        <v>33</v>
      </c>
      <c r="U26377" t="b">
        <v>0</v>
      </c>
      <c r="V26377">
        <v>8</v>
      </c>
      <c r="W26377">
        <v>2022</v>
      </c>
    </row>
    <row r="26378" spans="1:23" x14ac:dyDescent="0.35">
      <c r="A26378">
        <v>14566</v>
      </c>
      <c r="B26378" t="s">
        <v>31099</v>
      </c>
      <c r="C26378">
        <v>8539527</v>
      </c>
      <c r="D26378" t="s">
        <v>35</v>
      </c>
      <c r="E26378">
        <v>28</v>
      </c>
      <c r="F26378" t="s">
        <v>3609</v>
      </c>
      <c r="G26378" s="1">
        <v>44747</v>
      </c>
      <c r="H26378" t="s">
        <v>64</v>
      </c>
      <c r="I26378" t="s">
        <v>25</v>
      </c>
      <c r="J26378" t="s">
        <v>9473</v>
      </c>
      <c r="K26378" t="s">
        <v>31100</v>
      </c>
      <c r="L26378" t="s">
        <v>29076</v>
      </c>
      <c r="M26378" t="s">
        <v>58</v>
      </c>
      <c r="N26378">
        <v>1</v>
      </c>
      <c r="O26378" t="s">
        <v>30</v>
      </c>
      <c r="P26378">
        <v>387</v>
      </c>
      <c r="Q26378" t="s">
        <v>31</v>
      </c>
      <c r="R26378" t="s">
        <v>32</v>
      </c>
      <c r="S26378">
        <v>400101</v>
      </c>
      <c r="T26378" t="s">
        <v>33</v>
      </c>
      <c r="U26378" t="b">
        <v>0</v>
      </c>
      <c r="V26378">
        <v>7</v>
      </c>
      <c r="W26378">
        <v>2022</v>
      </c>
    </row>
    <row r="26379" spans="1:23" x14ac:dyDescent="0.35">
      <c r="A26379">
        <v>14682</v>
      </c>
      <c r="B26379" t="s">
        <v>26806</v>
      </c>
      <c r="C26379">
        <v>4563383</v>
      </c>
      <c r="D26379" t="s">
        <v>35</v>
      </c>
      <c r="E26379">
        <v>47</v>
      </c>
      <c r="F26379" t="s">
        <v>23</v>
      </c>
      <c r="G26379" s="1">
        <v>44747</v>
      </c>
      <c r="H26379" t="s">
        <v>64</v>
      </c>
      <c r="I26379" t="s">
        <v>25</v>
      </c>
      <c r="J26379" t="s">
        <v>12212</v>
      </c>
      <c r="K26379" t="s">
        <v>29824</v>
      </c>
      <c r="L26379" t="s">
        <v>29076</v>
      </c>
      <c r="M26379" t="s">
        <v>29</v>
      </c>
      <c r="N26379">
        <v>1</v>
      </c>
      <c r="O26379" t="s">
        <v>30</v>
      </c>
      <c r="P26379">
        <v>599</v>
      </c>
      <c r="Q26379" t="s">
        <v>31</v>
      </c>
      <c r="R26379" t="s">
        <v>32</v>
      </c>
      <c r="S26379">
        <v>400066</v>
      </c>
      <c r="T26379" t="s">
        <v>33</v>
      </c>
      <c r="U26379" t="b">
        <v>0</v>
      </c>
      <c r="V26379">
        <v>7</v>
      </c>
      <c r="W26379">
        <v>2022</v>
      </c>
    </row>
    <row r="26380" spans="1:23" x14ac:dyDescent="0.35">
      <c r="A26380">
        <v>14706</v>
      </c>
      <c r="B26380" t="s">
        <v>31101</v>
      </c>
      <c r="C26380">
        <v>6929913</v>
      </c>
      <c r="D26380" t="s">
        <v>35</v>
      </c>
      <c r="E26380">
        <v>25</v>
      </c>
      <c r="F26380" t="s">
        <v>3609</v>
      </c>
      <c r="G26380" s="1">
        <v>44747</v>
      </c>
      <c r="H26380" t="s">
        <v>64</v>
      </c>
      <c r="I26380" t="s">
        <v>25</v>
      </c>
      <c r="J26380" t="s">
        <v>9473</v>
      </c>
      <c r="K26380" t="s">
        <v>29157</v>
      </c>
      <c r="L26380" t="s">
        <v>29076</v>
      </c>
      <c r="M26380" t="s">
        <v>46</v>
      </c>
      <c r="N26380">
        <v>1</v>
      </c>
      <c r="O26380" t="s">
        <v>30</v>
      </c>
      <c r="P26380">
        <v>758</v>
      </c>
      <c r="Q26380" t="s">
        <v>31</v>
      </c>
      <c r="R26380" t="s">
        <v>32</v>
      </c>
      <c r="S26380">
        <v>400053</v>
      </c>
      <c r="T26380" t="s">
        <v>33</v>
      </c>
      <c r="U26380" t="b">
        <v>0</v>
      </c>
      <c r="V26380">
        <v>7</v>
      </c>
      <c r="W26380">
        <v>2022</v>
      </c>
    </row>
    <row r="26381" spans="1:23" x14ac:dyDescent="0.35">
      <c r="A26381">
        <v>14843</v>
      </c>
      <c r="B26381" t="s">
        <v>29540</v>
      </c>
      <c r="C26381">
        <v>6423889</v>
      </c>
      <c r="D26381" t="s">
        <v>35</v>
      </c>
      <c r="E26381">
        <v>69</v>
      </c>
      <c r="F26381" t="s">
        <v>5280</v>
      </c>
      <c r="G26381" s="1">
        <v>44747</v>
      </c>
      <c r="H26381" t="s">
        <v>64</v>
      </c>
      <c r="I26381" t="s">
        <v>25</v>
      </c>
      <c r="J26381" t="s">
        <v>12516</v>
      </c>
      <c r="K26381" t="s">
        <v>29200</v>
      </c>
      <c r="L26381" t="s">
        <v>29076</v>
      </c>
      <c r="M26381" t="s">
        <v>37</v>
      </c>
      <c r="N26381">
        <v>1</v>
      </c>
      <c r="O26381" t="s">
        <v>30</v>
      </c>
      <c r="P26381">
        <v>518</v>
      </c>
      <c r="Q26381" t="s">
        <v>31</v>
      </c>
      <c r="R26381" t="s">
        <v>32</v>
      </c>
      <c r="S26381">
        <v>400060</v>
      </c>
      <c r="T26381" t="s">
        <v>33</v>
      </c>
      <c r="U26381" t="b">
        <v>0</v>
      </c>
      <c r="V26381">
        <v>7</v>
      </c>
      <c r="W26381">
        <v>2022</v>
      </c>
    </row>
    <row r="26382" spans="1:23" x14ac:dyDescent="0.35">
      <c r="A26382">
        <v>14847</v>
      </c>
      <c r="B26382" t="s">
        <v>864</v>
      </c>
      <c r="C26382">
        <v>2662155</v>
      </c>
      <c r="D26382" t="s">
        <v>35</v>
      </c>
      <c r="E26382">
        <v>24</v>
      </c>
      <c r="F26382" t="s">
        <v>3609</v>
      </c>
      <c r="G26382" s="1">
        <v>44747</v>
      </c>
      <c r="H26382" t="s">
        <v>64</v>
      </c>
      <c r="I26382" t="s">
        <v>25</v>
      </c>
      <c r="J26382" t="s">
        <v>26</v>
      </c>
      <c r="K26382" t="s">
        <v>30399</v>
      </c>
      <c r="L26382" t="s">
        <v>29076</v>
      </c>
      <c r="M26382" t="s">
        <v>55</v>
      </c>
      <c r="N26382">
        <v>1</v>
      </c>
      <c r="O26382" t="s">
        <v>30</v>
      </c>
      <c r="P26382">
        <v>563</v>
      </c>
      <c r="Q26382" t="s">
        <v>31</v>
      </c>
      <c r="R26382" t="s">
        <v>32</v>
      </c>
      <c r="S26382">
        <v>400050</v>
      </c>
      <c r="T26382" t="s">
        <v>33</v>
      </c>
      <c r="U26382" t="b">
        <v>0</v>
      </c>
      <c r="V26382">
        <v>7</v>
      </c>
      <c r="W26382">
        <v>2022</v>
      </c>
    </row>
    <row r="26383" spans="1:23" x14ac:dyDescent="0.35">
      <c r="A26383">
        <v>14955</v>
      </c>
      <c r="B26383" t="s">
        <v>31102</v>
      </c>
      <c r="C26383">
        <v>4757670</v>
      </c>
      <c r="D26383" t="s">
        <v>35</v>
      </c>
      <c r="E26383">
        <v>28</v>
      </c>
      <c r="F26383" t="s">
        <v>3609</v>
      </c>
      <c r="G26383" s="1">
        <v>44747</v>
      </c>
      <c r="H26383" t="s">
        <v>64</v>
      </c>
      <c r="I26383" t="s">
        <v>25</v>
      </c>
      <c r="J26383" t="s">
        <v>26</v>
      </c>
      <c r="K26383" t="s">
        <v>29576</v>
      </c>
      <c r="L26383" t="s">
        <v>29076</v>
      </c>
      <c r="M26383" t="s">
        <v>58</v>
      </c>
      <c r="N26383">
        <v>1</v>
      </c>
      <c r="O26383" t="s">
        <v>30</v>
      </c>
      <c r="P26383">
        <v>432</v>
      </c>
      <c r="Q26383" t="s">
        <v>31</v>
      </c>
      <c r="R26383" t="s">
        <v>32</v>
      </c>
      <c r="S26383">
        <v>400066</v>
      </c>
      <c r="T26383" t="s">
        <v>33</v>
      </c>
      <c r="U26383" t="b">
        <v>0</v>
      </c>
      <c r="V26383">
        <v>7</v>
      </c>
      <c r="W26383">
        <v>2022</v>
      </c>
    </row>
    <row r="26384" spans="1:23" x14ac:dyDescent="0.35">
      <c r="A26384">
        <v>15011</v>
      </c>
      <c r="B26384" t="s">
        <v>31103</v>
      </c>
      <c r="C26384">
        <v>9298601</v>
      </c>
      <c r="D26384" t="s">
        <v>35</v>
      </c>
      <c r="E26384">
        <v>73</v>
      </c>
      <c r="F26384" t="s">
        <v>5280</v>
      </c>
      <c r="G26384" s="1">
        <v>44747</v>
      </c>
      <c r="H26384" t="s">
        <v>64</v>
      </c>
      <c r="I26384" t="s">
        <v>25</v>
      </c>
      <c r="J26384" t="s">
        <v>9473</v>
      </c>
      <c r="K26384" t="s">
        <v>29150</v>
      </c>
      <c r="L26384" t="s">
        <v>29076</v>
      </c>
      <c r="M26384" t="s">
        <v>46</v>
      </c>
      <c r="N26384">
        <v>1</v>
      </c>
      <c r="O26384" t="s">
        <v>30</v>
      </c>
      <c r="P26384">
        <v>798</v>
      </c>
      <c r="Q26384" t="s">
        <v>31</v>
      </c>
      <c r="R26384" t="s">
        <v>32</v>
      </c>
      <c r="S26384">
        <v>400028</v>
      </c>
      <c r="T26384" t="s">
        <v>33</v>
      </c>
      <c r="U26384" t="b">
        <v>0</v>
      </c>
      <c r="V26384">
        <v>7</v>
      </c>
      <c r="W26384">
        <v>2022</v>
      </c>
    </row>
    <row r="26385" spans="1:23" x14ac:dyDescent="0.35">
      <c r="A26385">
        <v>15094</v>
      </c>
      <c r="B26385" t="s">
        <v>25235</v>
      </c>
      <c r="C26385">
        <v>8731232</v>
      </c>
      <c r="D26385" t="s">
        <v>35</v>
      </c>
      <c r="E26385">
        <v>34</v>
      </c>
      <c r="F26385" t="s">
        <v>23</v>
      </c>
      <c r="G26385" s="1">
        <v>44747</v>
      </c>
      <c r="H26385" t="s">
        <v>64</v>
      </c>
      <c r="I26385" t="s">
        <v>25</v>
      </c>
      <c r="J26385" t="s">
        <v>26</v>
      </c>
      <c r="K26385" t="s">
        <v>29248</v>
      </c>
      <c r="L26385" t="s">
        <v>29076</v>
      </c>
      <c r="M26385" t="s">
        <v>46</v>
      </c>
      <c r="N26385">
        <v>1</v>
      </c>
      <c r="O26385" t="s">
        <v>30</v>
      </c>
      <c r="P26385">
        <v>726</v>
      </c>
      <c r="Q26385" t="s">
        <v>31</v>
      </c>
      <c r="R26385" t="s">
        <v>32</v>
      </c>
      <c r="S26385">
        <v>400061</v>
      </c>
      <c r="T26385" t="s">
        <v>33</v>
      </c>
      <c r="U26385" t="b">
        <v>0</v>
      </c>
      <c r="V26385">
        <v>7</v>
      </c>
      <c r="W26385">
        <v>2022</v>
      </c>
    </row>
    <row r="26386" spans="1:23" x14ac:dyDescent="0.35">
      <c r="A26386">
        <v>15267</v>
      </c>
      <c r="B26386" t="s">
        <v>31104</v>
      </c>
      <c r="C26386">
        <v>299634</v>
      </c>
      <c r="D26386" t="s">
        <v>35</v>
      </c>
      <c r="E26386">
        <v>69</v>
      </c>
      <c r="F26386" t="s">
        <v>5280</v>
      </c>
      <c r="G26386" s="1">
        <v>44747</v>
      </c>
      <c r="H26386" t="s">
        <v>64</v>
      </c>
      <c r="I26386" t="s">
        <v>25</v>
      </c>
      <c r="J26386" t="s">
        <v>6274</v>
      </c>
      <c r="K26386" t="s">
        <v>29789</v>
      </c>
      <c r="L26386" t="s">
        <v>29076</v>
      </c>
      <c r="M26386" t="s">
        <v>75</v>
      </c>
      <c r="N26386">
        <v>1</v>
      </c>
      <c r="O26386" t="s">
        <v>30</v>
      </c>
      <c r="P26386">
        <v>540</v>
      </c>
      <c r="Q26386" t="s">
        <v>31</v>
      </c>
      <c r="R26386" t="s">
        <v>32</v>
      </c>
      <c r="S26386">
        <v>400007</v>
      </c>
      <c r="T26386" t="s">
        <v>33</v>
      </c>
      <c r="U26386" t="b">
        <v>0</v>
      </c>
      <c r="V26386">
        <v>7</v>
      </c>
      <c r="W26386">
        <v>2022</v>
      </c>
    </row>
    <row r="26387" spans="1:23" x14ac:dyDescent="0.35">
      <c r="A26387">
        <v>15548</v>
      </c>
      <c r="B26387" t="s">
        <v>31105</v>
      </c>
      <c r="C26387">
        <v>9024451</v>
      </c>
      <c r="D26387" t="s">
        <v>35</v>
      </c>
      <c r="E26387">
        <v>58</v>
      </c>
      <c r="F26387" t="s">
        <v>5280</v>
      </c>
      <c r="G26387" s="1">
        <v>44717</v>
      </c>
      <c r="H26387" t="s">
        <v>71</v>
      </c>
      <c r="I26387" t="s">
        <v>25</v>
      </c>
      <c r="J26387" t="s">
        <v>12212</v>
      </c>
      <c r="K26387" t="s">
        <v>29248</v>
      </c>
      <c r="L26387" t="s">
        <v>29076</v>
      </c>
      <c r="M26387" t="s">
        <v>46</v>
      </c>
      <c r="N26387">
        <v>1</v>
      </c>
      <c r="O26387" t="s">
        <v>30</v>
      </c>
      <c r="P26387">
        <v>499</v>
      </c>
      <c r="Q26387" t="s">
        <v>31</v>
      </c>
      <c r="R26387" t="s">
        <v>32</v>
      </c>
      <c r="S26387">
        <v>400028</v>
      </c>
      <c r="T26387" t="s">
        <v>33</v>
      </c>
      <c r="U26387" t="b">
        <v>0</v>
      </c>
      <c r="V26387">
        <v>6</v>
      </c>
      <c r="W26387">
        <v>2022</v>
      </c>
    </row>
    <row r="26388" spans="1:23" x14ac:dyDescent="0.35">
      <c r="A26388">
        <v>15741</v>
      </c>
      <c r="B26388" t="s">
        <v>31106</v>
      </c>
      <c r="C26388">
        <v>3734242</v>
      </c>
      <c r="D26388" t="s">
        <v>35</v>
      </c>
      <c r="E26388">
        <v>39</v>
      </c>
      <c r="F26388" t="s">
        <v>23</v>
      </c>
      <c r="G26388" s="1">
        <v>44717</v>
      </c>
      <c r="H26388" t="s">
        <v>71</v>
      </c>
      <c r="I26388" t="s">
        <v>25</v>
      </c>
      <c r="J26388" t="s">
        <v>26</v>
      </c>
      <c r="K26388" t="s">
        <v>29150</v>
      </c>
      <c r="L26388" t="s">
        <v>29076</v>
      </c>
      <c r="M26388" t="s">
        <v>46</v>
      </c>
      <c r="N26388">
        <v>1</v>
      </c>
      <c r="O26388" t="s">
        <v>30</v>
      </c>
      <c r="P26388">
        <v>540</v>
      </c>
      <c r="Q26388" t="s">
        <v>31</v>
      </c>
      <c r="R26388" t="s">
        <v>32</v>
      </c>
      <c r="S26388">
        <v>400080</v>
      </c>
      <c r="T26388" t="s">
        <v>33</v>
      </c>
      <c r="U26388" t="b">
        <v>0</v>
      </c>
      <c r="V26388">
        <v>6</v>
      </c>
      <c r="W26388">
        <v>2022</v>
      </c>
    </row>
    <row r="26389" spans="1:23" x14ac:dyDescent="0.35">
      <c r="A26389">
        <v>16237</v>
      </c>
      <c r="B26389" t="s">
        <v>31107</v>
      </c>
      <c r="C26389">
        <v>3755269</v>
      </c>
      <c r="D26389" t="s">
        <v>35</v>
      </c>
      <c r="E26389">
        <v>48</v>
      </c>
      <c r="F26389" t="s">
        <v>23</v>
      </c>
      <c r="G26389" s="1">
        <v>44717</v>
      </c>
      <c r="H26389" t="s">
        <v>71</v>
      </c>
      <c r="I26389" t="s">
        <v>25</v>
      </c>
      <c r="J26389" t="s">
        <v>12212</v>
      </c>
      <c r="K26389" t="s">
        <v>29539</v>
      </c>
      <c r="L26389" t="s">
        <v>29076</v>
      </c>
      <c r="M26389" t="s">
        <v>46</v>
      </c>
      <c r="N26389">
        <v>1</v>
      </c>
      <c r="O26389" t="s">
        <v>30</v>
      </c>
      <c r="P26389">
        <v>443</v>
      </c>
      <c r="Q26389" t="s">
        <v>31</v>
      </c>
      <c r="R26389" t="s">
        <v>32</v>
      </c>
      <c r="S26389">
        <v>400074</v>
      </c>
      <c r="T26389" t="s">
        <v>33</v>
      </c>
      <c r="U26389" t="b">
        <v>0</v>
      </c>
      <c r="V26389">
        <v>6</v>
      </c>
      <c r="W26389">
        <v>2022</v>
      </c>
    </row>
    <row r="26390" spans="1:23" x14ac:dyDescent="0.35">
      <c r="A26390">
        <v>16447</v>
      </c>
      <c r="B26390" t="s">
        <v>31004</v>
      </c>
      <c r="C26390">
        <v>1671568</v>
      </c>
      <c r="D26390" t="s">
        <v>35</v>
      </c>
      <c r="E26390">
        <v>40</v>
      </c>
      <c r="F26390" t="s">
        <v>23</v>
      </c>
      <c r="G26390" s="1">
        <v>44686</v>
      </c>
      <c r="H26390" t="s">
        <v>79</v>
      </c>
      <c r="I26390" t="s">
        <v>25</v>
      </c>
      <c r="J26390" t="s">
        <v>26</v>
      </c>
      <c r="K26390" t="s">
        <v>30304</v>
      </c>
      <c r="L26390" t="s">
        <v>29076</v>
      </c>
      <c r="M26390" t="s">
        <v>37</v>
      </c>
      <c r="N26390">
        <v>1</v>
      </c>
      <c r="O26390" t="s">
        <v>30</v>
      </c>
      <c r="P26390">
        <v>574</v>
      </c>
      <c r="Q26390" t="s">
        <v>31</v>
      </c>
      <c r="R26390" t="s">
        <v>32</v>
      </c>
      <c r="S26390">
        <v>400053</v>
      </c>
      <c r="T26390" t="s">
        <v>33</v>
      </c>
      <c r="U26390" t="b">
        <v>0</v>
      </c>
      <c r="V26390">
        <v>5</v>
      </c>
      <c r="W26390">
        <v>2022</v>
      </c>
    </row>
    <row r="26391" spans="1:23" x14ac:dyDescent="0.35">
      <c r="A26391">
        <v>16509</v>
      </c>
      <c r="B26391" t="s">
        <v>31108</v>
      </c>
      <c r="C26391">
        <v>8512749</v>
      </c>
      <c r="D26391" t="s">
        <v>35</v>
      </c>
      <c r="E26391">
        <v>50</v>
      </c>
      <c r="F26391" t="s">
        <v>5280</v>
      </c>
      <c r="G26391" s="1">
        <v>44686</v>
      </c>
      <c r="H26391" t="s">
        <v>79</v>
      </c>
      <c r="I26391" t="s">
        <v>25</v>
      </c>
      <c r="J26391" t="s">
        <v>12383</v>
      </c>
      <c r="K26391" t="s">
        <v>31109</v>
      </c>
      <c r="L26391" t="s">
        <v>29076</v>
      </c>
      <c r="M26391" t="s">
        <v>40</v>
      </c>
      <c r="N26391">
        <v>1</v>
      </c>
      <c r="O26391" t="s">
        <v>30</v>
      </c>
      <c r="P26391">
        <v>259</v>
      </c>
      <c r="Q26391" t="s">
        <v>31</v>
      </c>
      <c r="R26391" t="s">
        <v>32</v>
      </c>
      <c r="S26391">
        <v>400078</v>
      </c>
      <c r="T26391" t="s">
        <v>33</v>
      </c>
      <c r="U26391" t="b">
        <v>0</v>
      </c>
      <c r="V26391">
        <v>5</v>
      </c>
      <c r="W26391">
        <v>2022</v>
      </c>
    </row>
    <row r="26392" spans="1:23" x14ac:dyDescent="0.35">
      <c r="A26392">
        <v>16576</v>
      </c>
      <c r="B26392" t="s">
        <v>31110</v>
      </c>
      <c r="C26392">
        <v>372977</v>
      </c>
      <c r="D26392" t="s">
        <v>35</v>
      </c>
      <c r="E26392">
        <v>19</v>
      </c>
      <c r="F26392" t="s">
        <v>3609</v>
      </c>
      <c r="G26392" s="1">
        <v>44686</v>
      </c>
      <c r="H26392" t="s">
        <v>79</v>
      </c>
      <c r="I26392" t="s">
        <v>25</v>
      </c>
      <c r="J26392" t="s">
        <v>12212</v>
      </c>
      <c r="K26392" t="s">
        <v>29159</v>
      </c>
      <c r="L26392" t="s">
        <v>29076</v>
      </c>
      <c r="M26392" t="s">
        <v>40</v>
      </c>
      <c r="N26392">
        <v>1</v>
      </c>
      <c r="O26392" t="s">
        <v>30</v>
      </c>
      <c r="P26392">
        <v>346</v>
      </c>
      <c r="Q26392" t="s">
        <v>31</v>
      </c>
      <c r="R26392" t="s">
        <v>32</v>
      </c>
      <c r="S26392">
        <v>400081</v>
      </c>
      <c r="T26392" t="s">
        <v>33</v>
      </c>
      <c r="U26392" t="b">
        <v>0</v>
      </c>
      <c r="V26392">
        <v>5</v>
      </c>
      <c r="W26392">
        <v>2022</v>
      </c>
    </row>
    <row r="26393" spans="1:23" x14ac:dyDescent="0.35">
      <c r="A26393">
        <v>16609</v>
      </c>
      <c r="B26393" t="s">
        <v>31111</v>
      </c>
      <c r="C26393">
        <v>8419721</v>
      </c>
      <c r="D26393" t="s">
        <v>35</v>
      </c>
      <c r="E26393">
        <v>35</v>
      </c>
      <c r="F26393" t="s">
        <v>23</v>
      </c>
      <c r="G26393" s="1">
        <v>44686</v>
      </c>
      <c r="H26393" t="s">
        <v>79</v>
      </c>
      <c r="I26393" t="s">
        <v>25</v>
      </c>
      <c r="J26393" t="s">
        <v>26</v>
      </c>
      <c r="K26393" t="s">
        <v>29258</v>
      </c>
      <c r="L26393" t="s">
        <v>29076</v>
      </c>
      <c r="M26393" t="s">
        <v>46</v>
      </c>
      <c r="N26393">
        <v>1</v>
      </c>
      <c r="O26393" t="s">
        <v>30</v>
      </c>
      <c r="P26393">
        <v>487</v>
      </c>
      <c r="Q26393" t="s">
        <v>31</v>
      </c>
      <c r="R26393" t="s">
        <v>32</v>
      </c>
      <c r="S26393">
        <v>400012</v>
      </c>
      <c r="T26393" t="s">
        <v>33</v>
      </c>
      <c r="U26393" t="b">
        <v>0</v>
      </c>
      <c r="V26393">
        <v>5</v>
      </c>
      <c r="W26393">
        <v>2022</v>
      </c>
    </row>
    <row r="26394" spans="1:23" x14ac:dyDescent="0.35">
      <c r="A26394">
        <v>16709</v>
      </c>
      <c r="B26394" t="s">
        <v>31112</v>
      </c>
      <c r="C26394">
        <v>8413908</v>
      </c>
      <c r="D26394" t="s">
        <v>35</v>
      </c>
      <c r="E26394">
        <v>26</v>
      </c>
      <c r="F26394" t="s">
        <v>3609</v>
      </c>
      <c r="G26394" s="1">
        <v>44686</v>
      </c>
      <c r="H26394" t="s">
        <v>79</v>
      </c>
      <c r="I26394" t="s">
        <v>25</v>
      </c>
      <c r="J26394" t="s">
        <v>6274</v>
      </c>
      <c r="K26394" t="s">
        <v>29125</v>
      </c>
      <c r="L26394" t="s">
        <v>29076</v>
      </c>
      <c r="M26394" t="s">
        <v>40</v>
      </c>
      <c r="N26394">
        <v>1</v>
      </c>
      <c r="O26394" t="s">
        <v>30</v>
      </c>
      <c r="P26394">
        <v>432</v>
      </c>
      <c r="Q26394" t="s">
        <v>31</v>
      </c>
      <c r="R26394" t="s">
        <v>32</v>
      </c>
      <c r="S26394">
        <v>400025</v>
      </c>
      <c r="T26394" t="s">
        <v>33</v>
      </c>
      <c r="U26394" t="b">
        <v>0</v>
      </c>
      <c r="V26394">
        <v>5</v>
      </c>
      <c r="W26394">
        <v>2022</v>
      </c>
    </row>
    <row r="26395" spans="1:23" x14ac:dyDescent="0.35">
      <c r="A26395">
        <v>16858</v>
      </c>
      <c r="B26395" t="s">
        <v>31113</v>
      </c>
      <c r="C26395">
        <v>1766988</v>
      </c>
      <c r="D26395" t="s">
        <v>35</v>
      </c>
      <c r="E26395">
        <v>64</v>
      </c>
      <c r="F26395" t="s">
        <v>5280</v>
      </c>
      <c r="G26395" s="1">
        <v>44686</v>
      </c>
      <c r="H26395" t="s">
        <v>79</v>
      </c>
      <c r="I26395" t="s">
        <v>25</v>
      </c>
      <c r="J26395" t="s">
        <v>9473</v>
      </c>
      <c r="K26395" t="s">
        <v>29698</v>
      </c>
      <c r="L26395" t="s">
        <v>29076</v>
      </c>
      <c r="M26395" t="s">
        <v>29</v>
      </c>
      <c r="N26395">
        <v>1</v>
      </c>
      <c r="O26395" t="s">
        <v>30</v>
      </c>
      <c r="P26395">
        <v>879</v>
      </c>
      <c r="Q26395" t="s">
        <v>31</v>
      </c>
      <c r="R26395" t="s">
        <v>32</v>
      </c>
      <c r="S26395">
        <v>400002</v>
      </c>
      <c r="T26395" t="s">
        <v>33</v>
      </c>
      <c r="U26395" t="b">
        <v>0</v>
      </c>
      <c r="V26395">
        <v>5</v>
      </c>
      <c r="W26395">
        <v>2022</v>
      </c>
    </row>
    <row r="26396" spans="1:23" x14ac:dyDescent="0.35">
      <c r="A26396">
        <v>16924</v>
      </c>
      <c r="B26396" t="s">
        <v>31114</v>
      </c>
      <c r="C26396">
        <v>1115431</v>
      </c>
      <c r="D26396" t="s">
        <v>35</v>
      </c>
      <c r="E26396">
        <v>34</v>
      </c>
      <c r="F26396" t="s">
        <v>23</v>
      </c>
      <c r="G26396" s="1">
        <v>44686</v>
      </c>
      <c r="H26396" t="s">
        <v>79</v>
      </c>
      <c r="I26396" t="s">
        <v>25</v>
      </c>
      <c r="J26396" t="s">
        <v>26</v>
      </c>
      <c r="K26396" t="s">
        <v>29196</v>
      </c>
      <c r="L26396" t="s">
        <v>29076</v>
      </c>
      <c r="M26396" t="s">
        <v>46</v>
      </c>
      <c r="N26396">
        <v>1</v>
      </c>
      <c r="O26396" t="s">
        <v>30</v>
      </c>
      <c r="P26396">
        <v>563</v>
      </c>
      <c r="Q26396" t="s">
        <v>31</v>
      </c>
      <c r="R26396" t="s">
        <v>32</v>
      </c>
      <c r="S26396">
        <v>400076</v>
      </c>
      <c r="T26396" t="s">
        <v>33</v>
      </c>
      <c r="U26396" t="b">
        <v>0</v>
      </c>
      <c r="V26396">
        <v>5</v>
      </c>
      <c r="W26396">
        <v>2022</v>
      </c>
    </row>
    <row r="26397" spans="1:23" x14ac:dyDescent="0.35">
      <c r="A26397">
        <v>17080</v>
      </c>
      <c r="B26397" t="s">
        <v>31115</v>
      </c>
      <c r="C26397">
        <v>4014212</v>
      </c>
      <c r="D26397" t="s">
        <v>35</v>
      </c>
      <c r="E26397">
        <v>19</v>
      </c>
      <c r="F26397" t="s">
        <v>3609</v>
      </c>
      <c r="G26397" s="1">
        <v>44686</v>
      </c>
      <c r="H26397" t="s">
        <v>79</v>
      </c>
      <c r="I26397" t="s">
        <v>25</v>
      </c>
      <c r="J26397" t="s">
        <v>6274</v>
      </c>
      <c r="K26397" t="s">
        <v>29783</v>
      </c>
      <c r="L26397" t="s">
        <v>29076</v>
      </c>
      <c r="M26397" t="s">
        <v>29</v>
      </c>
      <c r="N26397">
        <v>1</v>
      </c>
      <c r="O26397" t="s">
        <v>30</v>
      </c>
      <c r="P26397">
        <v>523</v>
      </c>
      <c r="Q26397" t="s">
        <v>31</v>
      </c>
      <c r="R26397" t="s">
        <v>32</v>
      </c>
      <c r="S26397">
        <v>400067</v>
      </c>
      <c r="T26397" t="s">
        <v>33</v>
      </c>
      <c r="U26397" t="b">
        <v>0</v>
      </c>
      <c r="V26397">
        <v>5</v>
      </c>
      <c r="W26397">
        <v>2022</v>
      </c>
    </row>
    <row r="26398" spans="1:23" x14ac:dyDescent="0.35">
      <c r="A26398">
        <v>17108</v>
      </c>
      <c r="B26398" t="s">
        <v>31116</v>
      </c>
      <c r="C26398">
        <v>2257981</v>
      </c>
      <c r="D26398" t="s">
        <v>35</v>
      </c>
      <c r="E26398">
        <v>67</v>
      </c>
      <c r="F26398" t="s">
        <v>5280</v>
      </c>
      <c r="G26398" s="1">
        <v>44686</v>
      </c>
      <c r="H26398" t="s">
        <v>79</v>
      </c>
      <c r="I26398" t="s">
        <v>25</v>
      </c>
      <c r="J26398" t="s">
        <v>9473</v>
      </c>
      <c r="K26398" t="s">
        <v>29166</v>
      </c>
      <c r="L26398" t="s">
        <v>29076</v>
      </c>
      <c r="M26398" t="s">
        <v>29</v>
      </c>
      <c r="N26398">
        <v>1</v>
      </c>
      <c r="O26398" t="s">
        <v>30</v>
      </c>
      <c r="P26398">
        <v>375</v>
      </c>
      <c r="Q26398" t="s">
        <v>31</v>
      </c>
      <c r="R26398" t="s">
        <v>32</v>
      </c>
      <c r="S26398">
        <v>400101</v>
      </c>
      <c r="T26398" t="s">
        <v>33</v>
      </c>
      <c r="U26398" t="b">
        <v>0</v>
      </c>
      <c r="V26398">
        <v>5</v>
      </c>
      <c r="W26398">
        <v>2022</v>
      </c>
    </row>
    <row r="26399" spans="1:23" x14ac:dyDescent="0.35">
      <c r="A26399">
        <v>17157</v>
      </c>
      <c r="B26399" t="s">
        <v>31117</v>
      </c>
      <c r="C26399">
        <v>7698488</v>
      </c>
      <c r="D26399" t="s">
        <v>35</v>
      </c>
      <c r="E26399">
        <v>63</v>
      </c>
      <c r="F26399" t="s">
        <v>5280</v>
      </c>
      <c r="G26399" s="1">
        <v>44656</v>
      </c>
      <c r="H26399" t="s">
        <v>90</v>
      </c>
      <c r="I26399" t="s">
        <v>25</v>
      </c>
      <c r="J26399" t="s">
        <v>9473</v>
      </c>
      <c r="K26399" t="s">
        <v>30259</v>
      </c>
      <c r="L26399" t="s">
        <v>29076</v>
      </c>
      <c r="M26399" t="s">
        <v>55</v>
      </c>
      <c r="N26399">
        <v>1</v>
      </c>
      <c r="O26399" t="s">
        <v>30</v>
      </c>
      <c r="P26399">
        <v>625</v>
      </c>
      <c r="Q26399" t="s">
        <v>31</v>
      </c>
      <c r="R26399" t="s">
        <v>32</v>
      </c>
      <c r="S26399">
        <v>400102</v>
      </c>
      <c r="T26399" t="s">
        <v>33</v>
      </c>
      <c r="U26399" t="b">
        <v>0</v>
      </c>
      <c r="V26399">
        <v>4</v>
      </c>
      <c r="W26399">
        <v>2022</v>
      </c>
    </row>
    <row r="26400" spans="1:23" x14ac:dyDescent="0.35">
      <c r="A26400">
        <v>17290</v>
      </c>
      <c r="B26400" t="s">
        <v>11604</v>
      </c>
      <c r="C26400">
        <v>1352665</v>
      </c>
      <c r="D26400" t="s">
        <v>35</v>
      </c>
      <c r="E26400">
        <v>27</v>
      </c>
      <c r="F26400" t="s">
        <v>3609</v>
      </c>
      <c r="G26400" s="1">
        <v>44656</v>
      </c>
      <c r="H26400" t="s">
        <v>90</v>
      </c>
      <c r="I26400" t="s">
        <v>25</v>
      </c>
      <c r="J26400" t="s">
        <v>6274</v>
      </c>
      <c r="K26400" t="s">
        <v>29176</v>
      </c>
      <c r="L26400" t="s">
        <v>29076</v>
      </c>
      <c r="M26400" t="s">
        <v>58</v>
      </c>
      <c r="N26400">
        <v>1</v>
      </c>
      <c r="O26400" t="s">
        <v>30</v>
      </c>
      <c r="P26400">
        <v>518</v>
      </c>
      <c r="Q26400" t="s">
        <v>31</v>
      </c>
      <c r="R26400" t="s">
        <v>32</v>
      </c>
      <c r="S26400">
        <v>400095</v>
      </c>
      <c r="T26400" t="s">
        <v>33</v>
      </c>
      <c r="U26400" t="b">
        <v>0</v>
      </c>
      <c r="V26400">
        <v>4</v>
      </c>
      <c r="W26400">
        <v>2022</v>
      </c>
    </row>
    <row r="26401" spans="1:23" x14ac:dyDescent="0.35">
      <c r="A26401">
        <v>17397</v>
      </c>
      <c r="B26401" t="s">
        <v>31118</v>
      </c>
      <c r="C26401">
        <v>846188</v>
      </c>
      <c r="D26401" t="s">
        <v>35</v>
      </c>
      <c r="E26401">
        <v>49</v>
      </c>
      <c r="F26401" t="s">
        <v>23</v>
      </c>
      <c r="G26401" s="1">
        <v>44656</v>
      </c>
      <c r="H26401" t="s">
        <v>90</v>
      </c>
      <c r="I26401" t="s">
        <v>25</v>
      </c>
      <c r="J26401" t="s">
        <v>6274</v>
      </c>
      <c r="K26401" t="s">
        <v>30050</v>
      </c>
      <c r="L26401" t="s">
        <v>29076</v>
      </c>
      <c r="M26401" t="s">
        <v>37</v>
      </c>
      <c r="N26401">
        <v>1</v>
      </c>
      <c r="O26401" t="s">
        <v>30</v>
      </c>
      <c r="P26401">
        <v>359</v>
      </c>
      <c r="Q26401" t="s">
        <v>31</v>
      </c>
      <c r="R26401" t="s">
        <v>32</v>
      </c>
      <c r="S26401">
        <v>400097</v>
      </c>
      <c r="T26401" t="s">
        <v>33</v>
      </c>
      <c r="U26401" t="b">
        <v>0</v>
      </c>
      <c r="V26401">
        <v>4</v>
      </c>
      <c r="W26401">
        <v>2022</v>
      </c>
    </row>
    <row r="26402" spans="1:23" x14ac:dyDescent="0.35">
      <c r="A26402">
        <v>17429</v>
      </c>
      <c r="B26402" t="s">
        <v>7978</v>
      </c>
      <c r="C26402">
        <v>3456386</v>
      </c>
      <c r="D26402" t="s">
        <v>35</v>
      </c>
      <c r="E26402">
        <v>72</v>
      </c>
      <c r="F26402" t="s">
        <v>5280</v>
      </c>
      <c r="G26402" s="1">
        <v>44656</v>
      </c>
      <c r="H26402" t="s">
        <v>90</v>
      </c>
      <c r="I26402" t="s">
        <v>25</v>
      </c>
      <c r="J26402" t="s">
        <v>9473</v>
      </c>
      <c r="K26402" t="s">
        <v>29082</v>
      </c>
      <c r="L26402" t="s">
        <v>29076</v>
      </c>
      <c r="M26402" t="s">
        <v>37</v>
      </c>
      <c r="N26402">
        <v>1</v>
      </c>
      <c r="O26402" t="s">
        <v>30</v>
      </c>
      <c r="P26402">
        <v>625</v>
      </c>
      <c r="Q26402" t="s">
        <v>31</v>
      </c>
      <c r="R26402" t="s">
        <v>32</v>
      </c>
      <c r="S26402">
        <v>400080</v>
      </c>
      <c r="T26402" t="s">
        <v>33</v>
      </c>
      <c r="U26402" t="b">
        <v>0</v>
      </c>
      <c r="V26402">
        <v>4</v>
      </c>
      <c r="W26402">
        <v>2022</v>
      </c>
    </row>
    <row r="26403" spans="1:23" x14ac:dyDescent="0.35">
      <c r="A26403">
        <v>17476</v>
      </c>
      <c r="B26403" t="s">
        <v>31119</v>
      </c>
      <c r="C26403">
        <v>5109245</v>
      </c>
      <c r="D26403" t="s">
        <v>35</v>
      </c>
      <c r="E26403">
        <v>32</v>
      </c>
      <c r="F26403" t="s">
        <v>23</v>
      </c>
      <c r="G26403" s="1">
        <v>44656</v>
      </c>
      <c r="H26403" t="s">
        <v>90</v>
      </c>
      <c r="I26403" t="s">
        <v>25</v>
      </c>
      <c r="J26403" t="s">
        <v>26</v>
      </c>
      <c r="K26403" t="s">
        <v>29131</v>
      </c>
      <c r="L26403" t="s">
        <v>29076</v>
      </c>
      <c r="M26403" t="s">
        <v>55</v>
      </c>
      <c r="N26403">
        <v>1</v>
      </c>
      <c r="O26403" t="s">
        <v>30</v>
      </c>
      <c r="P26403">
        <v>574</v>
      </c>
      <c r="Q26403" t="s">
        <v>31</v>
      </c>
      <c r="R26403" t="s">
        <v>32</v>
      </c>
      <c r="S26403">
        <v>400101</v>
      </c>
      <c r="T26403" t="s">
        <v>33</v>
      </c>
      <c r="U26403" t="b">
        <v>0</v>
      </c>
      <c r="V26403">
        <v>4</v>
      </c>
      <c r="W26403">
        <v>2022</v>
      </c>
    </row>
    <row r="26404" spans="1:23" x14ac:dyDescent="0.35">
      <c r="A26404">
        <v>17510</v>
      </c>
      <c r="B26404" t="s">
        <v>31120</v>
      </c>
      <c r="C26404">
        <v>2420378</v>
      </c>
      <c r="D26404" t="s">
        <v>35</v>
      </c>
      <c r="E26404">
        <v>41</v>
      </c>
      <c r="F26404" t="s">
        <v>23</v>
      </c>
      <c r="G26404" s="1">
        <v>44656</v>
      </c>
      <c r="H26404" t="s">
        <v>90</v>
      </c>
      <c r="I26404" t="s">
        <v>25</v>
      </c>
      <c r="J26404" t="s">
        <v>26</v>
      </c>
      <c r="K26404" t="s">
        <v>29144</v>
      </c>
      <c r="L26404" t="s">
        <v>29076</v>
      </c>
      <c r="M26404" t="s">
        <v>40</v>
      </c>
      <c r="N26404">
        <v>1</v>
      </c>
      <c r="O26404" t="s">
        <v>30</v>
      </c>
      <c r="P26404">
        <v>625</v>
      </c>
      <c r="Q26404" t="s">
        <v>31</v>
      </c>
      <c r="R26404" t="s">
        <v>32</v>
      </c>
      <c r="S26404">
        <v>400062</v>
      </c>
      <c r="T26404" t="s">
        <v>33</v>
      </c>
      <c r="U26404" t="b">
        <v>0</v>
      </c>
      <c r="V26404">
        <v>4</v>
      </c>
      <c r="W26404">
        <v>2022</v>
      </c>
    </row>
    <row r="26405" spans="1:23" x14ac:dyDescent="0.35">
      <c r="A26405">
        <v>17620</v>
      </c>
      <c r="B26405" t="s">
        <v>31121</v>
      </c>
      <c r="C26405">
        <v>8576152</v>
      </c>
      <c r="D26405" t="s">
        <v>35</v>
      </c>
      <c r="E26405">
        <v>33</v>
      </c>
      <c r="F26405" t="s">
        <v>23</v>
      </c>
      <c r="G26405" s="1">
        <v>44656</v>
      </c>
      <c r="H26405" t="s">
        <v>90</v>
      </c>
      <c r="I26405" t="s">
        <v>25</v>
      </c>
      <c r="J26405" t="s">
        <v>12212</v>
      </c>
      <c r="K26405" t="s">
        <v>29664</v>
      </c>
      <c r="L26405" t="s">
        <v>29076</v>
      </c>
      <c r="M26405" t="s">
        <v>29</v>
      </c>
      <c r="N26405">
        <v>1</v>
      </c>
      <c r="O26405" t="s">
        <v>30</v>
      </c>
      <c r="P26405">
        <v>518</v>
      </c>
      <c r="Q26405" t="s">
        <v>31</v>
      </c>
      <c r="R26405" t="s">
        <v>32</v>
      </c>
      <c r="S26405">
        <v>400080</v>
      </c>
      <c r="T26405" t="s">
        <v>33</v>
      </c>
      <c r="U26405" t="b">
        <v>1</v>
      </c>
      <c r="V26405">
        <v>4</v>
      </c>
      <c r="W26405">
        <v>2022</v>
      </c>
    </row>
    <row r="26406" spans="1:23" x14ac:dyDescent="0.35">
      <c r="A26406">
        <v>17924</v>
      </c>
      <c r="B26406" t="s">
        <v>31122</v>
      </c>
      <c r="C26406">
        <v>8797602</v>
      </c>
      <c r="D26406" t="s">
        <v>35</v>
      </c>
      <c r="E26406">
        <v>25</v>
      </c>
      <c r="F26406" t="s">
        <v>3609</v>
      </c>
      <c r="G26406" s="1">
        <v>44656</v>
      </c>
      <c r="H26406" t="s">
        <v>90</v>
      </c>
      <c r="I26406" t="s">
        <v>25</v>
      </c>
      <c r="J26406" t="s">
        <v>26</v>
      </c>
      <c r="K26406" t="s">
        <v>29839</v>
      </c>
      <c r="L26406" t="s">
        <v>29076</v>
      </c>
      <c r="M26406" t="s">
        <v>55</v>
      </c>
      <c r="N26406">
        <v>1</v>
      </c>
      <c r="O26406" t="s">
        <v>30</v>
      </c>
      <c r="P26406">
        <v>375</v>
      </c>
      <c r="Q26406" t="s">
        <v>31</v>
      </c>
      <c r="R26406" t="s">
        <v>32</v>
      </c>
      <c r="S26406">
        <v>400059</v>
      </c>
      <c r="T26406" t="s">
        <v>33</v>
      </c>
      <c r="U26406" t="b">
        <v>0</v>
      </c>
      <c r="V26406">
        <v>4</v>
      </c>
      <c r="W26406">
        <v>2022</v>
      </c>
    </row>
    <row r="26407" spans="1:23" x14ac:dyDescent="0.35">
      <c r="A26407">
        <v>17991</v>
      </c>
      <c r="B26407" t="s">
        <v>31123</v>
      </c>
      <c r="C26407">
        <v>9762254</v>
      </c>
      <c r="D26407" t="s">
        <v>35</v>
      </c>
      <c r="E26407">
        <v>26</v>
      </c>
      <c r="F26407" t="s">
        <v>3609</v>
      </c>
      <c r="G26407" s="1">
        <v>44656</v>
      </c>
      <c r="H26407" t="s">
        <v>90</v>
      </c>
      <c r="I26407" t="s">
        <v>25</v>
      </c>
      <c r="J26407" t="s">
        <v>9473</v>
      </c>
      <c r="K26407" t="s">
        <v>29824</v>
      </c>
      <c r="L26407" t="s">
        <v>29076</v>
      </c>
      <c r="M26407" t="s">
        <v>29</v>
      </c>
      <c r="N26407">
        <v>1</v>
      </c>
      <c r="O26407" t="s">
        <v>30</v>
      </c>
      <c r="P26407">
        <v>563</v>
      </c>
      <c r="Q26407" t="s">
        <v>31</v>
      </c>
      <c r="R26407" t="s">
        <v>32</v>
      </c>
      <c r="S26407">
        <v>400072</v>
      </c>
      <c r="T26407" t="s">
        <v>33</v>
      </c>
      <c r="U26407" t="b">
        <v>0</v>
      </c>
      <c r="V26407">
        <v>4</v>
      </c>
      <c r="W26407">
        <v>2022</v>
      </c>
    </row>
    <row r="26408" spans="1:23" x14ac:dyDescent="0.35">
      <c r="A26408">
        <v>18196</v>
      </c>
      <c r="B26408" t="s">
        <v>31124</v>
      </c>
      <c r="C26408">
        <v>4913639</v>
      </c>
      <c r="D26408" t="s">
        <v>35</v>
      </c>
      <c r="E26408">
        <v>23</v>
      </c>
      <c r="F26408" t="s">
        <v>3609</v>
      </c>
      <c r="G26408" s="1">
        <v>44625</v>
      </c>
      <c r="H26408" t="s">
        <v>97</v>
      </c>
      <c r="I26408" t="s">
        <v>25</v>
      </c>
      <c r="J26408" t="s">
        <v>12212</v>
      </c>
      <c r="K26408" t="s">
        <v>29202</v>
      </c>
      <c r="L26408" t="s">
        <v>29076</v>
      </c>
      <c r="M26408" t="s">
        <v>55</v>
      </c>
      <c r="N26408">
        <v>1</v>
      </c>
      <c r="O26408" t="s">
        <v>30</v>
      </c>
      <c r="P26408">
        <v>574</v>
      </c>
      <c r="Q26408" t="s">
        <v>31</v>
      </c>
      <c r="R26408" t="s">
        <v>32</v>
      </c>
      <c r="S26408">
        <v>400101</v>
      </c>
      <c r="T26408" t="s">
        <v>33</v>
      </c>
      <c r="U26408" t="b">
        <v>0</v>
      </c>
      <c r="V26408">
        <v>3</v>
      </c>
      <c r="W26408">
        <v>2022</v>
      </c>
    </row>
    <row r="26409" spans="1:23" x14ac:dyDescent="0.35">
      <c r="A26409">
        <v>18319</v>
      </c>
      <c r="B26409" t="s">
        <v>31125</v>
      </c>
      <c r="C26409">
        <v>2252765</v>
      </c>
      <c r="D26409" t="s">
        <v>35</v>
      </c>
      <c r="E26409">
        <v>44</v>
      </c>
      <c r="F26409" t="s">
        <v>23</v>
      </c>
      <c r="G26409" s="1">
        <v>44625</v>
      </c>
      <c r="H26409" t="s">
        <v>97</v>
      </c>
      <c r="I26409" t="s">
        <v>25</v>
      </c>
      <c r="J26409" t="s">
        <v>12383</v>
      </c>
      <c r="K26409" t="s">
        <v>31100</v>
      </c>
      <c r="L26409" t="s">
        <v>29076</v>
      </c>
      <c r="M26409" t="s">
        <v>58</v>
      </c>
      <c r="N26409">
        <v>1</v>
      </c>
      <c r="O26409" t="s">
        <v>30</v>
      </c>
      <c r="P26409">
        <v>375</v>
      </c>
      <c r="Q26409" t="s">
        <v>31</v>
      </c>
      <c r="R26409" t="s">
        <v>32</v>
      </c>
      <c r="S26409">
        <v>400059</v>
      </c>
      <c r="T26409" t="s">
        <v>33</v>
      </c>
      <c r="U26409" t="b">
        <v>0</v>
      </c>
      <c r="V26409">
        <v>3</v>
      </c>
      <c r="W26409">
        <v>2022</v>
      </c>
    </row>
    <row r="26410" spans="1:23" x14ac:dyDescent="0.35">
      <c r="A26410">
        <v>18445</v>
      </c>
      <c r="B26410" t="s">
        <v>31126</v>
      </c>
      <c r="C26410">
        <v>6076719</v>
      </c>
      <c r="D26410" t="s">
        <v>35</v>
      </c>
      <c r="E26410">
        <v>38</v>
      </c>
      <c r="F26410" t="s">
        <v>23</v>
      </c>
      <c r="G26410" s="1">
        <v>44625</v>
      </c>
      <c r="H26410" t="s">
        <v>97</v>
      </c>
      <c r="I26410" t="s">
        <v>25</v>
      </c>
      <c r="J26410" t="s">
        <v>26</v>
      </c>
      <c r="K26410" t="s">
        <v>29597</v>
      </c>
      <c r="L26410" t="s">
        <v>29076</v>
      </c>
      <c r="M26410" t="s">
        <v>37</v>
      </c>
      <c r="N26410">
        <v>1</v>
      </c>
      <c r="O26410" t="s">
        <v>30</v>
      </c>
      <c r="P26410">
        <v>518</v>
      </c>
      <c r="Q26410" t="s">
        <v>31</v>
      </c>
      <c r="R26410" t="s">
        <v>32</v>
      </c>
      <c r="S26410">
        <v>400066</v>
      </c>
      <c r="T26410" t="s">
        <v>33</v>
      </c>
      <c r="U26410" t="b">
        <v>0</v>
      </c>
      <c r="V26410">
        <v>3</v>
      </c>
      <c r="W26410">
        <v>2022</v>
      </c>
    </row>
    <row r="26411" spans="1:23" x14ac:dyDescent="0.35">
      <c r="A26411">
        <v>19512</v>
      </c>
      <c r="B26411" t="s">
        <v>31127</v>
      </c>
      <c r="C26411">
        <v>4644325</v>
      </c>
      <c r="D26411" t="s">
        <v>35</v>
      </c>
      <c r="E26411">
        <v>27</v>
      </c>
      <c r="F26411" t="s">
        <v>3609</v>
      </c>
      <c r="G26411" s="1">
        <v>44597</v>
      </c>
      <c r="H26411" t="s">
        <v>109</v>
      </c>
      <c r="I26411" t="s">
        <v>25</v>
      </c>
      <c r="J26411" t="s">
        <v>26</v>
      </c>
      <c r="K26411" t="s">
        <v>29107</v>
      </c>
      <c r="L26411" t="s">
        <v>29076</v>
      </c>
      <c r="M26411" t="s">
        <v>37</v>
      </c>
      <c r="N26411">
        <v>1</v>
      </c>
      <c r="O26411" t="s">
        <v>30</v>
      </c>
      <c r="P26411">
        <v>573</v>
      </c>
      <c r="Q26411" t="s">
        <v>31</v>
      </c>
      <c r="R26411" t="s">
        <v>32</v>
      </c>
      <c r="S26411">
        <v>400065</v>
      </c>
      <c r="T26411" t="s">
        <v>33</v>
      </c>
      <c r="U26411" t="b">
        <v>0</v>
      </c>
      <c r="V26411">
        <v>2</v>
      </c>
      <c r="W26411">
        <v>2022</v>
      </c>
    </row>
    <row r="26412" spans="1:23" x14ac:dyDescent="0.35">
      <c r="A26412">
        <v>19854</v>
      </c>
      <c r="B26412" t="s">
        <v>31128</v>
      </c>
      <c r="C26412">
        <v>1428390</v>
      </c>
      <c r="D26412" t="s">
        <v>35</v>
      </c>
      <c r="E26412">
        <v>26</v>
      </c>
      <c r="F26412" t="s">
        <v>3609</v>
      </c>
      <c r="G26412" s="1">
        <v>44597</v>
      </c>
      <c r="H26412" t="s">
        <v>109</v>
      </c>
      <c r="I26412" t="s">
        <v>25</v>
      </c>
      <c r="J26412" t="s">
        <v>9473</v>
      </c>
      <c r="K26412" t="s">
        <v>29978</v>
      </c>
      <c r="L26412" t="s">
        <v>29076</v>
      </c>
      <c r="M26412" t="s">
        <v>29</v>
      </c>
      <c r="N26412">
        <v>1</v>
      </c>
      <c r="O26412" t="s">
        <v>30</v>
      </c>
      <c r="P26412">
        <v>599</v>
      </c>
      <c r="Q26412" t="s">
        <v>31</v>
      </c>
      <c r="R26412" t="s">
        <v>32</v>
      </c>
      <c r="S26412">
        <v>400095</v>
      </c>
      <c r="T26412" t="s">
        <v>33</v>
      </c>
      <c r="U26412" t="b">
        <v>1</v>
      </c>
      <c r="V26412">
        <v>2</v>
      </c>
      <c r="W26412">
        <v>2022</v>
      </c>
    </row>
    <row r="26413" spans="1:23" x14ac:dyDescent="0.35">
      <c r="A26413">
        <v>19920</v>
      </c>
      <c r="B26413" t="s">
        <v>30061</v>
      </c>
      <c r="C26413">
        <v>7222731</v>
      </c>
      <c r="D26413" t="s">
        <v>35</v>
      </c>
      <c r="E26413">
        <v>58</v>
      </c>
      <c r="F26413" t="s">
        <v>5280</v>
      </c>
      <c r="G26413" s="1">
        <v>44597</v>
      </c>
      <c r="H26413" t="s">
        <v>109</v>
      </c>
      <c r="I26413" t="s">
        <v>25</v>
      </c>
      <c r="J26413" t="s">
        <v>6274</v>
      </c>
      <c r="K26413" t="s">
        <v>29131</v>
      </c>
      <c r="L26413" t="s">
        <v>29076</v>
      </c>
      <c r="M26413" t="s">
        <v>55</v>
      </c>
      <c r="N26413">
        <v>1</v>
      </c>
      <c r="O26413" t="s">
        <v>30</v>
      </c>
      <c r="P26413">
        <v>550</v>
      </c>
      <c r="Q26413" t="s">
        <v>31</v>
      </c>
      <c r="R26413" t="s">
        <v>32</v>
      </c>
      <c r="S26413">
        <v>401105</v>
      </c>
      <c r="T26413" t="s">
        <v>33</v>
      </c>
      <c r="U26413" t="b">
        <v>0</v>
      </c>
      <c r="V26413">
        <v>2</v>
      </c>
      <c r="W26413">
        <v>2022</v>
      </c>
    </row>
    <row r="26414" spans="1:23" x14ac:dyDescent="0.35">
      <c r="A26414">
        <v>19964</v>
      </c>
      <c r="B26414" t="s">
        <v>31129</v>
      </c>
      <c r="C26414">
        <v>2517234</v>
      </c>
      <c r="D26414" t="s">
        <v>35</v>
      </c>
      <c r="E26414">
        <v>74</v>
      </c>
      <c r="F26414" t="s">
        <v>5280</v>
      </c>
      <c r="G26414" s="1">
        <v>44597</v>
      </c>
      <c r="H26414" t="s">
        <v>109</v>
      </c>
      <c r="I26414" t="s">
        <v>25</v>
      </c>
      <c r="J26414" t="s">
        <v>6274</v>
      </c>
      <c r="K26414" t="s">
        <v>30123</v>
      </c>
      <c r="L26414" t="s">
        <v>29076</v>
      </c>
      <c r="M26414" t="s">
        <v>55</v>
      </c>
      <c r="N26414">
        <v>1</v>
      </c>
      <c r="O26414" t="s">
        <v>30</v>
      </c>
      <c r="P26414">
        <v>599</v>
      </c>
      <c r="Q26414" t="s">
        <v>31</v>
      </c>
      <c r="R26414" t="s">
        <v>32</v>
      </c>
      <c r="S26414">
        <v>400064</v>
      </c>
      <c r="T26414" t="s">
        <v>33</v>
      </c>
      <c r="U26414" t="b">
        <v>0</v>
      </c>
      <c r="V26414">
        <v>2</v>
      </c>
      <c r="W26414">
        <v>2022</v>
      </c>
    </row>
    <row r="26415" spans="1:23" x14ac:dyDescent="0.35">
      <c r="A26415">
        <v>20355</v>
      </c>
      <c r="B26415" t="s">
        <v>28574</v>
      </c>
      <c r="C26415">
        <v>6771181</v>
      </c>
      <c r="D26415" t="s">
        <v>35</v>
      </c>
      <c r="E26415">
        <v>24</v>
      </c>
      <c r="F26415" t="s">
        <v>3609</v>
      </c>
      <c r="G26415" s="1">
        <v>44597</v>
      </c>
      <c r="H26415" t="s">
        <v>109</v>
      </c>
      <c r="I26415" t="s">
        <v>25</v>
      </c>
      <c r="J26415" t="s">
        <v>26</v>
      </c>
      <c r="K26415" t="s">
        <v>29139</v>
      </c>
      <c r="L26415" t="s">
        <v>29076</v>
      </c>
      <c r="M26415" t="s">
        <v>37</v>
      </c>
      <c r="N26415">
        <v>1</v>
      </c>
      <c r="O26415" t="s">
        <v>30</v>
      </c>
      <c r="P26415">
        <v>531</v>
      </c>
      <c r="Q26415" t="s">
        <v>31</v>
      </c>
      <c r="R26415" t="s">
        <v>32</v>
      </c>
      <c r="S26415">
        <v>400081</v>
      </c>
      <c r="T26415" t="s">
        <v>33</v>
      </c>
      <c r="U26415" t="b">
        <v>0</v>
      </c>
      <c r="V26415">
        <v>2</v>
      </c>
      <c r="W26415">
        <v>2022</v>
      </c>
    </row>
    <row r="26416" spans="1:23" x14ac:dyDescent="0.35">
      <c r="A26416">
        <v>20467</v>
      </c>
      <c r="B26416" t="s">
        <v>31130</v>
      </c>
      <c r="C26416">
        <v>8268273</v>
      </c>
      <c r="D26416" t="s">
        <v>22</v>
      </c>
      <c r="E26416">
        <v>51</v>
      </c>
      <c r="F26416" t="s">
        <v>5280</v>
      </c>
      <c r="G26416" s="1">
        <v>44597</v>
      </c>
      <c r="H26416" t="s">
        <v>109</v>
      </c>
      <c r="I26416" t="s">
        <v>25</v>
      </c>
      <c r="J26416" t="s">
        <v>12516</v>
      </c>
      <c r="K26416" t="s">
        <v>31035</v>
      </c>
      <c r="L26416" t="s">
        <v>29076</v>
      </c>
      <c r="M26416" t="s">
        <v>58</v>
      </c>
      <c r="N26416">
        <v>1</v>
      </c>
      <c r="O26416" t="s">
        <v>30</v>
      </c>
      <c r="P26416">
        <v>399</v>
      </c>
      <c r="Q26416" t="s">
        <v>31</v>
      </c>
      <c r="R26416" t="s">
        <v>32</v>
      </c>
      <c r="S26416">
        <v>400067</v>
      </c>
      <c r="T26416" t="s">
        <v>33</v>
      </c>
      <c r="U26416" t="b">
        <v>0</v>
      </c>
      <c r="V26416">
        <v>2</v>
      </c>
      <c r="W26416">
        <v>2022</v>
      </c>
    </row>
    <row r="26417" spans="1:23" x14ac:dyDescent="0.35">
      <c r="A26417">
        <v>21173</v>
      </c>
      <c r="B26417" t="s">
        <v>31131</v>
      </c>
      <c r="C26417">
        <v>1153671</v>
      </c>
      <c r="D26417" t="s">
        <v>35</v>
      </c>
      <c r="E26417">
        <v>18</v>
      </c>
      <c r="F26417" t="s">
        <v>3609</v>
      </c>
      <c r="G26417" s="1">
        <v>44566</v>
      </c>
      <c r="H26417" t="s">
        <v>115</v>
      </c>
      <c r="I26417" t="s">
        <v>25</v>
      </c>
      <c r="J26417" t="s">
        <v>6274</v>
      </c>
      <c r="K26417" t="s">
        <v>30419</v>
      </c>
      <c r="L26417" t="s">
        <v>29076</v>
      </c>
      <c r="M26417" t="s">
        <v>46</v>
      </c>
      <c r="N26417">
        <v>1</v>
      </c>
      <c r="O26417" t="s">
        <v>30</v>
      </c>
      <c r="P26417">
        <v>434</v>
      </c>
      <c r="Q26417" t="s">
        <v>31</v>
      </c>
      <c r="R26417" t="s">
        <v>32</v>
      </c>
      <c r="S26417">
        <v>400080</v>
      </c>
      <c r="T26417" t="s">
        <v>33</v>
      </c>
      <c r="U26417" t="b">
        <v>0</v>
      </c>
      <c r="V26417">
        <v>1</v>
      </c>
      <c r="W26417">
        <v>2022</v>
      </c>
    </row>
    <row r="26418" spans="1:23" x14ac:dyDescent="0.35">
      <c r="A26418">
        <v>21366</v>
      </c>
      <c r="B26418" t="s">
        <v>31132</v>
      </c>
      <c r="C26418">
        <v>247243</v>
      </c>
      <c r="D26418" t="s">
        <v>35</v>
      </c>
      <c r="E26418">
        <v>40</v>
      </c>
      <c r="F26418" t="s">
        <v>23</v>
      </c>
      <c r="G26418" s="1">
        <v>44566</v>
      </c>
      <c r="H26418" t="s">
        <v>115</v>
      </c>
      <c r="I26418" t="s">
        <v>25</v>
      </c>
      <c r="J26418" t="s">
        <v>26</v>
      </c>
      <c r="K26418" t="s">
        <v>29180</v>
      </c>
      <c r="L26418" t="s">
        <v>29076</v>
      </c>
      <c r="M26418" t="s">
        <v>75</v>
      </c>
      <c r="N26418">
        <v>1</v>
      </c>
      <c r="O26418" t="s">
        <v>30</v>
      </c>
      <c r="P26418">
        <v>693</v>
      </c>
      <c r="Q26418" t="s">
        <v>31</v>
      </c>
      <c r="R26418" t="s">
        <v>32</v>
      </c>
      <c r="S26418">
        <v>400081</v>
      </c>
      <c r="T26418" t="s">
        <v>33</v>
      </c>
      <c r="U26418" t="b">
        <v>0</v>
      </c>
      <c r="V26418">
        <v>1</v>
      </c>
      <c r="W26418">
        <v>2022</v>
      </c>
    </row>
    <row r="26419" spans="1:23" x14ac:dyDescent="0.35">
      <c r="A26419">
        <v>21836</v>
      </c>
      <c r="B26419" t="s">
        <v>31133</v>
      </c>
      <c r="C26419">
        <v>5890077</v>
      </c>
      <c r="D26419" t="s">
        <v>35</v>
      </c>
      <c r="E26419">
        <v>40</v>
      </c>
      <c r="F26419" t="s">
        <v>23</v>
      </c>
      <c r="G26419" s="1">
        <v>44901</v>
      </c>
      <c r="H26419" t="s">
        <v>24</v>
      </c>
      <c r="I26419" t="s">
        <v>25</v>
      </c>
      <c r="J26419" t="s">
        <v>9473</v>
      </c>
      <c r="K26419" t="s">
        <v>29142</v>
      </c>
      <c r="L26419" t="s">
        <v>29076</v>
      </c>
      <c r="M26419" t="s">
        <v>58</v>
      </c>
      <c r="N26419">
        <v>1</v>
      </c>
      <c r="O26419" t="s">
        <v>30</v>
      </c>
      <c r="P26419">
        <v>493</v>
      </c>
      <c r="Q26419" t="s">
        <v>31</v>
      </c>
      <c r="R26419" t="s">
        <v>32</v>
      </c>
      <c r="S26419">
        <v>400050</v>
      </c>
      <c r="T26419" t="s">
        <v>33</v>
      </c>
      <c r="U26419" t="b">
        <v>0</v>
      </c>
      <c r="V26419">
        <v>12</v>
      </c>
      <c r="W26419">
        <v>2022</v>
      </c>
    </row>
    <row r="26420" spans="1:23" x14ac:dyDescent="0.35">
      <c r="A26420">
        <v>21961</v>
      </c>
      <c r="B26420" t="s">
        <v>31134</v>
      </c>
      <c r="C26420">
        <v>4391316</v>
      </c>
      <c r="D26420" t="s">
        <v>35</v>
      </c>
      <c r="E26420">
        <v>19</v>
      </c>
      <c r="F26420" t="s">
        <v>3609</v>
      </c>
      <c r="G26420" s="1">
        <v>44901</v>
      </c>
      <c r="H26420" t="s">
        <v>24</v>
      </c>
      <c r="I26420" t="s">
        <v>25</v>
      </c>
      <c r="J26420" t="s">
        <v>26</v>
      </c>
      <c r="K26420" t="s">
        <v>29180</v>
      </c>
      <c r="L26420" t="s">
        <v>29076</v>
      </c>
      <c r="M26420" t="s">
        <v>75</v>
      </c>
      <c r="N26420">
        <v>1</v>
      </c>
      <c r="O26420" t="s">
        <v>30</v>
      </c>
      <c r="P26420">
        <v>693</v>
      </c>
      <c r="Q26420" t="s">
        <v>31</v>
      </c>
      <c r="R26420" t="s">
        <v>32</v>
      </c>
      <c r="S26420">
        <v>400102</v>
      </c>
      <c r="T26420" t="s">
        <v>33</v>
      </c>
      <c r="U26420" t="b">
        <v>0</v>
      </c>
      <c r="V26420">
        <v>12</v>
      </c>
      <c r="W26420">
        <v>2022</v>
      </c>
    </row>
    <row r="26421" spans="1:23" x14ac:dyDescent="0.35">
      <c r="A26421">
        <v>21988</v>
      </c>
      <c r="B26421" t="s">
        <v>31135</v>
      </c>
      <c r="C26421">
        <v>2081830</v>
      </c>
      <c r="D26421" t="s">
        <v>35</v>
      </c>
      <c r="E26421">
        <v>31</v>
      </c>
      <c r="F26421" t="s">
        <v>23</v>
      </c>
      <c r="G26421" s="1">
        <v>44901</v>
      </c>
      <c r="H26421" t="s">
        <v>24</v>
      </c>
      <c r="I26421" t="s">
        <v>25</v>
      </c>
      <c r="J26421" t="s">
        <v>9473</v>
      </c>
      <c r="K26421" t="s">
        <v>29481</v>
      </c>
      <c r="L26421" t="s">
        <v>29076</v>
      </c>
      <c r="M26421" t="s">
        <v>29</v>
      </c>
      <c r="N26421">
        <v>1</v>
      </c>
      <c r="O26421" t="s">
        <v>30</v>
      </c>
      <c r="P26421">
        <v>599</v>
      </c>
      <c r="Q26421" t="s">
        <v>31</v>
      </c>
      <c r="R26421" t="s">
        <v>32</v>
      </c>
      <c r="S26421">
        <v>400091</v>
      </c>
      <c r="T26421" t="s">
        <v>33</v>
      </c>
      <c r="U26421" t="b">
        <v>0</v>
      </c>
      <c r="V26421">
        <v>12</v>
      </c>
      <c r="W26421">
        <v>2022</v>
      </c>
    </row>
    <row r="26422" spans="1:23" x14ac:dyDescent="0.35">
      <c r="A26422">
        <v>22444</v>
      </c>
      <c r="B26422" t="s">
        <v>31136</v>
      </c>
      <c r="C26422">
        <v>4419629</v>
      </c>
      <c r="D26422" t="s">
        <v>35</v>
      </c>
      <c r="E26422">
        <v>24</v>
      </c>
      <c r="F26422" t="s">
        <v>3609</v>
      </c>
      <c r="G26422" s="1">
        <v>44901</v>
      </c>
      <c r="H26422" t="s">
        <v>24</v>
      </c>
      <c r="I26422" t="s">
        <v>25</v>
      </c>
      <c r="J26422" t="s">
        <v>9473</v>
      </c>
      <c r="K26422" t="s">
        <v>29122</v>
      </c>
      <c r="L26422" t="s">
        <v>29076</v>
      </c>
      <c r="M26422" t="s">
        <v>75</v>
      </c>
      <c r="N26422">
        <v>1</v>
      </c>
      <c r="O26422" t="s">
        <v>30</v>
      </c>
      <c r="P26422">
        <v>550</v>
      </c>
      <c r="Q26422" t="s">
        <v>31</v>
      </c>
      <c r="R26422" t="s">
        <v>32</v>
      </c>
      <c r="S26422">
        <v>400102</v>
      </c>
      <c r="T26422" t="s">
        <v>33</v>
      </c>
      <c r="U26422" t="b">
        <v>0</v>
      </c>
      <c r="V26422">
        <v>12</v>
      </c>
      <c r="W26422">
        <v>2022</v>
      </c>
    </row>
    <row r="26423" spans="1:23" x14ac:dyDescent="0.35">
      <c r="A26423">
        <v>22513</v>
      </c>
      <c r="B26423" t="s">
        <v>31137</v>
      </c>
      <c r="C26423">
        <v>888899</v>
      </c>
      <c r="D26423" t="s">
        <v>35</v>
      </c>
      <c r="E26423">
        <v>32</v>
      </c>
      <c r="F26423" t="s">
        <v>23</v>
      </c>
      <c r="G26423" s="1">
        <v>44871</v>
      </c>
      <c r="H26423" t="s">
        <v>42</v>
      </c>
      <c r="I26423" t="s">
        <v>25</v>
      </c>
      <c r="J26423" t="s">
        <v>26</v>
      </c>
      <c r="K26423" t="s">
        <v>29952</v>
      </c>
      <c r="L26423" t="s">
        <v>29076</v>
      </c>
      <c r="M26423" t="s">
        <v>46</v>
      </c>
      <c r="N26423">
        <v>1</v>
      </c>
      <c r="O26423" t="s">
        <v>30</v>
      </c>
      <c r="P26423">
        <v>649</v>
      </c>
      <c r="Q26423" t="s">
        <v>31</v>
      </c>
      <c r="R26423" t="s">
        <v>32</v>
      </c>
      <c r="S26423">
        <v>400104</v>
      </c>
      <c r="T26423" t="s">
        <v>33</v>
      </c>
      <c r="U26423" t="b">
        <v>0</v>
      </c>
      <c r="V26423">
        <v>11</v>
      </c>
      <c r="W26423">
        <v>2022</v>
      </c>
    </row>
    <row r="26424" spans="1:23" x14ac:dyDescent="0.35">
      <c r="A26424">
        <v>22762</v>
      </c>
      <c r="B26424" t="s">
        <v>31138</v>
      </c>
      <c r="C26424">
        <v>1337900</v>
      </c>
      <c r="D26424" t="s">
        <v>35</v>
      </c>
      <c r="E26424">
        <v>44</v>
      </c>
      <c r="F26424" t="s">
        <v>23</v>
      </c>
      <c r="G26424" s="1">
        <v>44871</v>
      </c>
      <c r="H26424" t="s">
        <v>42</v>
      </c>
      <c r="I26424" t="s">
        <v>25</v>
      </c>
      <c r="J26424" t="s">
        <v>26</v>
      </c>
      <c r="K26424" t="s">
        <v>29152</v>
      </c>
      <c r="L26424" t="s">
        <v>29076</v>
      </c>
      <c r="M26424" t="s">
        <v>75</v>
      </c>
      <c r="N26424">
        <v>1</v>
      </c>
      <c r="O26424" t="s">
        <v>30</v>
      </c>
      <c r="P26424">
        <v>487</v>
      </c>
      <c r="Q26424" t="s">
        <v>31</v>
      </c>
      <c r="R26424" t="s">
        <v>32</v>
      </c>
      <c r="S26424">
        <v>400093</v>
      </c>
      <c r="T26424" t="s">
        <v>33</v>
      </c>
      <c r="U26424" t="b">
        <v>0</v>
      </c>
      <c r="V26424">
        <v>11</v>
      </c>
      <c r="W26424">
        <v>2022</v>
      </c>
    </row>
    <row r="26425" spans="1:23" x14ac:dyDescent="0.35">
      <c r="A26425">
        <v>22940</v>
      </c>
      <c r="B26425" t="s">
        <v>31139</v>
      </c>
      <c r="C26425">
        <v>82782</v>
      </c>
      <c r="D26425" t="s">
        <v>35</v>
      </c>
      <c r="E26425">
        <v>28</v>
      </c>
      <c r="F26425" t="s">
        <v>3609</v>
      </c>
      <c r="G26425" s="1">
        <v>44871</v>
      </c>
      <c r="H26425" t="s">
        <v>42</v>
      </c>
      <c r="I26425" t="s">
        <v>25</v>
      </c>
      <c r="J26425" t="s">
        <v>9473</v>
      </c>
      <c r="K26425" t="s">
        <v>29140</v>
      </c>
      <c r="L26425" t="s">
        <v>29076</v>
      </c>
      <c r="M26425" t="s">
        <v>58</v>
      </c>
      <c r="N26425">
        <v>1</v>
      </c>
      <c r="O26425" t="s">
        <v>30</v>
      </c>
      <c r="P26425">
        <v>487</v>
      </c>
      <c r="Q26425" t="s">
        <v>31</v>
      </c>
      <c r="R26425" t="s">
        <v>32</v>
      </c>
      <c r="S26425">
        <v>400074</v>
      </c>
      <c r="T26425" t="s">
        <v>33</v>
      </c>
      <c r="U26425" t="b">
        <v>0</v>
      </c>
      <c r="V26425">
        <v>11</v>
      </c>
      <c r="W26425">
        <v>2022</v>
      </c>
    </row>
    <row r="26426" spans="1:23" x14ac:dyDescent="0.35">
      <c r="A26426">
        <v>23196</v>
      </c>
      <c r="B26426" t="s">
        <v>31140</v>
      </c>
      <c r="C26426">
        <v>907024</v>
      </c>
      <c r="D26426" t="s">
        <v>35</v>
      </c>
      <c r="E26426">
        <v>28</v>
      </c>
      <c r="F26426" t="s">
        <v>3609</v>
      </c>
      <c r="G26426" s="1">
        <v>44871</v>
      </c>
      <c r="H26426" t="s">
        <v>42</v>
      </c>
      <c r="I26426" t="s">
        <v>25</v>
      </c>
      <c r="J26426" t="s">
        <v>6274</v>
      </c>
      <c r="K26426" t="s">
        <v>29416</v>
      </c>
      <c r="L26426" t="s">
        <v>29076</v>
      </c>
      <c r="M26426" t="s">
        <v>55</v>
      </c>
      <c r="N26426">
        <v>1</v>
      </c>
      <c r="O26426" t="s">
        <v>30</v>
      </c>
      <c r="P26426">
        <v>487</v>
      </c>
      <c r="Q26426" t="s">
        <v>31</v>
      </c>
      <c r="R26426" t="s">
        <v>32</v>
      </c>
      <c r="S26426">
        <v>400056</v>
      </c>
      <c r="T26426" t="s">
        <v>33</v>
      </c>
      <c r="U26426" t="b">
        <v>0</v>
      </c>
      <c r="V26426">
        <v>11</v>
      </c>
      <c r="W26426">
        <v>2022</v>
      </c>
    </row>
    <row r="26427" spans="1:23" x14ac:dyDescent="0.35">
      <c r="A26427">
        <v>23394</v>
      </c>
      <c r="B26427" t="s">
        <v>31141</v>
      </c>
      <c r="C26427">
        <v>2076555</v>
      </c>
      <c r="D26427" t="s">
        <v>35</v>
      </c>
      <c r="E26427">
        <v>57</v>
      </c>
      <c r="F26427" t="s">
        <v>5280</v>
      </c>
      <c r="G26427" s="1">
        <v>44840</v>
      </c>
      <c r="H26427" t="s">
        <v>48</v>
      </c>
      <c r="I26427" t="s">
        <v>25</v>
      </c>
      <c r="J26427" t="s">
        <v>26</v>
      </c>
      <c r="K26427" t="s">
        <v>29315</v>
      </c>
      <c r="L26427" t="s">
        <v>29076</v>
      </c>
      <c r="M26427" t="s">
        <v>55</v>
      </c>
      <c r="N26427">
        <v>1</v>
      </c>
      <c r="O26427" t="s">
        <v>30</v>
      </c>
      <c r="P26427">
        <v>572</v>
      </c>
      <c r="Q26427" t="s">
        <v>31</v>
      </c>
      <c r="R26427" t="s">
        <v>32</v>
      </c>
      <c r="S26427">
        <v>400028</v>
      </c>
      <c r="T26427" t="s">
        <v>33</v>
      </c>
      <c r="U26427" t="b">
        <v>0</v>
      </c>
      <c r="V26427">
        <v>10</v>
      </c>
      <c r="W26427">
        <v>2022</v>
      </c>
    </row>
    <row r="26428" spans="1:23" x14ac:dyDescent="0.35">
      <c r="A26428">
        <v>23573</v>
      </c>
      <c r="B26428" t="s">
        <v>31142</v>
      </c>
      <c r="C26428">
        <v>1555381</v>
      </c>
      <c r="D26428" t="s">
        <v>35</v>
      </c>
      <c r="E26428">
        <v>25</v>
      </c>
      <c r="F26428" t="s">
        <v>3609</v>
      </c>
      <c r="G26428" s="1">
        <v>44840</v>
      </c>
      <c r="H26428" t="s">
        <v>48</v>
      </c>
      <c r="I26428" t="s">
        <v>25</v>
      </c>
      <c r="J26428" t="s">
        <v>9473</v>
      </c>
      <c r="K26428" t="s">
        <v>29407</v>
      </c>
      <c r="L26428" t="s">
        <v>29076</v>
      </c>
      <c r="M26428" t="s">
        <v>55</v>
      </c>
      <c r="N26428">
        <v>1</v>
      </c>
      <c r="O26428" t="s">
        <v>30</v>
      </c>
      <c r="P26428">
        <v>484</v>
      </c>
      <c r="Q26428" t="s">
        <v>31</v>
      </c>
      <c r="R26428" t="s">
        <v>32</v>
      </c>
      <c r="S26428">
        <v>400059</v>
      </c>
      <c r="T26428" t="s">
        <v>33</v>
      </c>
      <c r="U26428" t="b">
        <v>0</v>
      </c>
      <c r="V26428">
        <v>10</v>
      </c>
      <c r="W26428">
        <v>2022</v>
      </c>
    </row>
    <row r="26429" spans="1:23" x14ac:dyDescent="0.35">
      <c r="A26429">
        <v>23720</v>
      </c>
      <c r="B26429" t="s">
        <v>31143</v>
      </c>
      <c r="C26429">
        <v>5749181</v>
      </c>
      <c r="D26429" t="s">
        <v>35</v>
      </c>
      <c r="E26429">
        <v>40</v>
      </c>
      <c r="F26429" t="s">
        <v>23</v>
      </c>
      <c r="G26429" s="1">
        <v>44840</v>
      </c>
      <c r="H26429" t="s">
        <v>48</v>
      </c>
      <c r="I26429" t="s">
        <v>25</v>
      </c>
      <c r="J26429" t="s">
        <v>26</v>
      </c>
      <c r="K26429" t="s">
        <v>29315</v>
      </c>
      <c r="L26429" t="s">
        <v>29076</v>
      </c>
      <c r="M26429" t="s">
        <v>55</v>
      </c>
      <c r="N26429">
        <v>1</v>
      </c>
      <c r="O26429" t="s">
        <v>30</v>
      </c>
      <c r="P26429">
        <v>572</v>
      </c>
      <c r="Q26429" t="s">
        <v>31</v>
      </c>
      <c r="R26429" t="s">
        <v>32</v>
      </c>
      <c r="S26429">
        <v>400057</v>
      </c>
      <c r="T26429" t="s">
        <v>33</v>
      </c>
      <c r="U26429" t="b">
        <v>0</v>
      </c>
      <c r="V26429">
        <v>10</v>
      </c>
      <c r="W26429">
        <v>2022</v>
      </c>
    </row>
    <row r="26430" spans="1:23" x14ac:dyDescent="0.35">
      <c r="A26430">
        <v>23786</v>
      </c>
      <c r="B26430" t="s">
        <v>31144</v>
      </c>
      <c r="C26430">
        <v>1308448</v>
      </c>
      <c r="D26430" t="s">
        <v>35</v>
      </c>
      <c r="E26430">
        <v>45</v>
      </c>
      <c r="F26430" t="s">
        <v>23</v>
      </c>
      <c r="G26430" s="1">
        <v>44840</v>
      </c>
      <c r="H26430" t="s">
        <v>48</v>
      </c>
      <c r="I26430" t="s">
        <v>25</v>
      </c>
      <c r="J26430" t="s">
        <v>9473</v>
      </c>
      <c r="K26430" t="s">
        <v>29370</v>
      </c>
      <c r="L26430" t="s">
        <v>29076</v>
      </c>
      <c r="M26430" t="s">
        <v>75</v>
      </c>
      <c r="N26430">
        <v>1</v>
      </c>
      <c r="O26430" t="s">
        <v>30</v>
      </c>
      <c r="P26430">
        <v>513</v>
      </c>
      <c r="Q26430" t="s">
        <v>31</v>
      </c>
      <c r="R26430" t="s">
        <v>32</v>
      </c>
      <c r="S26430">
        <v>400059</v>
      </c>
      <c r="T26430" t="s">
        <v>33</v>
      </c>
      <c r="U26430" t="b">
        <v>0</v>
      </c>
      <c r="V26430">
        <v>10</v>
      </c>
      <c r="W26430">
        <v>2022</v>
      </c>
    </row>
    <row r="26431" spans="1:23" x14ac:dyDescent="0.35">
      <c r="A26431">
        <v>24210</v>
      </c>
      <c r="B26431" t="s">
        <v>31145</v>
      </c>
      <c r="C26431">
        <v>2200258</v>
      </c>
      <c r="D26431" t="s">
        <v>35</v>
      </c>
      <c r="E26431">
        <v>24</v>
      </c>
      <c r="F26431" t="s">
        <v>3609</v>
      </c>
      <c r="G26431" s="1">
        <v>44810</v>
      </c>
      <c r="H26431" t="s">
        <v>53</v>
      </c>
      <c r="I26431" t="s">
        <v>25</v>
      </c>
      <c r="J26431" t="s">
        <v>9473</v>
      </c>
      <c r="K26431" t="s">
        <v>29238</v>
      </c>
      <c r="L26431" t="s">
        <v>29076</v>
      </c>
      <c r="M26431" t="s">
        <v>40</v>
      </c>
      <c r="N26431">
        <v>1</v>
      </c>
      <c r="O26431" t="s">
        <v>30</v>
      </c>
      <c r="P26431">
        <v>758</v>
      </c>
      <c r="Q26431" t="s">
        <v>31</v>
      </c>
      <c r="R26431" t="s">
        <v>32</v>
      </c>
      <c r="S26431">
        <v>400068</v>
      </c>
      <c r="T26431" t="s">
        <v>33</v>
      </c>
      <c r="U26431" t="b">
        <v>0</v>
      </c>
      <c r="V26431">
        <v>9</v>
      </c>
      <c r="W26431">
        <v>2022</v>
      </c>
    </row>
    <row r="26432" spans="1:23" x14ac:dyDescent="0.35">
      <c r="A26432">
        <v>24273</v>
      </c>
      <c r="B26432" t="s">
        <v>31146</v>
      </c>
      <c r="C26432">
        <v>6760847</v>
      </c>
      <c r="D26432" t="s">
        <v>35</v>
      </c>
      <c r="E26432">
        <v>50</v>
      </c>
      <c r="F26432" t="s">
        <v>5280</v>
      </c>
      <c r="G26432" s="1">
        <v>44810</v>
      </c>
      <c r="H26432" t="s">
        <v>53</v>
      </c>
      <c r="I26432" t="s">
        <v>25</v>
      </c>
      <c r="J26432" t="s">
        <v>9473</v>
      </c>
      <c r="K26432" t="s">
        <v>29080</v>
      </c>
      <c r="L26432" t="s">
        <v>29076</v>
      </c>
      <c r="M26432" t="s">
        <v>58</v>
      </c>
      <c r="N26432">
        <v>1</v>
      </c>
      <c r="O26432" t="s">
        <v>30</v>
      </c>
      <c r="P26432">
        <v>726</v>
      </c>
      <c r="Q26432" t="s">
        <v>31</v>
      </c>
      <c r="R26432" t="s">
        <v>32</v>
      </c>
      <c r="S26432">
        <v>400104</v>
      </c>
      <c r="T26432" t="s">
        <v>33</v>
      </c>
      <c r="U26432" t="b">
        <v>0</v>
      </c>
      <c r="V26432">
        <v>9</v>
      </c>
      <c r="W26432">
        <v>2022</v>
      </c>
    </row>
    <row r="26433" spans="1:23" x14ac:dyDescent="0.35">
      <c r="A26433">
        <v>24279</v>
      </c>
      <c r="B26433" t="s">
        <v>31147</v>
      </c>
      <c r="C26433">
        <v>760316</v>
      </c>
      <c r="D26433" t="s">
        <v>35</v>
      </c>
      <c r="E26433">
        <v>55</v>
      </c>
      <c r="F26433" t="s">
        <v>5280</v>
      </c>
      <c r="G26433" s="1">
        <v>44810</v>
      </c>
      <c r="H26433" t="s">
        <v>53</v>
      </c>
      <c r="I26433" t="s">
        <v>25</v>
      </c>
      <c r="J26433" t="s">
        <v>12622</v>
      </c>
      <c r="K26433" t="s">
        <v>30559</v>
      </c>
      <c r="L26433" t="s">
        <v>29076</v>
      </c>
      <c r="M26433" t="s">
        <v>46</v>
      </c>
      <c r="N26433">
        <v>1</v>
      </c>
      <c r="O26433" t="s">
        <v>30</v>
      </c>
      <c r="P26433">
        <v>869</v>
      </c>
      <c r="Q26433" t="s">
        <v>31</v>
      </c>
      <c r="R26433" t="s">
        <v>32</v>
      </c>
      <c r="S26433">
        <v>400092</v>
      </c>
      <c r="T26433" t="s">
        <v>33</v>
      </c>
      <c r="U26433" t="b">
        <v>0</v>
      </c>
      <c r="V26433">
        <v>9</v>
      </c>
      <c r="W26433">
        <v>2022</v>
      </c>
    </row>
    <row r="26434" spans="1:23" x14ac:dyDescent="0.35">
      <c r="A26434">
        <v>24499</v>
      </c>
      <c r="B26434" t="s">
        <v>31148</v>
      </c>
      <c r="C26434">
        <v>3098706</v>
      </c>
      <c r="D26434" t="s">
        <v>35</v>
      </c>
      <c r="E26434">
        <v>45</v>
      </c>
      <c r="F26434" t="s">
        <v>23</v>
      </c>
      <c r="G26434" s="1">
        <v>44810</v>
      </c>
      <c r="H26434" t="s">
        <v>53</v>
      </c>
      <c r="I26434" t="s">
        <v>25</v>
      </c>
      <c r="J26434" t="s">
        <v>26</v>
      </c>
      <c r="K26434" t="s">
        <v>29484</v>
      </c>
      <c r="L26434" t="s">
        <v>29076</v>
      </c>
      <c r="M26434" t="s">
        <v>37</v>
      </c>
      <c r="N26434">
        <v>1</v>
      </c>
      <c r="O26434" t="s">
        <v>30</v>
      </c>
      <c r="P26434">
        <v>315</v>
      </c>
      <c r="Q26434" t="s">
        <v>31</v>
      </c>
      <c r="R26434" t="s">
        <v>32</v>
      </c>
      <c r="S26434">
        <v>400022</v>
      </c>
      <c r="T26434" t="s">
        <v>33</v>
      </c>
      <c r="U26434" t="b">
        <v>0</v>
      </c>
      <c r="V26434">
        <v>9</v>
      </c>
      <c r="W26434">
        <v>2022</v>
      </c>
    </row>
    <row r="26435" spans="1:23" x14ac:dyDescent="0.35">
      <c r="A26435">
        <v>25162</v>
      </c>
      <c r="B26435" t="s">
        <v>31149</v>
      </c>
      <c r="C26435">
        <v>8145141</v>
      </c>
      <c r="D26435" t="s">
        <v>35</v>
      </c>
      <c r="E26435">
        <v>58</v>
      </c>
      <c r="F26435" t="s">
        <v>5280</v>
      </c>
      <c r="G26435" s="1">
        <v>44779</v>
      </c>
      <c r="H26435" t="s">
        <v>60</v>
      </c>
      <c r="I26435" t="s">
        <v>25</v>
      </c>
      <c r="J26435" t="s">
        <v>26</v>
      </c>
      <c r="K26435" t="s">
        <v>29114</v>
      </c>
      <c r="L26435" t="s">
        <v>29076</v>
      </c>
      <c r="M26435" t="s">
        <v>29</v>
      </c>
      <c r="N26435">
        <v>1</v>
      </c>
      <c r="O26435" t="s">
        <v>30</v>
      </c>
      <c r="P26435">
        <v>758</v>
      </c>
      <c r="Q26435" t="s">
        <v>31</v>
      </c>
      <c r="R26435" t="s">
        <v>32</v>
      </c>
      <c r="S26435">
        <v>400014</v>
      </c>
      <c r="T26435" t="s">
        <v>33</v>
      </c>
      <c r="U26435" t="b">
        <v>0</v>
      </c>
      <c r="V26435">
        <v>8</v>
      </c>
      <c r="W26435">
        <v>2022</v>
      </c>
    </row>
    <row r="26436" spans="1:23" x14ac:dyDescent="0.35">
      <c r="A26436">
        <v>25222</v>
      </c>
      <c r="B26436" t="s">
        <v>31150</v>
      </c>
      <c r="C26436">
        <v>1255836</v>
      </c>
      <c r="D26436" t="s">
        <v>35</v>
      </c>
      <c r="E26436">
        <v>32</v>
      </c>
      <c r="F26436" t="s">
        <v>23</v>
      </c>
      <c r="G26436" s="1">
        <v>44779</v>
      </c>
      <c r="H26436" t="s">
        <v>60</v>
      </c>
      <c r="I26436" t="s">
        <v>25</v>
      </c>
      <c r="J26436" t="s">
        <v>26</v>
      </c>
      <c r="K26436" t="s">
        <v>29370</v>
      </c>
      <c r="L26436" t="s">
        <v>29076</v>
      </c>
      <c r="M26436" t="s">
        <v>75</v>
      </c>
      <c r="N26436">
        <v>1</v>
      </c>
      <c r="O26436" t="s">
        <v>30</v>
      </c>
      <c r="P26436">
        <v>599</v>
      </c>
      <c r="Q26436" t="s">
        <v>31</v>
      </c>
      <c r="R26436" t="s">
        <v>32</v>
      </c>
      <c r="S26436">
        <v>400081</v>
      </c>
      <c r="T26436" t="s">
        <v>33</v>
      </c>
      <c r="U26436" t="b">
        <v>0</v>
      </c>
      <c r="V26436">
        <v>8</v>
      </c>
      <c r="W26436">
        <v>2022</v>
      </c>
    </row>
    <row r="26437" spans="1:23" x14ac:dyDescent="0.35">
      <c r="A26437">
        <v>25820</v>
      </c>
      <c r="B26437" t="s">
        <v>31151</v>
      </c>
      <c r="C26437">
        <v>6761809</v>
      </c>
      <c r="D26437" t="s">
        <v>35</v>
      </c>
      <c r="E26437">
        <v>39</v>
      </c>
      <c r="F26437" t="s">
        <v>23</v>
      </c>
      <c r="G26437" s="1">
        <v>44748</v>
      </c>
      <c r="H26437" t="s">
        <v>64</v>
      </c>
      <c r="I26437" t="s">
        <v>25</v>
      </c>
      <c r="J26437" t="s">
        <v>9473</v>
      </c>
      <c r="K26437" t="s">
        <v>29683</v>
      </c>
      <c r="L26437" t="s">
        <v>29076</v>
      </c>
      <c r="M26437" t="s">
        <v>55</v>
      </c>
      <c r="N26437">
        <v>1</v>
      </c>
      <c r="O26437" t="s">
        <v>30</v>
      </c>
      <c r="P26437">
        <v>498</v>
      </c>
      <c r="Q26437" t="s">
        <v>31</v>
      </c>
      <c r="R26437" t="s">
        <v>32</v>
      </c>
      <c r="S26437">
        <v>400097</v>
      </c>
      <c r="T26437" t="s">
        <v>33</v>
      </c>
      <c r="U26437" t="b">
        <v>1</v>
      </c>
      <c r="V26437">
        <v>7</v>
      </c>
      <c r="W26437">
        <v>2022</v>
      </c>
    </row>
    <row r="26438" spans="1:23" x14ac:dyDescent="0.35">
      <c r="A26438">
        <v>25831</v>
      </c>
      <c r="B26438" t="s">
        <v>31152</v>
      </c>
      <c r="C26438">
        <v>8145794</v>
      </c>
      <c r="D26438" t="s">
        <v>35</v>
      </c>
      <c r="E26438">
        <v>62</v>
      </c>
      <c r="F26438" t="s">
        <v>5280</v>
      </c>
      <c r="G26438" s="1">
        <v>44748</v>
      </c>
      <c r="H26438" t="s">
        <v>64</v>
      </c>
      <c r="I26438" t="s">
        <v>25</v>
      </c>
      <c r="J26438" t="s">
        <v>12622</v>
      </c>
      <c r="K26438" t="s">
        <v>29258</v>
      </c>
      <c r="L26438" t="s">
        <v>29076</v>
      </c>
      <c r="M26438" t="s">
        <v>46</v>
      </c>
      <c r="N26438">
        <v>1</v>
      </c>
      <c r="O26438" t="s">
        <v>30</v>
      </c>
      <c r="P26438">
        <v>497</v>
      </c>
      <c r="Q26438" t="s">
        <v>31</v>
      </c>
      <c r="R26438" t="s">
        <v>32</v>
      </c>
      <c r="S26438">
        <v>400103</v>
      </c>
      <c r="T26438" t="s">
        <v>33</v>
      </c>
      <c r="U26438" t="b">
        <v>0</v>
      </c>
      <c r="V26438">
        <v>7</v>
      </c>
      <c r="W26438">
        <v>2022</v>
      </c>
    </row>
    <row r="26439" spans="1:23" x14ac:dyDescent="0.35">
      <c r="A26439">
        <v>25928</v>
      </c>
      <c r="B26439" t="s">
        <v>31153</v>
      </c>
      <c r="C26439">
        <v>3896862</v>
      </c>
      <c r="D26439" t="s">
        <v>35</v>
      </c>
      <c r="E26439">
        <v>75</v>
      </c>
      <c r="F26439" t="s">
        <v>5280</v>
      </c>
      <c r="G26439" s="1">
        <v>44748</v>
      </c>
      <c r="H26439" t="s">
        <v>64</v>
      </c>
      <c r="I26439" t="s">
        <v>25</v>
      </c>
      <c r="J26439" t="s">
        <v>26</v>
      </c>
      <c r="K26439" t="s">
        <v>31154</v>
      </c>
      <c r="L26439" t="s">
        <v>29076</v>
      </c>
      <c r="M26439" t="s">
        <v>55</v>
      </c>
      <c r="N26439">
        <v>1</v>
      </c>
      <c r="O26439" t="s">
        <v>30</v>
      </c>
      <c r="P26439">
        <v>259</v>
      </c>
      <c r="Q26439" t="s">
        <v>31</v>
      </c>
      <c r="R26439" t="s">
        <v>32</v>
      </c>
      <c r="S26439">
        <v>400018</v>
      </c>
      <c r="T26439" t="s">
        <v>33</v>
      </c>
      <c r="U26439" t="b">
        <v>0</v>
      </c>
      <c r="V26439">
        <v>7</v>
      </c>
      <c r="W26439">
        <v>2022</v>
      </c>
    </row>
    <row r="26440" spans="1:23" x14ac:dyDescent="0.35">
      <c r="A26440">
        <v>26062</v>
      </c>
      <c r="B26440" t="s">
        <v>31155</v>
      </c>
      <c r="C26440">
        <v>7956902</v>
      </c>
      <c r="D26440" t="s">
        <v>35</v>
      </c>
      <c r="E26440">
        <v>53</v>
      </c>
      <c r="F26440" t="s">
        <v>5280</v>
      </c>
      <c r="G26440" s="1">
        <v>44748</v>
      </c>
      <c r="H26440" t="s">
        <v>64</v>
      </c>
      <c r="I26440" t="s">
        <v>25</v>
      </c>
      <c r="J26440" t="s">
        <v>26</v>
      </c>
      <c r="K26440" t="s">
        <v>29157</v>
      </c>
      <c r="L26440" t="s">
        <v>29076</v>
      </c>
      <c r="M26440" t="s">
        <v>46</v>
      </c>
      <c r="N26440">
        <v>1</v>
      </c>
      <c r="O26440" t="s">
        <v>30</v>
      </c>
      <c r="P26440">
        <v>574</v>
      </c>
      <c r="Q26440" t="s">
        <v>31</v>
      </c>
      <c r="R26440" t="s">
        <v>32</v>
      </c>
      <c r="S26440">
        <v>400012</v>
      </c>
      <c r="T26440" t="s">
        <v>33</v>
      </c>
      <c r="U26440" t="b">
        <v>0</v>
      </c>
      <c r="V26440">
        <v>7</v>
      </c>
      <c r="W26440">
        <v>2022</v>
      </c>
    </row>
    <row r="26441" spans="1:23" x14ac:dyDescent="0.35">
      <c r="A26441">
        <v>26295</v>
      </c>
      <c r="B26441" t="s">
        <v>30937</v>
      </c>
      <c r="C26441">
        <v>9018630</v>
      </c>
      <c r="D26441" t="s">
        <v>35</v>
      </c>
      <c r="E26441">
        <v>36</v>
      </c>
      <c r="F26441" t="s">
        <v>23</v>
      </c>
      <c r="G26441" s="1">
        <v>44748</v>
      </c>
      <c r="H26441" t="s">
        <v>64</v>
      </c>
      <c r="I26441" t="s">
        <v>25</v>
      </c>
      <c r="J26441" t="s">
        <v>9473</v>
      </c>
      <c r="K26441" t="s">
        <v>29539</v>
      </c>
      <c r="L26441" t="s">
        <v>29076</v>
      </c>
      <c r="M26441" t="s">
        <v>46</v>
      </c>
      <c r="N26441">
        <v>1</v>
      </c>
      <c r="O26441" t="s">
        <v>30</v>
      </c>
      <c r="P26441">
        <v>443</v>
      </c>
      <c r="Q26441" t="s">
        <v>31</v>
      </c>
      <c r="R26441" t="s">
        <v>32</v>
      </c>
      <c r="S26441">
        <v>400063</v>
      </c>
      <c r="T26441" t="s">
        <v>33</v>
      </c>
      <c r="U26441" t="b">
        <v>0</v>
      </c>
      <c r="V26441">
        <v>7</v>
      </c>
      <c r="W26441">
        <v>2022</v>
      </c>
    </row>
    <row r="26442" spans="1:23" x14ac:dyDescent="0.35">
      <c r="A26442">
        <v>26536</v>
      </c>
      <c r="B26442" t="s">
        <v>31156</v>
      </c>
      <c r="C26442">
        <v>4984787</v>
      </c>
      <c r="D26442" t="s">
        <v>35</v>
      </c>
      <c r="E26442">
        <v>38</v>
      </c>
      <c r="F26442" t="s">
        <v>23</v>
      </c>
      <c r="G26442" s="1">
        <v>44718</v>
      </c>
      <c r="H26442" t="s">
        <v>71</v>
      </c>
      <c r="I26442" t="s">
        <v>25</v>
      </c>
      <c r="J26442" t="s">
        <v>6274</v>
      </c>
      <c r="K26442" t="s">
        <v>29170</v>
      </c>
      <c r="L26442" t="s">
        <v>29076</v>
      </c>
      <c r="M26442" t="s">
        <v>29</v>
      </c>
      <c r="N26442">
        <v>1</v>
      </c>
      <c r="O26442" t="s">
        <v>30</v>
      </c>
      <c r="P26442">
        <v>574</v>
      </c>
      <c r="Q26442" t="s">
        <v>31</v>
      </c>
      <c r="R26442" t="s">
        <v>32</v>
      </c>
      <c r="S26442">
        <v>400064</v>
      </c>
      <c r="T26442" t="s">
        <v>33</v>
      </c>
      <c r="U26442" t="b">
        <v>0</v>
      </c>
      <c r="V26442">
        <v>6</v>
      </c>
      <c r="W26442">
        <v>2022</v>
      </c>
    </row>
    <row r="26443" spans="1:23" x14ac:dyDescent="0.35">
      <c r="A26443">
        <v>26663</v>
      </c>
      <c r="B26443" t="s">
        <v>31157</v>
      </c>
      <c r="C26443">
        <v>4444540</v>
      </c>
      <c r="D26443" t="s">
        <v>35</v>
      </c>
      <c r="E26443">
        <v>21</v>
      </c>
      <c r="F26443" t="s">
        <v>3609</v>
      </c>
      <c r="G26443" s="1">
        <v>44718</v>
      </c>
      <c r="H26443" t="s">
        <v>71</v>
      </c>
      <c r="I26443" t="s">
        <v>25</v>
      </c>
      <c r="J26443" t="s">
        <v>6274</v>
      </c>
      <c r="K26443" t="s">
        <v>29114</v>
      </c>
      <c r="L26443" t="s">
        <v>29076</v>
      </c>
      <c r="M26443" t="s">
        <v>29</v>
      </c>
      <c r="N26443">
        <v>1</v>
      </c>
      <c r="O26443" t="s">
        <v>30</v>
      </c>
      <c r="P26443">
        <v>758</v>
      </c>
      <c r="Q26443" t="s">
        <v>31</v>
      </c>
      <c r="R26443" t="s">
        <v>32</v>
      </c>
      <c r="S26443">
        <v>400053</v>
      </c>
      <c r="T26443" t="s">
        <v>33</v>
      </c>
      <c r="U26443" t="b">
        <v>0</v>
      </c>
      <c r="V26443">
        <v>6</v>
      </c>
      <c r="W26443">
        <v>2022</v>
      </c>
    </row>
    <row r="26444" spans="1:23" x14ac:dyDescent="0.35">
      <c r="A26444">
        <v>26731</v>
      </c>
      <c r="B26444" t="s">
        <v>31158</v>
      </c>
      <c r="C26444">
        <v>9774816</v>
      </c>
      <c r="D26444" t="s">
        <v>35</v>
      </c>
      <c r="E26444">
        <v>46</v>
      </c>
      <c r="F26444" t="s">
        <v>23</v>
      </c>
      <c r="G26444" s="1">
        <v>44718</v>
      </c>
      <c r="H26444" t="s">
        <v>71</v>
      </c>
      <c r="I26444" t="s">
        <v>25</v>
      </c>
      <c r="J26444" t="s">
        <v>12516</v>
      </c>
      <c r="K26444" t="s">
        <v>29152</v>
      </c>
      <c r="L26444" t="s">
        <v>29076</v>
      </c>
      <c r="M26444" t="s">
        <v>75</v>
      </c>
      <c r="N26444">
        <v>1</v>
      </c>
      <c r="O26444" t="s">
        <v>30</v>
      </c>
      <c r="P26444">
        <v>499</v>
      </c>
      <c r="Q26444" t="s">
        <v>31</v>
      </c>
      <c r="R26444" t="s">
        <v>32</v>
      </c>
      <c r="S26444">
        <v>400026</v>
      </c>
      <c r="T26444" t="s">
        <v>33</v>
      </c>
      <c r="U26444" t="b">
        <v>0</v>
      </c>
      <c r="V26444">
        <v>6</v>
      </c>
      <c r="W26444">
        <v>2022</v>
      </c>
    </row>
    <row r="26445" spans="1:23" x14ac:dyDescent="0.35">
      <c r="A26445">
        <v>26782</v>
      </c>
      <c r="B26445" t="s">
        <v>31159</v>
      </c>
      <c r="C26445">
        <v>3168224</v>
      </c>
      <c r="D26445" t="s">
        <v>35</v>
      </c>
      <c r="E26445">
        <v>40</v>
      </c>
      <c r="F26445" t="s">
        <v>23</v>
      </c>
      <c r="G26445" s="1">
        <v>44718</v>
      </c>
      <c r="H26445" t="s">
        <v>71</v>
      </c>
      <c r="I26445" t="s">
        <v>25</v>
      </c>
      <c r="J26445" t="s">
        <v>26</v>
      </c>
      <c r="K26445" t="s">
        <v>29280</v>
      </c>
      <c r="L26445" t="s">
        <v>29076</v>
      </c>
      <c r="M26445" t="s">
        <v>58</v>
      </c>
      <c r="N26445">
        <v>1</v>
      </c>
      <c r="O26445" t="s">
        <v>30</v>
      </c>
      <c r="P26445">
        <v>574</v>
      </c>
      <c r="Q26445" t="s">
        <v>31</v>
      </c>
      <c r="R26445" t="s">
        <v>32</v>
      </c>
      <c r="S26445">
        <v>400016</v>
      </c>
      <c r="T26445" t="s">
        <v>33</v>
      </c>
      <c r="U26445" t="b">
        <v>0</v>
      </c>
      <c r="V26445">
        <v>6</v>
      </c>
      <c r="W26445">
        <v>2022</v>
      </c>
    </row>
    <row r="26446" spans="1:23" x14ac:dyDescent="0.35">
      <c r="A26446">
        <v>26951</v>
      </c>
      <c r="B26446" t="s">
        <v>31160</v>
      </c>
      <c r="C26446">
        <v>7646171</v>
      </c>
      <c r="D26446" t="s">
        <v>35</v>
      </c>
      <c r="E26446">
        <v>34</v>
      </c>
      <c r="F26446" t="s">
        <v>23</v>
      </c>
      <c r="G26446" s="1">
        <v>44718</v>
      </c>
      <c r="H26446" t="s">
        <v>71</v>
      </c>
      <c r="I26446" t="s">
        <v>25</v>
      </c>
      <c r="J26446" t="s">
        <v>6274</v>
      </c>
      <c r="K26446" t="s">
        <v>29783</v>
      </c>
      <c r="L26446" t="s">
        <v>29076</v>
      </c>
      <c r="M26446" t="s">
        <v>29</v>
      </c>
      <c r="N26446">
        <v>1</v>
      </c>
      <c r="O26446" t="s">
        <v>30</v>
      </c>
      <c r="P26446">
        <v>743</v>
      </c>
      <c r="Q26446" t="s">
        <v>31</v>
      </c>
      <c r="R26446" t="s">
        <v>32</v>
      </c>
      <c r="S26446">
        <v>400006</v>
      </c>
      <c r="T26446" t="s">
        <v>33</v>
      </c>
      <c r="U26446" t="b">
        <v>0</v>
      </c>
      <c r="V26446">
        <v>6</v>
      </c>
      <c r="W26446">
        <v>2022</v>
      </c>
    </row>
    <row r="26447" spans="1:23" x14ac:dyDescent="0.35">
      <c r="A26447">
        <v>27236</v>
      </c>
      <c r="B26447" t="s">
        <v>31161</v>
      </c>
      <c r="C26447">
        <v>3496129</v>
      </c>
      <c r="D26447" t="s">
        <v>35</v>
      </c>
      <c r="E26447">
        <v>20</v>
      </c>
      <c r="F26447" t="s">
        <v>3609</v>
      </c>
      <c r="G26447" s="1">
        <v>44687</v>
      </c>
      <c r="H26447" t="s">
        <v>79</v>
      </c>
      <c r="I26447" t="s">
        <v>25</v>
      </c>
      <c r="J26447" t="s">
        <v>6274</v>
      </c>
      <c r="K26447" t="s">
        <v>29150</v>
      </c>
      <c r="L26447" t="s">
        <v>29076</v>
      </c>
      <c r="M26447" t="s">
        <v>46</v>
      </c>
      <c r="N26447">
        <v>1</v>
      </c>
      <c r="O26447" t="s">
        <v>30</v>
      </c>
      <c r="P26447">
        <v>574</v>
      </c>
      <c r="Q26447" t="s">
        <v>31</v>
      </c>
      <c r="R26447" t="s">
        <v>32</v>
      </c>
      <c r="S26447">
        <v>400061</v>
      </c>
      <c r="T26447" t="s">
        <v>33</v>
      </c>
      <c r="U26447" t="b">
        <v>0</v>
      </c>
      <c r="V26447">
        <v>5</v>
      </c>
      <c r="W26447">
        <v>2022</v>
      </c>
    </row>
    <row r="26448" spans="1:23" x14ac:dyDescent="0.35">
      <c r="A26448">
        <v>27260</v>
      </c>
      <c r="B26448" t="s">
        <v>31162</v>
      </c>
      <c r="C26448">
        <v>5819960</v>
      </c>
      <c r="D26448" t="s">
        <v>35</v>
      </c>
      <c r="E26448">
        <v>78</v>
      </c>
      <c r="F26448" t="s">
        <v>5280</v>
      </c>
      <c r="G26448" s="1">
        <v>44687</v>
      </c>
      <c r="H26448" t="s">
        <v>79</v>
      </c>
      <c r="I26448" t="s">
        <v>25</v>
      </c>
      <c r="J26448" t="s">
        <v>6274</v>
      </c>
      <c r="K26448" t="s">
        <v>29370</v>
      </c>
      <c r="L26448" t="s">
        <v>29076</v>
      </c>
      <c r="M26448" t="s">
        <v>75</v>
      </c>
      <c r="N26448">
        <v>1</v>
      </c>
      <c r="O26448" t="s">
        <v>30</v>
      </c>
      <c r="P26448">
        <v>498</v>
      </c>
      <c r="Q26448" t="s">
        <v>31</v>
      </c>
      <c r="R26448" t="s">
        <v>32</v>
      </c>
      <c r="S26448">
        <v>400018</v>
      </c>
      <c r="T26448" t="s">
        <v>33</v>
      </c>
      <c r="U26448" t="b">
        <v>0</v>
      </c>
      <c r="V26448">
        <v>5</v>
      </c>
      <c r="W26448">
        <v>2022</v>
      </c>
    </row>
    <row r="26449" spans="1:23" x14ac:dyDescent="0.35">
      <c r="A26449">
        <v>27507</v>
      </c>
      <c r="B26449" t="s">
        <v>31163</v>
      </c>
      <c r="C26449">
        <v>5964928</v>
      </c>
      <c r="D26449" t="s">
        <v>35</v>
      </c>
      <c r="E26449">
        <v>37</v>
      </c>
      <c r="F26449" t="s">
        <v>23</v>
      </c>
      <c r="G26449" s="1">
        <v>44687</v>
      </c>
      <c r="H26449" t="s">
        <v>79</v>
      </c>
      <c r="I26449" t="s">
        <v>25</v>
      </c>
      <c r="J26449" t="s">
        <v>6274</v>
      </c>
      <c r="K26449" t="s">
        <v>31164</v>
      </c>
      <c r="L26449" t="s">
        <v>29076</v>
      </c>
      <c r="M26449" t="s">
        <v>40</v>
      </c>
      <c r="N26449">
        <v>1</v>
      </c>
      <c r="O26449" t="s">
        <v>30</v>
      </c>
      <c r="P26449">
        <v>352</v>
      </c>
      <c r="Q26449" t="s">
        <v>31</v>
      </c>
      <c r="R26449" t="s">
        <v>32</v>
      </c>
      <c r="S26449">
        <v>400008</v>
      </c>
      <c r="T26449" t="s">
        <v>33</v>
      </c>
      <c r="U26449" t="b">
        <v>0</v>
      </c>
      <c r="V26449">
        <v>5</v>
      </c>
      <c r="W26449">
        <v>2022</v>
      </c>
    </row>
    <row r="26450" spans="1:23" x14ac:dyDescent="0.35">
      <c r="A26450">
        <v>27627</v>
      </c>
      <c r="B26450" t="s">
        <v>16245</v>
      </c>
      <c r="C26450">
        <v>3555027</v>
      </c>
      <c r="D26450" t="s">
        <v>35</v>
      </c>
      <c r="E26450">
        <v>24</v>
      </c>
      <c r="F26450" t="s">
        <v>3609</v>
      </c>
      <c r="G26450" s="1">
        <v>44687</v>
      </c>
      <c r="H26450" t="s">
        <v>79</v>
      </c>
      <c r="I26450" t="s">
        <v>25</v>
      </c>
      <c r="J26450" t="s">
        <v>9473</v>
      </c>
      <c r="K26450" t="s">
        <v>29078</v>
      </c>
      <c r="L26450" t="s">
        <v>29076</v>
      </c>
      <c r="M26450" t="s">
        <v>29</v>
      </c>
      <c r="N26450">
        <v>1</v>
      </c>
      <c r="O26450" t="s">
        <v>30</v>
      </c>
      <c r="P26450">
        <v>432</v>
      </c>
      <c r="Q26450" t="s">
        <v>31</v>
      </c>
      <c r="R26450" t="s">
        <v>32</v>
      </c>
      <c r="S26450">
        <v>400068</v>
      </c>
      <c r="T26450" t="s">
        <v>33</v>
      </c>
      <c r="U26450" t="b">
        <v>0</v>
      </c>
      <c r="V26450">
        <v>5</v>
      </c>
      <c r="W26450">
        <v>2022</v>
      </c>
    </row>
    <row r="26451" spans="1:23" x14ac:dyDescent="0.35">
      <c r="A26451">
        <v>27653</v>
      </c>
      <c r="B26451" t="s">
        <v>31165</v>
      </c>
      <c r="C26451">
        <v>8623345</v>
      </c>
      <c r="D26451" t="s">
        <v>35</v>
      </c>
      <c r="E26451">
        <v>33</v>
      </c>
      <c r="F26451" t="s">
        <v>23</v>
      </c>
      <c r="G26451" s="1">
        <v>44687</v>
      </c>
      <c r="H26451" t="s">
        <v>79</v>
      </c>
      <c r="I26451" t="s">
        <v>25</v>
      </c>
      <c r="J26451" t="s">
        <v>6274</v>
      </c>
      <c r="K26451" t="s">
        <v>29576</v>
      </c>
      <c r="L26451" t="s">
        <v>29076</v>
      </c>
      <c r="M26451" t="s">
        <v>58</v>
      </c>
      <c r="N26451">
        <v>1</v>
      </c>
      <c r="O26451" t="s">
        <v>30</v>
      </c>
      <c r="P26451">
        <v>432</v>
      </c>
      <c r="Q26451" t="s">
        <v>31</v>
      </c>
      <c r="R26451" t="s">
        <v>32</v>
      </c>
      <c r="S26451">
        <v>400067</v>
      </c>
      <c r="T26451" t="s">
        <v>33</v>
      </c>
      <c r="U26451" t="b">
        <v>0</v>
      </c>
      <c r="V26451">
        <v>5</v>
      </c>
      <c r="W26451">
        <v>2022</v>
      </c>
    </row>
    <row r="26452" spans="1:23" x14ac:dyDescent="0.35">
      <c r="A26452">
        <v>27807</v>
      </c>
      <c r="B26452" t="s">
        <v>31166</v>
      </c>
      <c r="C26452">
        <v>1200432</v>
      </c>
      <c r="D26452" t="s">
        <v>35</v>
      </c>
      <c r="E26452">
        <v>48</v>
      </c>
      <c r="F26452" t="s">
        <v>23</v>
      </c>
      <c r="G26452" s="1">
        <v>44687</v>
      </c>
      <c r="H26452" t="s">
        <v>79</v>
      </c>
      <c r="I26452" t="s">
        <v>25</v>
      </c>
      <c r="J26452" t="s">
        <v>12516</v>
      </c>
      <c r="K26452" t="s">
        <v>30395</v>
      </c>
      <c r="L26452" t="s">
        <v>29076</v>
      </c>
      <c r="M26452" t="s">
        <v>29</v>
      </c>
      <c r="N26452">
        <v>1</v>
      </c>
      <c r="O26452" t="s">
        <v>30</v>
      </c>
      <c r="P26452">
        <v>574</v>
      </c>
      <c r="Q26452" t="s">
        <v>31</v>
      </c>
      <c r="R26452" t="s">
        <v>32</v>
      </c>
      <c r="S26452">
        <v>400080</v>
      </c>
      <c r="T26452" t="s">
        <v>33</v>
      </c>
      <c r="U26452" t="b">
        <v>0</v>
      </c>
      <c r="V26452">
        <v>5</v>
      </c>
      <c r="W26452">
        <v>2022</v>
      </c>
    </row>
    <row r="26453" spans="1:23" x14ac:dyDescent="0.35">
      <c r="A26453">
        <v>27999</v>
      </c>
      <c r="B26453" t="s">
        <v>31167</v>
      </c>
      <c r="C26453">
        <v>1105765</v>
      </c>
      <c r="D26453" t="s">
        <v>35</v>
      </c>
      <c r="E26453">
        <v>28</v>
      </c>
      <c r="F26453" t="s">
        <v>3609</v>
      </c>
      <c r="G26453" s="1">
        <v>44687</v>
      </c>
      <c r="H26453" t="s">
        <v>79</v>
      </c>
      <c r="I26453" t="s">
        <v>25</v>
      </c>
      <c r="J26453" t="s">
        <v>26</v>
      </c>
      <c r="K26453" t="s">
        <v>29506</v>
      </c>
      <c r="L26453" t="s">
        <v>29076</v>
      </c>
      <c r="M26453" t="s">
        <v>55</v>
      </c>
      <c r="N26453">
        <v>1</v>
      </c>
      <c r="O26453" t="s">
        <v>30</v>
      </c>
      <c r="P26453">
        <v>574</v>
      </c>
      <c r="Q26453" t="s">
        <v>31</v>
      </c>
      <c r="R26453" t="s">
        <v>32</v>
      </c>
      <c r="S26453">
        <v>400064</v>
      </c>
      <c r="T26453" t="s">
        <v>33</v>
      </c>
      <c r="U26453" t="b">
        <v>0</v>
      </c>
      <c r="V26453">
        <v>5</v>
      </c>
      <c r="W26453">
        <v>2022</v>
      </c>
    </row>
    <row r="26454" spans="1:23" x14ac:dyDescent="0.35">
      <c r="A26454">
        <v>28164</v>
      </c>
      <c r="B26454" t="s">
        <v>31168</v>
      </c>
      <c r="C26454">
        <v>3492468</v>
      </c>
      <c r="D26454" t="s">
        <v>35</v>
      </c>
      <c r="E26454">
        <v>21</v>
      </c>
      <c r="F26454" t="s">
        <v>3609</v>
      </c>
      <c r="G26454" s="1">
        <v>44657</v>
      </c>
      <c r="H26454" t="s">
        <v>90</v>
      </c>
      <c r="I26454" t="s">
        <v>25</v>
      </c>
      <c r="J26454" t="s">
        <v>6274</v>
      </c>
      <c r="K26454" t="s">
        <v>29210</v>
      </c>
      <c r="L26454" t="s">
        <v>29076</v>
      </c>
      <c r="M26454" t="s">
        <v>29</v>
      </c>
      <c r="N26454">
        <v>1</v>
      </c>
      <c r="O26454" t="s">
        <v>30</v>
      </c>
      <c r="P26454">
        <v>540</v>
      </c>
      <c r="Q26454" t="s">
        <v>31</v>
      </c>
      <c r="R26454" t="s">
        <v>32</v>
      </c>
      <c r="S26454">
        <v>400074</v>
      </c>
      <c r="T26454" t="s">
        <v>33</v>
      </c>
      <c r="U26454" t="b">
        <v>0</v>
      </c>
      <c r="V26454">
        <v>4</v>
      </c>
      <c r="W26454">
        <v>2022</v>
      </c>
    </row>
    <row r="26455" spans="1:23" x14ac:dyDescent="0.35">
      <c r="A26455">
        <v>28943</v>
      </c>
      <c r="B26455" t="s">
        <v>31169</v>
      </c>
      <c r="C26455">
        <v>1655209</v>
      </c>
      <c r="D26455" t="s">
        <v>35</v>
      </c>
      <c r="E26455">
        <v>20</v>
      </c>
      <c r="F26455" t="s">
        <v>3609</v>
      </c>
      <c r="G26455" s="1">
        <v>44626</v>
      </c>
      <c r="H26455" t="s">
        <v>97</v>
      </c>
      <c r="I26455" t="s">
        <v>25</v>
      </c>
      <c r="J26455" t="s">
        <v>12212</v>
      </c>
      <c r="K26455" t="s">
        <v>29210</v>
      </c>
      <c r="L26455" t="s">
        <v>29076</v>
      </c>
      <c r="M26455" t="s">
        <v>29</v>
      </c>
      <c r="N26455">
        <v>1</v>
      </c>
      <c r="O26455" t="s">
        <v>30</v>
      </c>
      <c r="P26455">
        <v>574</v>
      </c>
      <c r="Q26455" t="s">
        <v>31</v>
      </c>
      <c r="R26455" t="s">
        <v>32</v>
      </c>
      <c r="S26455">
        <v>401107</v>
      </c>
      <c r="T26455" t="s">
        <v>33</v>
      </c>
      <c r="U26455" t="b">
        <v>0</v>
      </c>
      <c r="V26455">
        <v>3</v>
      </c>
      <c r="W26455">
        <v>2022</v>
      </c>
    </row>
    <row r="26456" spans="1:23" x14ac:dyDescent="0.35">
      <c r="A26456">
        <v>29125</v>
      </c>
      <c r="B26456" t="s">
        <v>31170</v>
      </c>
      <c r="C26456">
        <v>4565361</v>
      </c>
      <c r="D26456" t="s">
        <v>35</v>
      </c>
      <c r="E26456">
        <v>49</v>
      </c>
      <c r="F26456" t="s">
        <v>23</v>
      </c>
      <c r="G26456" s="1">
        <v>44626</v>
      </c>
      <c r="H26456" t="s">
        <v>97</v>
      </c>
      <c r="I26456" t="s">
        <v>25</v>
      </c>
      <c r="J26456" t="s">
        <v>6274</v>
      </c>
      <c r="K26456" t="s">
        <v>29683</v>
      </c>
      <c r="L26456" t="s">
        <v>29076</v>
      </c>
      <c r="M26456" t="s">
        <v>55</v>
      </c>
      <c r="N26456">
        <v>1</v>
      </c>
      <c r="O26456" t="s">
        <v>30</v>
      </c>
      <c r="P26456">
        <v>513</v>
      </c>
      <c r="Q26456" t="s">
        <v>31</v>
      </c>
      <c r="R26456" t="s">
        <v>32</v>
      </c>
      <c r="S26456">
        <v>400016</v>
      </c>
      <c r="T26456" t="s">
        <v>33</v>
      </c>
      <c r="U26456" t="b">
        <v>0</v>
      </c>
      <c r="V26456">
        <v>3</v>
      </c>
      <c r="W26456">
        <v>2022</v>
      </c>
    </row>
    <row r="26457" spans="1:23" x14ac:dyDescent="0.35">
      <c r="A26457">
        <v>29222</v>
      </c>
      <c r="B26457" t="s">
        <v>31171</v>
      </c>
      <c r="C26457">
        <v>6917500</v>
      </c>
      <c r="D26457" t="s">
        <v>35</v>
      </c>
      <c r="E26457">
        <v>42</v>
      </c>
      <c r="F26457" t="s">
        <v>23</v>
      </c>
      <c r="G26457" s="1">
        <v>44626</v>
      </c>
      <c r="H26457" t="s">
        <v>97</v>
      </c>
      <c r="I26457" t="s">
        <v>25</v>
      </c>
      <c r="J26457" t="s">
        <v>26</v>
      </c>
      <c r="K26457" t="s">
        <v>29182</v>
      </c>
      <c r="L26457" t="s">
        <v>29076</v>
      </c>
      <c r="M26457" t="s">
        <v>58</v>
      </c>
      <c r="N26457">
        <v>1</v>
      </c>
      <c r="O26457" t="s">
        <v>30</v>
      </c>
      <c r="P26457">
        <v>498</v>
      </c>
      <c r="Q26457" t="s">
        <v>31</v>
      </c>
      <c r="R26457" t="s">
        <v>32</v>
      </c>
      <c r="S26457">
        <v>400061</v>
      </c>
      <c r="T26457" t="s">
        <v>33</v>
      </c>
      <c r="U26457" t="b">
        <v>0</v>
      </c>
      <c r="V26457">
        <v>3</v>
      </c>
      <c r="W26457">
        <v>2022</v>
      </c>
    </row>
    <row r="26458" spans="1:23" x14ac:dyDescent="0.35">
      <c r="A26458">
        <v>29295</v>
      </c>
      <c r="B26458" t="s">
        <v>31172</v>
      </c>
      <c r="C26458">
        <v>5439184</v>
      </c>
      <c r="D26458" t="s">
        <v>35</v>
      </c>
      <c r="E26458">
        <v>21</v>
      </c>
      <c r="F26458" t="s">
        <v>3609</v>
      </c>
      <c r="G26458" s="1">
        <v>44626</v>
      </c>
      <c r="H26458" t="s">
        <v>97</v>
      </c>
      <c r="I26458" t="s">
        <v>25</v>
      </c>
      <c r="J26458" t="s">
        <v>6274</v>
      </c>
      <c r="K26458" t="s">
        <v>31173</v>
      </c>
      <c r="L26458" t="s">
        <v>29076</v>
      </c>
      <c r="M26458" t="s">
        <v>58</v>
      </c>
      <c r="N26458">
        <v>1</v>
      </c>
      <c r="O26458" t="s">
        <v>30</v>
      </c>
      <c r="P26458">
        <v>563</v>
      </c>
      <c r="Q26458" t="s">
        <v>31</v>
      </c>
      <c r="R26458" t="s">
        <v>32</v>
      </c>
      <c r="S26458">
        <v>400007</v>
      </c>
      <c r="T26458" t="s">
        <v>33</v>
      </c>
      <c r="U26458" t="b">
        <v>0</v>
      </c>
      <c r="V26458">
        <v>3</v>
      </c>
      <c r="W26458">
        <v>2022</v>
      </c>
    </row>
    <row r="26459" spans="1:23" x14ac:dyDescent="0.35">
      <c r="A26459">
        <v>29592</v>
      </c>
      <c r="B26459" t="s">
        <v>25046</v>
      </c>
      <c r="C26459">
        <v>3402799</v>
      </c>
      <c r="D26459" t="s">
        <v>35</v>
      </c>
      <c r="E26459">
        <v>41</v>
      </c>
      <c r="F26459" t="s">
        <v>23</v>
      </c>
      <c r="G26459" s="1">
        <v>44598</v>
      </c>
      <c r="H26459" t="s">
        <v>109</v>
      </c>
      <c r="I26459" t="s">
        <v>25</v>
      </c>
      <c r="J26459" t="s">
        <v>9473</v>
      </c>
      <c r="K26459" t="s">
        <v>29649</v>
      </c>
      <c r="L26459" t="s">
        <v>29076</v>
      </c>
      <c r="M26459" t="s">
        <v>46</v>
      </c>
      <c r="N26459">
        <v>1</v>
      </c>
      <c r="O26459" t="s">
        <v>30</v>
      </c>
      <c r="P26459">
        <v>690</v>
      </c>
      <c r="Q26459" t="s">
        <v>31</v>
      </c>
      <c r="R26459" t="s">
        <v>32</v>
      </c>
      <c r="S26459">
        <v>400093</v>
      </c>
      <c r="T26459" t="s">
        <v>33</v>
      </c>
      <c r="U26459" t="b">
        <v>0</v>
      </c>
      <c r="V26459">
        <v>2</v>
      </c>
      <c r="W26459">
        <v>2022</v>
      </c>
    </row>
    <row r="26460" spans="1:23" x14ac:dyDescent="0.35">
      <c r="A26460">
        <v>30176</v>
      </c>
      <c r="B26460" t="s">
        <v>31174</v>
      </c>
      <c r="C26460">
        <v>7057405</v>
      </c>
      <c r="D26460" t="s">
        <v>35</v>
      </c>
      <c r="E26460">
        <v>54</v>
      </c>
      <c r="F26460" t="s">
        <v>5280</v>
      </c>
      <c r="G26460" s="1">
        <v>44598</v>
      </c>
      <c r="H26460" t="s">
        <v>109</v>
      </c>
      <c r="I26460" t="s">
        <v>25</v>
      </c>
      <c r="J26460" t="s">
        <v>12383</v>
      </c>
      <c r="K26460" t="s">
        <v>29600</v>
      </c>
      <c r="L26460" t="s">
        <v>29076</v>
      </c>
      <c r="M26460" t="s">
        <v>58</v>
      </c>
      <c r="N26460">
        <v>1</v>
      </c>
      <c r="O26460" t="s">
        <v>30</v>
      </c>
      <c r="P26460">
        <v>497</v>
      </c>
      <c r="Q26460" t="s">
        <v>31</v>
      </c>
      <c r="R26460" t="s">
        <v>32</v>
      </c>
      <c r="S26460">
        <v>400077</v>
      </c>
      <c r="T26460" t="s">
        <v>33</v>
      </c>
      <c r="U26460" t="b">
        <v>0</v>
      </c>
      <c r="V26460">
        <v>2</v>
      </c>
      <c r="W26460">
        <v>2022</v>
      </c>
    </row>
    <row r="26461" spans="1:23" x14ac:dyDescent="0.35">
      <c r="A26461">
        <v>30467</v>
      </c>
      <c r="B26461" t="s">
        <v>31175</v>
      </c>
      <c r="C26461">
        <v>8213188</v>
      </c>
      <c r="D26461" t="s">
        <v>35</v>
      </c>
      <c r="E26461">
        <v>34</v>
      </c>
      <c r="F26461" t="s">
        <v>23</v>
      </c>
      <c r="G26461" s="1">
        <v>44567</v>
      </c>
      <c r="H26461" t="s">
        <v>115</v>
      </c>
      <c r="I26461" t="s">
        <v>25</v>
      </c>
      <c r="J26461" t="s">
        <v>26</v>
      </c>
      <c r="K26461" t="s">
        <v>30376</v>
      </c>
      <c r="L26461" t="s">
        <v>29076</v>
      </c>
      <c r="M26461" t="s">
        <v>46</v>
      </c>
      <c r="N26461">
        <v>1</v>
      </c>
      <c r="O26461" t="s">
        <v>30</v>
      </c>
      <c r="P26461">
        <v>665</v>
      </c>
      <c r="Q26461" t="s">
        <v>31</v>
      </c>
      <c r="R26461" t="s">
        <v>32</v>
      </c>
      <c r="S26461">
        <v>400024</v>
      </c>
      <c r="T26461" t="s">
        <v>33</v>
      </c>
      <c r="U26461" t="b">
        <v>0</v>
      </c>
      <c r="V26461">
        <v>1</v>
      </c>
      <c r="W26461">
        <v>2022</v>
      </c>
    </row>
    <row r="26462" spans="1:23" x14ac:dyDescent="0.35">
      <c r="A26462">
        <v>30497</v>
      </c>
      <c r="B26462" t="s">
        <v>31176</v>
      </c>
      <c r="C26462">
        <v>4237346</v>
      </c>
      <c r="D26462" t="s">
        <v>35</v>
      </c>
      <c r="E26462">
        <v>62</v>
      </c>
      <c r="F26462" t="s">
        <v>5280</v>
      </c>
      <c r="G26462" s="1">
        <v>44567</v>
      </c>
      <c r="H26462" t="s">
        <v>115</v>
      </c>
      <c r="I26462" t="s">
        <v>25</v>
      </c>
      <c r="J26462" t="s">
        <v>12516</v>
      </c>
      <c r="K26462" t="s">
        <v>31177</v>
      </c>
      <c r="L26462" t="s">
        <v>29076</v>
      </c>
      <c r="M26462" t="s">
        <v>58</v>
      </c>
      <c r="N26462">
        <v>1</v>
      </c>
      <c r="O26462" t="s">
        <v>30</v>
      </c>
      <c r="P26462">
        <v>299</v>
      </c>
      <c r="Q26462" t="s">
        <v>31</v>
      </c>
      <c r="R26462" t="s">
        <v>32</v>
      </c>
      <c r="S26462">
        <v>400083</v>
      </c>
      <c r="T26462" t="s">
        <v>33</v>
      </c>
      <c r="U26462" t="b">
        <v>0</v>
      </c>
      <c r="V26462">
        <v>1</v>
      </c>
      <c r="W26462">
        <v>2022</v>
      </c>
    </row>
    <row r="26463" spans="1:23" x14ac:dyDescent="0.35">
      <c r="A26463">
        <v>30513</v>
      </c>
      <c r="B26463" t="s">
        <v>31178</v>
      </c>
      <c r="C26463">
        <v>1600812</v>
      </c>
      <c r="D26463" t="s">
        <v>35</v>
      </c>
      <c r="E26463">
        <v>57</v>
      </c>
      <c r="F26463" t="s">
        <v>5280</v>
      </c>
      <c r="G26463" s="1">
        <v>44567</v>
      </c>
      <c r="H26463" t="s">
        <v>115</v>
      </c>
      <c r="I26463" t="s">
        <v>25</v>
      </c>
      <c r="J26463" t="s">
        <v>26</v>
      </c>
      <c r="K26463" t="s">
        <v>29137</v>
      </c>
      <c r="L26463" t="s">
        <v>29076</v>
      </c>
      <c r="M26463" t="s">
        <v>29</v>
      </c>
      <c r="N26463">
        <v>1</v>
      </c>
      <c r="O26463" t="s">
        <v>30</v>
      </c>
      <c r="P26463">
        <v>497</v>
      </c>
      <c r="Q26463" t="s">
        <v>31</v>
      </c>
      <c r="R26463" t="s">
        <v>32</v>
      </c>
      <c r="S26463">
        <v>400028</v>
      </c>
      <c r="T26463" t="s">
        <v>33</v>
      </c>
      <c r="U26463" t="b">
        <v>0</v>
      </c>
      <c r="V26463">
        <v>1</v>
      </c>
      <c r="W26463">
        <v>2022</v>
      </c>
    </row>
    <row r="26464" spans="1:23" x14ac:dyDescent="0.35">
      <c r="A26464">
        <v>30734</v>
      </c>
      <c r="B26464" t="s">
        <v>31179</v>
      </c>
      <c r="C26464">
        <v>9682472</v>
      </c>
      <c r="D26464" t="s">
        <v>35</v>
      </c>
      <c r="E26464">
        <v>44</v>
      </c>
      <c r="F26464" t="s">
        <v>23</v>
      </c>
      <c r="G26464" s="1">
        <v>44567</v>
      </c>
      <c r="H26464" t="s">
        <v>115</v>
      </c>
      <c r="I26464" t="s">
        <v>25</v>
      </c>
      <c r="J26464" t="s">
        <v>9473</v>
      </c>
      <c r="K26464" t="s">
        <v>29310</v>
      </c>
      <c r="L26464" t="s">
        <v>29076</v>
      </c>
      <c r="M26464" t="s">
        <v>29</v>
      </c>
      <c r="N26464">
        <v>1</v>
      </c>
      <c r="O26464" t="s">
        <v>30</v>
      </c>
      <c r="P26464">
        <v>493</v>
      </c>
      <c r="Q26464" t="s">
        <v>31</v>
      </c>
      <c r="R26464" t="s">
        <v>32</v>
      </c>
      <c r="S26464">
        <v>400049</v>
      </c>
      <c r="T26464" t="s">
        <v>33</v>
      </c>
      <c r="U26464" t="b">
        <v>0</v>
      </c>
      <c r="V26464">
        <v>1</v>
      </c>
      <c r="W26464">
        <v>2022</v>
      </c>
    </row>
    <row r="26465" spans="1:23" x14ac:dyDescent="0.35">
      <c r="A26465">
        <v>30818</v>
      </c>
      <c r="B26465" t="s">
        <v>31180</v>
      </c>
      <c r="C26465">
        <v>7771154</v>
      </c>
      <c r="D26465" t="s">
        <v>35</v>
      </c>
      <c r="E26465">
        <v>20</v>
      </c>
      <c r="F26465" t="s">
        <v>3609</v>
      </c>
      <c r="G26465" s="1">
        <v>44567</v>
      </c>
      <c r="H26465" t="s">
        <v>115</v>
      </c>
      <c r="I26465" t="s">
        <v>25</v>
      </c>
      <c r="J26465" t="s">
        <v>9473</v>
      </c>
      <c r="K26465" t="s">
        <v>29928</v>
      </c>
      <c r="L26465" t="s">
        <v>29076</v>
      </c>
      <c r="M26465" t="s">
        <v>40</v>
      </c>
      <c r="N26465">
        <v>1</v>
      </c>
      <c r="O26465" t="s">
        <v>30</v>
      </c>
      <c r="P26465">
        <v>758</v>
      </c>
      <c r="Q26465" t="s">
        <v>31</v>
      </c>
      <c r="R26465" t="s">
        <v>32</v>
      </c>
      <c r="S26465">
        <v>400064</v>
      </c>
      <c r="T26465" t="s">
        <v>33</v>
      </c>
      <c r="U26465" t="b">
        <v>0</v>
      </c>
      <c r="V26465">
        <v>1</v>
      </c>
      <c r="W26465">
        <v>2022</v>
      </c>
    </row>
    <row r="26466" spans="1:23" x14ac:dyDescent="0.35">
      <c r="A26466">
        <v>30993</v>
      </c>
      <c r="B26466" t="s">
        <v>23834</v>
      </c>
      <c r="C26466">
        <v>9586058</v>
      </c>
      <c r="D26466" t="s">
        <v>35</v>
      </c>
      <c r="E26466">
        <v>36</v>
      </c>
      <c r="F26466" t="s">
        <v>23</v>
      </c>
      <c r="G26466" s="1">
        <v>44567</v>
      </c>
      <c r="H26466" t="s">
        <v>115</v>
      </c>
      <c r="I26466" t="s">
        <v>25</v>
      </c>
      <c r="J26466" t="s">
        <v>12383</v>
      </c>
      <c r="K26466" t="s">
        <v>29250</v>
      </c>
      <c r="L26466" t="s">
        <v>29076</v>
      </c>
      <c r="M26466" t="s">
        <v>55</v>
      </c>
      <c r="N26466">
        <v>1</v>
      </c>
      <c r="O26466" t="s">
        <v>30</v>
      </c>
      <c r="P26466">
        <v>540</v>
      </c>
      <c r="Q26466" t="s">
        <v>31</v>
      </c>
      <c r="R26466" t="s">
        <v>32</v>
      </c>
      <c r="S26466">
        <v>400079</v>
      </c>
      <c r="T26466" t="s">
        <v>33</v>
      </c>
      <c r="U26466" t="b">
        <v>0</v>
      </c>
      <c r="V26466">
        <v>1</v>
      </c>
      <c r="W26466">
        <v>2022</v>
      </c>
    </row>
    <row r="26467" spans="1:23" x14ac:dyDescent="0.35">
      <c r="A26467">
        <v>42</v>
      </c>
      <c r="B26467" t="s">
        <v>27141</v>
      </c>
      <c r="C26467">
        <v>637532</v>
      </c>
      <c r="D26467" t="s">
        <v>35</v>
      </c>
      <c r="E26467">
        <v>39</v>
      </c>
      <c r="F26467" t="s">
        <v>23</v>
      </c>
      <c r="G26467" s="1">
        <v>44899</v>
      </c>
      <c r="H26467" t="s">
        <v>24</v>
      </c>
      <c r="I26467" t="s">
        <v>25</v>
      </c>
      <c r="J26467" t="s">
        <v>26</v>
      </c>
      <c r="K26467" t="s">
        <v>29120</v>
      </c>
      <c r="L26467" t="s">
        <v>29076</v>
      </c>
      <c r="M26467" t="s">
        <v>40</v>
      </c>
      <c r="N26467">
        <v>1</v>
      </c>
      <c r="O26467" t="s">
        <v>30</v>
      </c>
      <c r="P26467">
        <v>545</v>
      </c>
      <c r="Q26467" t="s">
        <v>243</v>
      </c>
      <c r="R26467" t="s">
        <v>32</v>
      </c>
      <c r="S26467">
        <v>411051</v>
      </c>
      <c r="T26467" t="s">
        <v>33</v>
      </c>
      <c r="U26467" t="b">
        <v>0</v>
      </c>
      <c r="V26467">
        <v>12</v>
      </c>
      <c r="W26467">
        <v>2022</v>
      </c>
    </row>
    <row r="26468" spans="1:23" x14ac:dyDescent="0.35">
      <c r="A26468">
        <v>248</v>
      </c>
      <c r="B26468" t="s">
        <v>31181</v>
      </c>
      <c r="C26468">
        <v>7926847</v>
      </c>
      <c r="D26468" t="s">
        <v>35</v>
      </c>
      <c r="E26468">
        <v>32</v>
      </c>
      <c r="F26468" t="s">
        <v>23</v>
      </c>
      <c r="G26468" s="1">
        <v>44899</v>
      </c>
      <c r="H26468" t="s">
        <v>24</v>
      </c>
      <c r="I26468" t="s">
        <v>25</v>
      </c>
      <c r="J26468" t="s">
        <v>26</v>
      </c>
      <c r="K26468" t="s">
        <v>29234</v>
      </c>
      <c r="L26468" t="s">
        <v>29076</v>
      </c>
      <c r="M26468" t="s">
        <v>55</v>
      </c>
      <c r="N26468">
        <v>1</v>
      </c>
      <c r="O26468" t="s">
        <v>30</v>
      </c>
      <c r="P26468">
        <v>487</v>
      </c>
      <c r="Q26468" t="s">
        <v>243</v>
      </c>
      <c r="R26468" t="s">
        <v>32</v>
      </c>
      <c r="S26468">
        <v>412307</v>
      </c>
      <c r="T26468" t="s">
        <v>33</v>
      </c>
      <c r="U26468" t="b">
        <v>0</v>
      </c>
      <c r="V26468">
        <v>12</v>
      </c>
      <c r="W26468">
        <v>2022</v>
      </c>
    </row>
    <row r="26469" spans="1:23" x14ac:dyDescent="0.35">
      <c r="A26469">
        <v>498</v>
      </c>
      <c r="B26469" t="s">
        <v>31182</v>
      </c>
      <c r="C26469">
        <v>5763184</v>
      </c>
      <c r="D26469" t="s">
        <v>35</v>
      </c>
      <c r="E26469">
        <v>30</v>
      </c>
      <c r="F26469" t="s">
        <v>23</v>
      </c>
      <c r="G26469" s="1">
        <v>44899</v>
      </c>
      <c r="H26469" t="s">
        <v>24</v>
      </c>
      <c r="I26469" t="s">
        <v>25</v>
      </c>
      <c r="J26469" t="s">
        <v>9473</v>
      </c>
      <c r="K26469" t="s">
        <v>29439</v>
      </c>
      <c r="L26469" t="s">
        <v>29076</v>
      </c>
      <c r="M26469" t="s">
        <v>55</v>
      </c>
      <c r="N26469">
        <v>1</v>
      </c>
      <c r="O26469" t="s">
        <v>30</v>
      </c>
      <c r="P26469">
        <v>375</v>
      </c>
      <c r="Q26469" t="s">
        <v>243</v>
      </c>
      <c r="R26469" t="s">
        <v>32</v>
      </c>
      <c r="S26469">
        <v>412307</v>
      </c>
      <c r="T26469" t="s">
        <v>33</v>
      </c>
      <c r="U26469" t="b">
        <v>0</v>
      </c>
      <c r="V26469">
        <v>12</v>
      </c>
      <c r="W26469">
        <v>2022</v>
      </c>
    </row>
    <row r="26470" spans="1:23" x14ac:dyDescent="0.35">
      <c r="A26470">
        <v>1202</v>
      </c>
      <c r="B26470" t="s">
        <v>8347</v>
      </c>
      <c r="C26470">
        <v>4786933</v>
      </c>
      <c r="D26470" t="s">
        <v>35</v>
      </c>
      <c r="E26470">
        <v>72</v>
      </c>
      <c r="F26470" t="s">
        <v>5280</v>
      </c>
      <c r="G26470" s="1">
        <v>44869</v>
      </c>
      <c r="H26470" t="s">
        <v>42</v>
      </c>
      <c r="I26470" t="s">
        <v>25</v>
      </c>
      <c r="J26470" t="s">
        <v>26</v>
      </c>
      <c r="K26470" t="s">
        <v>29120</v>
      </c>
      <c r="L26470" t="s">
        <v>29076</v>
      </c>
      <c r="M26470" t="s">
        <v>40</v>
      </c>
      <c r="N26470">
        <v>1</v>
      </c>
      <c r="O26470" t="s">
        <v>30</v>
      </c>
      <c r="P26470">
        <v>563</v>
      </c>
      <c r="Q26470" t="s">
        <v>243</v>
      </c>
      <c r="R26470" t="s">
        <v>32</v>
      </c>
      <c r="S26470">
        <v>411020</v>
      </c>
      <c r="T26470" t="s">
        <v>33</v>
      </c>
      <c r="U26470" t="b">
        <v>0</v>
      </c>
      <c r="V26470">
        <v>11</v>
      </c>
      <c r="W26470">
        <v>2022</v>
      </c>
    </row>
    <row r="26471" spans="1:23" x14ac:dyDescent="0.35">
      <c r="A26471">
        <v>1566</v>
      </c>
      <c r="B26471" t="s">
        <v>31183</v>
      </c>
      <c r="C26471">
        <v>8232938</v>
      </c>
      <c r="D26471" t="s">
        <v>35</v>
      </c>
      <c r="E26471">
        <v>27</v>
      </c>
      <c r="F26471" t="s">
        <v>3609</v>
      </c>
      <c r="G26471" s="1">
        <v>44869</v>
      </c>
      <c r="H26471" t="s">
        <v>42</v>
      </c>
      <c r="I26471" t="s">
        <v>25</v>
      </c>
      <c r="J26471" t="s">
        <v>9473</v>
      </c>
      <c r="K26471" t="s">
        <v>29102</v>
      </c>
      <c r="L26471" t="s">
        <v>29076</v>
      </c>
      <c r="M26471" t="s">
        <v>75</v>
      </c>
      <c r="N26471">
        <v>1</v>
      </c>
      <c r="O26471" t="s">
        <v>30</v>
      </c>
      <c r="P26471">
        <v>956</v>
      </c>
      <c r="Q26471" t="s">
        <v>243</v>
      </c>
      <c r="R26471" t="s">
        <v>32</v>
      </c>
      <c r="S26471">
        <v>411038</v>
      </c>
      <c r="T26471" t="s">
        <v>33</v>
      </c>
      <c r="U26471" t="b">
        <v>0</v>
      </c>
      <c r="V26471">
        <v>11</v>
      </c>
      <c r="W26471">
        <v>2022</v>
      </c>
    </row>
    <row r="26472" spans="1:23" x14ac:dyDescent="0.35">
      <c r="A26472">
        <v>2106</v>
      </c>
      <c r="B26472" t="s">
        <v>31184</v>
      </c>
      <c r="C26472">
        <v>182524</v>
      </c>
      <c r="D26472" t="s">
        <v>35</v>
      </c>
      <c r="E26472">
        <v>43</v>
      </c>
      <c r="F26472" t="s">
        <v>23</v>
      </c>
      <c r="G26472" s="1">
        <v>44838</v>
      </c>
      <c r="H26472" t="s">
        <v>48</v>
      </c>
      <c r="I26472" t="s">
        <v>25</v>
      </c>
      <c r="J26472" t="s">
        <v>12622</v>
      </c>
      <c r="K26472" t="s">
        <v>29389</v>
      </c>
      <c r="L26472" t="s">
        <v>29076</v>
      </c>
      <c r="M26472" t="s">
        <v>46</v>
      </c>
      <c r="N26472">
        <v>1</v>
      </c>
      <c r="O26472" t="s">
        <v>30</v>
      </c>
      <c r="P26472">
        <v>432</v>
      </c>
      <c r="Q26472" t="s">
        <v>243</v>
      </c>
      <c r="R26472" t="s">
        <v>32</v>
      </c>
      <c r="S26472">
        <v>411045</v>
      </c>
      <c r="T26472" t="s">
        <v>33</v>
      </c>
      <c r="U26472" t="b">
        <v>0</v>
      </c>
      <c r="V26472">
        <v>10</v>
      </c>
      <c r="W26472">
        <v>2022</v>
      </c>
    </row>
    <row r="26473" spans="1:23" x14ac:dyDescent="0.35">
      <c r="A26473">
        <v>2342</v>
      </c>
      <c r="B26473" t="s">
        <v>31185</v>
      </c>
      <c r="C26473">
        <v>5012676</v>
      </c>
      <c r="D26473" t="s">
        <v>35</v>
      </c>
      <c r="E26473">
        <v>78</v>
      </c>
      <c r="F26473" t="s">
        <v>5280</v>
      </c>
      <c r="G26473" s="1">
        <v>44838</v>
      </c>
      <c r="H26473" t="s">
        <v>48</v>
      </c>
      <c r="I26473" t="s">
        <v>25</v>
      </c>
      <c r="J26473" t="s">
        <v>6274</v>
      </c>
      <c r="K26473" t="s">
        <v>29989</v>
      </c>
      <c r="L26473" t="s">
        <v>29076</v>
      </c>
      <c r="M26473" t="s">
        <v>46</v>
      </c>
      <c r="N26473">
        <v>1</v>
      </c>
      <c r="O26473" t="s">
        <v>30</v>
      </c>
      <c r="P26473">
        <v>540</v>
      </c>
      <c r="Q26473" t="s">
        <v>243</v>
      </c>
      <c r="R26473" t="s">
        <v>32</v>
      </c>
      <c r="S26473">
        <v>411007</v>
      </c>
      <c r="T26473" t="s">
        <v>33</v>
      </c>
      <c r="U26473" t="b">
        <v>0</v>
      </c>
      <c r="V26473">
        <v>10</v>
      </c>
      <c r="W26473">
        <v>2022</v>
      </c>
    </row>
    <row r="26474" spans="1:23" x14ac:dyDescent="0.35">
      <c r="A26474">
        <v>3039</v>
      </c>
      <c r="B26474" t="s">
        <v>31186</v>
      </c>
      <c r="C26474">
        <v>2526371</v>
      </c>
      <c r="D26474" t="s">
        <v>35</v>
      </c>
      <c r="E26474">
        <v>46</v>
      </c>
      <c r="F26474" t="s">
        <v>23</v>
      </c>
      <c r="G26474" s="1">
        <v>44808</v>
      </c>
      <c r="H26474" t="s">
        <v>53</v>
      </c>
      <c r="I26474" t="s">
        <v>25</v>
      </c>
      <c r="J26474" t="s">
        <v>12516</v>
      </c>
      <c r="K26474" t="s">
        <v>29785</v>
      </c>
      <c r="L26474" t="s">
        <v>29076</v>
      </c>
      <c r="M26474" t="s">
        <v>58</v>
      </c>
      <c r="N26474">
        <v>1</v>
      </c>
      <c r="O26474" t="s">
        <v>30</v>
      </c>
      <c r="P26474">
        <v>550</v>
      </c>
      <c r="Q26474" t="s">
        <v>243</v>
      </c>
      <c r="R26474" t="s">
        <v>32</v>
      </c>
      <c r="S26474">
        <v>412207</v>
      </c>
      <c r="T26474" t="s">
        <v>33</v>
      </c>
      <c r="U26474" t="b">
        <v>0</v>
      </c>
      <c r="V26474">
        <v>9</v>
      </c>
      <c r="W26474">
        <v>2022</v>
      </c>
    </row>
    <row r="26475" spans="1:23" x14ac:dyDescent="0.35">
      <c r="A26475">
        <v>3295</v>
      </c>
      <c r="B26475" t="s">
        <v>31187</v>
      </c>
      <c r="C26475">
        <v>4342429</v>
      </c>
      <c r="D26475" t="s">
        <v>35</v>
      </c>
      <c r="E26475">
        <v>51</v>
      </c>
      <c r="F26475" t="s">
        <v>5280</v>
      </c>
      <c r="G26475" s="1">
        <v>44808</v>
      </c>
      <c r="H26475" t="s">
        <v>53</v>
      </c>
      <c r="I26475" t="s">
        <v>25</v>
      </c>
      <c r="J26475" t="s">
        <v>9473</v>
      </c>
      <c r="K26475" t="s">
        <v>29373</v>
      </c>
      <c r="L26475" t="s">
        <v>29076</v>
      </c>
      <c r="M26475" t="s">
        <v>55</v>
      </c>
      <c r="N26475">
        <v>1</v>
      </c>
      <c r="O26475" t="s">
        <v>30</v>
      </c>
      <c r="P26475">
        <v>690</v>
      </c>
      <c r="Q26475" t="s">
        <v>243</v>
      </c>
      <c r="R26475" t="s">
        <v>32</v>
      </c>
      <c r="S26475">
        <v>411001</v>
      </c>
      <c r="T26475" t="s">
        <v>33</v>
      </c>
      <c r="U26475" t="b">
        <v>0</v>
      </c>
      <c r="V26475">
        <v>9</v>
      </c>
      <c r="W26475">
        <v>2022</v>
      </c>
    </row>
    <row r="26476" spans="1:23" x14ac:dyDescent="0.35">
      <c r="A26476">
        <v>3967</v>
      </c>
      <c r="B26476" t="s">
        <v>31188</v>
      </c>
      <c r="C26476">
        <v>5949263</v>
      </c>
      <c r="D26476" t="s">
        <v>35</v>
      </c>
      <c r="E26476">
        <v>22</v>
      </c>
      <c r="F26476" t="s">
        <v>3609</v>
      </c>
      <c r="G26476" s="1">
        <v>44777</v>
      </c>
      <c r="H26476" t="s">
        <v>60</v>
      </c>
      <c r="I26476" t="s">
        <v>25</v>
      </c>
      <c r="J26476" t="s">
        <v>6274</v>
      </c>
      <c r="K26476" t="s">
        <v>29268</v>
      </c>
      <c r="L26476" t="s">
        <v>29076</v>
      </c>
      <c r="M26476" t="s">
        <v>37</v>
      </c>
      <c r="N26476">
        <v>1</v>
      </c>
      <c r="O26476" t="s">
        <v>30</v>
      </c>
      <c r="P26476">
        <v>354</v>
      </c>
      <c r="Q26476" t="s">
        <v>243</v>
      </c>
      <c r="R26476" t="s">
        <v>32</v>
      </c>
      <c r="S26476">
        <v>411008</v>
      </c>
      <c r="T26476" t="s">
        <v>33</v>
      </c>
      <c r="U26476" t="b">
        <v>0</v>
      </c>
      <c r="V26476">
        <v>8</v>
      </c>
      <c r="W26476">
        <v>2022</v>
      </c>
    </row>
    <row r="26477" spans="1:23" x14ac:dyDescent="0.35">
      <c r="A26477">
        <v>5172</v>
      </c>
      <c r="B26477" t="s">
        <v>31189</v>
      </c>
      <c r="C26477">
        <v>4871859</v>
      </c>
      <c r="D26477" t="s">
        <v>35</v>
      </c>
      <c r="E26477">
        <v>32</v>
      </c>
      <c r="F26477" t="s">
        <v>23</v>
      </c>
      <c r="G26477" s="1">
        <v>44746</v>
      </c>
      <c r="H26477" t="s">
        <v>64</v>
      </c>
      <c r="I26477" t="s">
        <v>25</v>
      </c>
      <c r="J26477" t="s">
        <v>6274</v>
      </c>
      <c r="K26477" t="s">
        <v>29664</v>
      </c>
      <c r="L26477" t="s">
        <v>29076</v>
      </c>
      <c r="M26477" t="s">
        <v>29</v>
      </c>
      <c r="N26477">
        <v>1</v>
      </c>
      <c r="O26477" t="s">
        <v>30</v>
      </c>
      <c r="P26477">
        <v>487</v>
      </c>
      <c r="Q26477" t="s">
        <v>243</v>
      </c>
      <c r="R26477" t="s">
        <v>32</v>
      </c>
      <c r="S26477">
        <v>411038</v>
      </c>
      <c r="T26477" t="s">
        <v>33</v>
      </c>
      <c r="U26477" t="b">
        <v>0</v>
      </c>
      <c r="V26477">
        <v>7</v>
      </c>
      <c r="W26477">
        <v>2022</v>
      </c>
    </row>
    <row r="26478" spans="1:23" x14ac:dyDescent="0.35">
      <c r="A26478">
        <v>6657</v>
      </c>
      <c r="B26478" t="s">
        <v>31190</v>
      </c>
      <c r="C26478">
        <v>268913</v>
      </c>
      <c r="D26478" t="s">
        <v>35</v>
      </c>
      <c r="E26478">
        <v>29</v>
      </c>
      <c r="F26478" t="s">
        <v>3609</v>
      </c>
      <c r="G26478" s="1">
        <v>44685</v>
      </c>
      <c r="H26478" t="s">
        <v>79</v>
      </c>
      <c r="I26478" t="s">
        <v>25</v>
      </c>
      <c r="J26478" t="s">
        <v>26</v>
      </c>
      <c r="K26478" t="s">
        <v>29923</v>
      </c>
      <c r="L26478" t="s">
        <v>29076</v>
      </c>
      <c r="M26478" t="s">
        <v>55</v>
      </c>
      <c r="N26478">
        <v>1</v>
      </c>
      <c r="O26478" t="s">
        <v>30</v>
      </c>
      <c r="P26478">
        <v>359</v>
      </c>
      <c r="Q26478" t="s">
        <v>243</v>
      </c>
      <c r="R26478" t="s">
        <v>32</v>
      </c>
      <c r="S26478">
        <v>411057</v>
      </c>
      <c r="T26478" t="s">
        <v>33</v>
      </c>
      <c r="U26478" t="b">
        <v>0</v>
      </c>
      <c r="V26478">
        <v>5</v>
      </c>
      <c r="W26478">
        <v>2022</v>
      </c>
    </row>
    <row r="26479" spans="1:23" x14ac:dyDescent="0.35">
      <c r="A26479">
        <v>6911</v>
      </c>
      <c r="B26479" t="s">
        <v>31060</v>
      </c>
      <c r="C26479">
        <v>941530</v>
      </c>
      <c r="D26479" t="s">
        <v>35</v>
      </c>
      <c r="E26479">
        <v>62</v>
      </c>
      <c r="F26479" t="s">
        <v>5280</v>
      </c>
      <c r="G26479" s="1">
        <v>44685</v>
      </c>
      <c r="H26479" t="s">
        <v>79</v>
      </c>
      <c r="I26479" t="s">
        <v>25</v>
      </c>
      <c r="J26479" t="s">
        <v>6274</v>
      </c>
      <c r="K26479" t="s">
        <v>29439</v>
      </c>
      <c r="L26479" t="s">
        <v>29076</v>
      </c>
      <c r="M26479" t="s">
        <v>55</v>
      </c>
      <c r="N26479">
        <v>1</v>
      </c>
      <c r="O26479" t="s">
        <v>30</v>
      </c>
      <c r="P26479">
        <v>399</v>
      </c>
      <c r="Q26479" t="s">
        <v>243</v>
      </c>
      <c r="R26479" t="s">
        <v>32</v>
      </c>
      <c r="S26479">
        <v>411028</v>
      </c>
      <c r="T26479" t="s">
        <v>33</v>
      </c>
      <c r="U26479" t="b">
        <v>0</v>
      </c>
      <c r="V26479">
        <v>5</v>
      </c>
      <c r="W26479">
        <v>2022</v>
      </c>
    </row>
    <row r="26480" spans="1:23" x14ac:dyDescent="0.35">
      <c r="A26480">
        <v>7134</v>
      </c>
      <c r="B26480" t="s">
        <v>31191</v>
      </c>
      <c r="C26480">
        <v>1548670</v>
      </c>
      <c r="D26480" t="s">
        <v>35</v>
      </c>
      <c r="E26480">
        <v>39</v>
      </c>
      <c r="F26480" t="s">
        <v>23</v>
      </c>
      <c r="G26480" s="1">
        <v>44685</v>
      </c>
      <c r="H26480" t="s">
        <v>79</v>
      </c>
      <c r="I26480" t="s">
        <v>25</v>
      </c>
      <c r="J26480" t="s">
        <v>12622</v>
      </c>
      <c r="K26480" t="s">
        <v>29095</v>
      </c>
      <c r="L26480" t="s">
        <v>29076</v>
      </c>
      <c r="M26480" t="s">
        <v>55</v>
      </c>
      <c r="N26480">
        <v>1</v>
      </c>
      <c r="O26480" t="s">
        <v>30</v>
      </c>
      <c r="P26480">
        <v>507</v>
      </c>
      <c r="Q26480" t="s">
        <v>243</v>
      </c>
      <c r="R26480" t="s">
        <v>32</v>
      </c>
      <c r="S26480">
        <v>411038</v>
      </c>
      <c r="T26480" t="s">
        <v>33</v>
      </c>
      <c r="U26480" t="b">
        <v>0</v>
      </c>
      <c r="V26480">
        <v>5</v>
      </c>
      <c r="W26480">
        <v>2022</v>
      </c>
    </row>
    <row r="26481" spans="1:23" x14ac:dyDescent="0.35">
      <c r="A26481">
        <v>8288</v>
      </c>
      <c r="B26481" t="s">
        <v>30727</v>
      </c>
      <c r="C26481">
        <v>6983111</v>
      </c>
      <c r="D26481" t="s">
        <v>35</v>
      </c>
      <c r="E26481">
        <v>39</v>
      </c>
      <c r="F26481" t="s">
        <v>23</v>
      </c>
      <c r="G26481" s="1">
        <v>44624</v>
      </c>
      <c r="H26481" t="s">
        <v>97</v>
      </c>
      <c r="I26481" t="s">
        <v>25</v>
      </c>
      <c r="J26481" t="s">
        <v>26</v>
      </c>
      <c r="K26481" t="s">
        <v>29270</v>
      </c>
      <c r="L26481" t="s">
        <v>29076</v>
      </c>
      <c r="M26481" t="s">
        <v>40</v>
      </c>
      <c r="N26481">
        <v>1</v>
      </c>
      <c r="O26481" t="s">
        <v>30</v>
      </c>
      <c r="P26481">
        <v>678</v>
      </c>
      <c r="Q26481" t="s">
        <v>243</v>
      </c>
      <c r="R26481" t="s">
        <v>32</v>
      </c>
      <c r="S26481">
        <v>412207</v>
      </c>
      <c r="T26481" t="s">
        <v>33</v>
      </c>
      <c r="U26481" t="b">
        <v>0</v>
      </c>
      <c r="V26481">
        <v>3</v>
      </c>
      <c r="W26481">
        <v>2022</v>
      </c>
    </row>
    <row r="26482" spans="1:23" x14ac:dyDescent="0.35">
      <c r="A26482">
        <v>8543</v>
      </c>
      <c r="B26482" t="s">
        <v>31192</v>
      </c>
      <c r="C26482">
        <v>6794531</v>
      </c>
      <c r="D26482" t="s">
        <v>35</v>
      </c>
      <c r="E26482">
        <v>41</v>
      </c>
      <c r="F26482" t="s">
        <v>23</v>
      </c>
      <c r="G26482" s="1">
        <v>44624</v>
      </c>
      <c r="H26482" t="s">
        <v>97</v>
      </c>
      <c r="I26482" t="s">
        <v>25</v>
      </c>
      <c r="J26482" t="s">
        <v>9473</v>
      </c>
      <c r="K26482" t="s">
        <v>29439</v>
      </c>
      <c r="L26482" t="s">
        <v>29076</v>
      </c>
      <c r="M26482" t="s">
        <v>55</v>
      </c>
      <c r="N26482">
        <v>1</v>
      </c>
      <c r="O26482" t="s">
        <v>30</v>
      </c>
      <c r="P26482">
        <v>387</v>
      </c>
      <c r="Q26482" t="s">
        <v>243</v>
      </c>
      <c r="R26482" t="s">
        <v>32</v>
      </c>
      <c r="S26482">
        <v>411038</v>
      </c>
      <c r="T26482" t="s">
        <v>33</v>
      </c>
      <c r="U26482" t="b">
        <v>0</v>
      </c>
      <c r="V26482">
        <v>3</v>
      </c>
      <c r="W26482">
        <v>2022</v>
      </c>
    </row>
    <row r="26483" spans="1:23" x14ac:dyDescent="0.35">
      <c r="A26483">
        <v>11274</v>
      </c>
      <c r="B26483" t="s">
        <v>30528</v>
      </c>
      <c r="C26483">
        <v>7912129</v>
      </c>
      <c r="D26483" t="s">
        <v>35</v>
      </c>
      <c r="E26483">
        <v>77</v>
      </c>
      <c r="F26483" t="s">
        <v>5280</v>
      </c>
      <c r="G26483" s="1">
        <v>44900</v>
      </c>
      <c r="H26483" t="s">
        <v>24</v>
      </c>
      <c r="I26483" t="s">
        <v>25</v>
      </c>
      <c r="J26483" t="s">
        <v>26</v>
      </c>
      <c r="K26483" t="s">
        <v>29289</v>
      </c>
      <c r="L26483" t="s">
        <v>29076</v>
      </c>
      <c r="M26483" t="s">
        <v>37</v>
      </c>
      <c r="N26483">
        <v>1</v>
      </c>
      <c r="O26483" t="s">
        <v>30</v>
      </c>
      <c r="P26483">
        <v>399</v>
      </c>
      <c r="Q26483" t="s">
        <v>243</v>
      </c>
      <c r="R26483" t="s">
        <v>32</v>
      </c>
      <c r="S26483">
        <v>411060</v>
      </c>
      <c r="T26483" t="s">
        <v>33</v>
      </c>
      <c r="U26483" t="b">
        <v>0</v>
      </c>
      <c r="V26483">
        <v>12</v>
      </c>
      <c r="W26483">
        <v>2022</v>
      </c>
    </row>
    <row r="26484" spans="1:23" x14ac:dyDescent="0.35">
      <c r="A26484">
        <v>11731</v>
      </c>
      <c r="B26484" t="s">
        <v>31193</v>
      </c>
      <c r="C26484">
        <v>1643852</v>
      </c>
      <c r="D26484" t="s">
        <v>35</v>
      </c>
      <c r="E26484">
        <v>29</v>
      </c>
      <c r="F26484" t="s">
        <v>3609</v>
      </c>
      <c r="G26484" s="1">
        <v>44870</v>
      </c>
      <c r="H26484" t="s">
        <v>42</v>
      </c>
      <c r="I26484" t="s">
        <v>25</v>
      </c>
      <c r="J26484" t="s">
        <v>26</v>
      </c>
      <c r="K26484" t="s">
        <v>29289</v>
      </c>
      <c r="L26484" t="s">
        <v>29076</v>
      </c>
      <c r="M26484" t="s">
        <v>37</v>
      </c>
      <c r="N26484">
        <v>1</v>
      </c>
      <c r="O26484" t="s">
        <v>30</v>
      </c>
      <c r="P26484">
        <v>479</v>
      </c>
      <c r="Q26484" t="s">
        <v>243</v>
      </c>
      <c r="R26484" t="s">
        <v>32</v>
      </c>
      <c r="S26484">
        <v>411045</v>
      </c>
      <c r="T26484" t="s">
        <v>33</v>
      </c>
      <c r="U26484" t="b">
        <v>0</v>
      </c>
      <c r="V26484">
        <v>11</v>
      </c>
      <c r="W26484">
        <v>2022</v>
      </c>
    </row>
    <row r="26485" spans="1:23" x14ac:dyDescent="0.35">
      <c r="A26485">
        <v>11904</v>
      </c>
      <c r="B26485" t="s">
        <v>31194</v>
      </c>
      <c r="C26485">
        <v>3236328</v>
      </c>
      <c r="D26485" t="s">
        <v>35</v>
      </c>
      <c r="E26485">
        <v>26</v>
      </c>
      <c r="F26485" t="s">
        <v>3609</v>
      </c>
      <c r="G26485" s="1">
        <v>44870</v>
      </c>
      <c r="H26485" t="s">
        <v>42</v>
      </c>
      <c r="I26485" t="s">
        <v>25</v>
      </c>
      <c r="J26485" t="s">
        <v>9473</v>
      </c>
      <c r="K26485" t="s">
        <v>29120</v>
      </c>
      <c r="L26485" t="s">
        <v>29076</v>
      </c>
      <c r="M26485" t="s">
        <v>40</v>
      </c>
      <c r="N26485">
        <v>1</v>
      </c>
      <c r="O26485" t="s">
        <v>30</v>
      </c>
      <c r="P26485">
        <v>545</v>
      </c>
      <c r="Q26485" t="s">
        <v>243</v>
      </c>
      <c r="R26485" t="s">
        <v>32</v>
      </c>
      <c r="S26485">
        <v>411036</v>
      </c>
      <c r="T26485" t="s">
        <v>33</v>
      </c>
      <c r="U26485" t="b">
        <v>0</v>
      </c>
      <c r="V26485">
        <v>11</v>
      </c>
      <c r="W26485">
        <v>2022</v>
      </c>
    </row>
    <row r="26486" spans="1:23" x14ac:dyDescent="0.35">
      <c r="A26486">
        <v>12605</v>
      </c>
      <c r="B26486" t="s">
        <v>31195</v>
      </c>
      <c r="C26486">
        <v>6260824</v>
      </c>
      <c r="D26486" t="s">
        <v>35</v>
      </c>
      <c r="E26486">
        <v>41</v>
      </c>
      <c r="F26486" t="s">
        <v>23</v>
      </c>
      <c r="G26486" s="1">
        <v>44839</v>
      </c>
      <c r="H26486" t="s">
        <v>48</v>
      </c>
      <c r="I26486" t="s">
        <v>25</v>
      </c>
      <c r="J26486" t="s">
        <v>26</v>
      </c>
      <c r="K26486" t="s">
        <v>29655</v>
      </c>
      <c r="L26486" t="s">
        <v>29076</v>
      </c>
      <c r="M26486" t="s">
        <v>55</v>
      </c>
      <c r="N26486">
        <v>1</v>
      </c>
      <c r="O26486" t="s">
        <v>30</v>
      </c>
      <c r="P26486">
        <v>376</v>
      </c>
      <c r="Q26486" t="s">
        <v>243</v>
      </c>
      <c r="R26486" t="s">
        <v>32</v>
      </c>
      <c r="S26486">
        <v>411037</v>
      </c>
      <c r="T26486" t="s">
        <v>33</v>
      </c>
      <c r="U26486" t="b">
        <v>0</v>
      </c>
      <c r="V26486">
        <v>10</v>
      </c>
      <c r="W26486">
        <v>2022</v>
      </c>
    </row>
    <row r="26487" spans="1:23" x14ac:dyDescent="0.35">
      <c r="A26487">
        <v>12609</v>
      </c>
      <c r="B26487" t="s">
        <v>31196</v>
      </c>
      <c r="C26487">
        <v>7745713</v>
      </c>
      <c r="D26487" t="s">
        <v>35</v>
      </c>
      <c r="E26487">
        <v>27</v>
      </c>
      <c r="F26487" t="s">
        <v>3609</v>
      </c>
      <c r="G26487" s="1">
        <v>44839</v>
      </c>
      <c r="H26487" t="s">
        <v>48</v>
      </c>
      <c r="I26487" t="s">
        <v>25</v>
      </c>
      <c r="J26487" t="s">
        <v>6274</v>
      </c>
      <c r="K26487" t="s">
        <v>29664</v>
      </c>
      <c r="L26487" t="s">
        <v>29076</v>
      </c>
      <c r="M26487" t="s">
        <v>29</v>
      </c>
      <c r="N26487">
        <v>1</v>
      </c>
      <c r="O26487" t="s">
        <v>30</v>
      </c>
      <c r="P26487">
        <v>550</v>
      </c>
      <c r="Q26487" t="s">
        <v>243</v>
      </c>
      <c r="R26487" t="s">
        <v>32</v>
      </c>
      <c r="S26487">
        <v>411037</v>
      </c>
      <c r="T26487" t="s">
        <v>33</v>
      </c>
      <c r="U26487" t="b">
        <v>0</v>
      </c>
      <c r="V26487">
        <v>10</v>
      </c>
      <c r="W26487">
        <v>2022</v>
      </c>
    </row>
    <row r="26488" spans="1:23" x14ac:dyDescent="0.35">
      <c r="A26488">
        <v>12625</v>
      </c>
      <c r="B26488" t="s">
        <v>31197</v>
      </c>
      <c r="C26488">
        <v>9115805</v>
      </c>
      <c r="D26488" t="s">
        <v>35</v>
      </c>
      <c r="E26488">
        <v>74</v>
      </c>
      <c r="F26488" t="s">
        <v>5280</v>
      </c>
      <c r="G26488" s="1">
        <v>44839</v>
      </c>
      <c r="H26488" t="s">
        <v>48</v>
      </c>
      <c r="I26488" t="s">
        <v>25</v>
      </c>
      <c r="J26488" t="s">
        <v>26</v>
      </c>
      <c r="K26488" t="s">
        <v>29193</v>
      </c>
      <c r="L26488" t="s">
        <v>29076</v>
      </c>
      <c r="M26488" t="s">
        <v>29</v>
      </c>
      <c r="N26488">
        <v>1</v>
      </c>
      <c r="O26488" t="s">
        <v>30</v>
      </c>
      <c r="P26488">
        <v>545</v>
      </c>
      <c r="Q26488" t="s">
        <v>243</v>
      </c>
      <c r="R26488" t="s">
        <v>32</v>
      </c>
      <c r="S26488">
        <v>411014</v>
      </c>
      <c r="T26488" t="s">
        <v>33</v>
      </c>
      <c r="U26488" t="b">
        <v>0</v>
      </c>
      <c r="V26488">
        <v>10</v>
      </c>
      <c r="W26488">
        <v>2022</v>
      </c>
    </row>
    <row r="26489" spans="1:23" x14ac:dyDescent="0.35">
      <c r="A26489">
        <v>12773</v>
      </c>
      <c r="B26489" t="s">
        <v>31198</v>
      </c>
      <c r="C26489">
        <v>869065</v>
      </c>
      <c r="D26489" t="s">
        <v>35</v>
      </c>
      <c r="E26489">
        <v>57</v>
      </c>
      <c r="F26489" t="s">
        <v>5280</v>
      </c>
      <c r="G26489" s="1">
        <v>44839</v>
      </c>
      <c r="H26489" t="s">
        <v>48</v>
      </c>
      <c r="I26489" t="s">
        <v>25</v>
      </c>
      <c r="J26489" t="s">
        <v>12212</v>
      </c>
      <c r="K26489" t="s">
        <v>31199</v>
      </c>
      <c r="L26489" t="s">
        <v>29076</v>
      </c>
      <c r="M26489" t="s">
        <v>58</v>
      </c>
      <c r="N26489">
        <v>1</v>
      </c>
      <c r="O26489" t="s">
        <v>30</v>
      </c>
      <c r="P26489">
        <v>329</v>
      </c>
      <c r="Q26489" t="s">
        <v>243</v>
      </c>
      <c r="R26489" t="s">
        <v>32</v>
      </c>
      <c r="S26489">
        <v>412207</v>
      </c>
      <c r="T26489" t="s">
        <v>33</v>
      </c>
      <c r="U26489" t="b">
        <v>0</v>
      </c>
      <c r="V26489">
        <v>10</v>
      </c>
      <c r="W26489">
        <v>2022</v>
      </c>
    </row>
    <row r="26490" spans="1:23" x14ac:dyDescent="0.35">
      <c r="A26490">
        <v>12930</v>
      </c>
      <c r="B26490" t="s">
        <v>29297</v>
      </c>
      <c r="C26490">
        <v>5787703</v>
      </c>
      <c r="D26490" t="s">
        <v>35</v>
      </c>
      <c r="E26490">
        <v>42</v>
      </c>
      <c r="F26490" t="s">
        <v>23</v>
      </c>
      <c r="G26490" s="1">
        <v>44809</v>
      </c>
      <c r="H26490" t="s">
        <v>53</v>
      </c>
      <c r="I26490" t="s">
        <v>25</v>
      </c>
      <c r="J26490" t="s">
        <v>26</v>
      </c>
      <c r="K26490" t="s">
        <v>29250</v>
      </c>
      <c r="L26490" t="s">
        <v>29076</v>
      </c>
      <c r="M26490" t="s">
        <v>55</v>
      </c>
      <c r="N26490">
        <v>1</v>
      </c>
      <c r="O26490" t="s">
        <v>30</v>
      </c>
      <c r="P26490">
        <v>574</v>
      </c>
      <c r="Q26490" t="s">
        <v>243</v>
      </c>
      <c r="R26490" t="s">
        <v>32</v>
      </c>
      <c r="S26490">
        <v>411015</v>
      </c>
      <c r="T26490" t="s">
        <v>33</v>
      </c>
      <c r="U26490" t="b">
        <v>0</v>
      </c>
      <c r="V26490">
        <v>9</v>
      </c>
      <c r="W26490">
        <v>2022</v>
      </c>
    </row>
    <row r="26491" spans="1:23" x14ac:dyDescent="0.35">
      <c r="A26491">
        <v>12990</v>
      </c>
      <c r="B26491" t="s">
        <v>31200</v>
      </c>
      <c r="C26491">
        <v>2402307</v>
      </c>
      <c r="D26491" t="s">
        <v>35</v>
      </c>
      <c r="E26491">
        <v>28</v>
      </c>
      <c r="F26491" t="s">
        <v>3609</v>
      </c>
      <c r="G26491" s="1">
        <v>44809</v>
      </c>
      <c r="H26491" t="s">
        <v>53</v>
      </c>
      <c r="I26491" t="s">
        <v>25</v>
      </c>
      <c r="J26491" t="s">
        <v>6274</v>
      </c>
      <c r="K26491" t="s">
        <v>29869</v>
      </c>
      <c r="L26491" t="s">
        <v>29076</v>
      </c>
      <c r="M26491" t="s">
        <v>46</v>
      </c>
      <c r="N26491">
        <v>1</v>
      </c>
      <c r="O26491" t="s">
        <v>30</v>
      </c>
      <c r="P26491">
        <v>540</v>
      </c>
      <c r="Q26491" t="s">
        <v>243</v>
      </c>
      <c r="R26491" t="s">
        <v>32</v>
      </c>
      <c r="S26491">
        <v>411013</v>
      </c>
      <c r="T26491" t="s">
        <v>33</v>
      </c>
      <c r="U26491" t="b">
        <v>0</v>
      </c>
      <c r="V26491">
        <v>9</v>
      </c>
      <c r="W26491">
        <v>2022</v>
      </c>
    </row>
    <row r="26492" spans="1:23" x14ac:dyDescent="0.35">
      <c r="A26492">
        <v>13515</v>
      </c>
      <c r="B26492" t="s">
        <v>31201</v>
      </c>
      <c r="C26492">
        <v>8374978</v>
      </c>
      <c r="D26492" t="s">
        <v>35</v>
      </c>
      <c r="E26492">
        <v>38</v>
      </c>
      <c r="F26492" t="s">
        <v>23</v>
      </c>
      <c r="G26492" s="1">
        <v>44809</v>
      </c>
      <c r="H26492" t="s">
        <v>53</v>
      </c>
      <c r="I26492" t="s">
        <v>25</v>
      </c>
      <c r="J26492" t="s">
        <v>26</v>
      </c>
      <c r="K26492" t="s">
        <v>31067</v>
      </c>
      <c r="L26492" t="s">
        <v>29076</v>
      </c>
      <c r="M26492" t="s">
        <v>40</v>
      </c>
      <c r="N26492">
        <v>1</v>
      </c>
      <c r="O26492" t="s">
        <v>30</v>
      </c>
      <c r="P26492">
        <v>399</v>
      </c>
      <c r="Q26492" t="s">
        <v>243</v>
      </c>
      <c r="R26492" t="s">
        <v>32</v>
      </c>
      <c r="S26492">
        <v>411014</v>
      </c>
      <c r="T26492" t="s">
        <v>33</v>
      </c>
      <c r="U26492" t="b">
        <v>0</v>
      </c>
      <c r="V26492">
        <v>9</v>
      </c>
      <c r="W26492">
        <v>2022</v>
      </c>
    </row>
    <row r="26493" spans="1:23" x14ac:dyDescent="0.35">
      <c r="A26493">
        <v>13955</v>
      </c>
      <c r="B26493" t="s">
        <v>31202</v>
      </c>
      <c r="C26493">
        <v>9665073</v>
      </c>
      <c r="D26493" t="s">
        <v>35</v>
      </c>
      <c r="E26493">
        <v>29</v>
      </c>
      <c r="F26493" t="s">
        <v>3609</v>
      </c>
      <c r="G26493" s="1">
        <v>44778</v>
      </c>
      <c r="H26493" t="s">
        <v>60</v>
      </c>
      <c r="I26493" t="s">
        <v>25</v>
      </c>
      <c r="J26493" t="s">
        <v>6274</v>
      </c>
      <c r="K26493" t="s">
        <v>29939</v>
      </c>
      <c r="L26493" t="s">
        <v>29076</v>
      </c>
      <c r="M26493" t="s">
        <v>58</v>
      </c>
      <c r="N26493">
        <v>1</v>
      </c>
      <c r="O26493" t="s">
        <v>30</v>
      </c>
      <c r="P26493">
        <v>599</v>
      </c>
      <c r="Q26493" t="s">
        <v>243</v>
      </c>
      <c r="R26493" t="s">
        <v>32</v>
      </c>
      <c r="S26493">
        <v>411047</v>
      </c>
      <c r="T26493" t="s">
        <v>33</v>
      </c>
      <c r="U26493" t="b">
        <v>0</v>
      </c>
      <c r="V26493">
        <v>8</v>
      </c>
      <c r="W26493">
        <v>2022</v>
      </c>
    </row>
    <row r="26494" spans="1:23" x14ac:dyDescent="0.35">
      <c r="A26494">
        <v>14536</v>
      </c>
      <c r="B26494" t="s">
        <v>31203</v>
      </c>
      <c r="C26494">
        <v>8662285</v>
      </c>
      <c r="D26494" t="s">
        <v>35</v>
      </c>
      <c r="E26494">
        <v>37</v>
      </c>
      <c r="F26494" t="s">
        <v>23</v>
      </c>
      <c r="G26494" s="1">
        <v>44778</v>
      </c>
      <c r="H26494" t="s">
        <v>60</v>
      </c>
      <c r="I26494" t="s">
        <v>25</v>
      </c>
      <c r="J26494" t="s">
        <v>6274</v>
      </c>
      <c r="K26494" t="s">
        <v>31204</v>
      </c>
      <c r="L26494" t="s">
        <v>29076</v>
      </c>
      <c r="M26494" t="s">
        <v>40</v>
      </c>
      <c r="N26494">
        <v>1</v>
      </c>
      <c r="O26494" t="s">
        <v>30</v>
      </c>
      <c r="P26494">
        <v>371</v>
      </c>
      <c r="Q26494" t="s">
        <v>243</v>
      </c>
      <c r="R26494" t="s">
        <v>32</v>
      </c>
      <c r="S26494">
        <v>411014</v>
      </c>
      <c r="T26494" t="s">
        <v>33</v>
      </c>
      <c r="U26494" t="b">
        <v>0</v>
      </c>
      <c r="V26494">
        <v>8</v>
      </c>
      <c r="W26494">
        <v>2022</v>
      </c>
    </row>
    <row r="26495" spans="1:23" x14ac:dyDescent="0.35">
      <c r="A26495">
        <v>14761</v>
      </c>
      <c r="B26495" t="s">
        <v>31205</v>
      </c>
      <c r="C26495">
        <v>9404016</v>
      </c>
      <c r="D26495" t="s">
        <v>35</v>
      </c>
      <c r="E26495">
        <v>37</v>
      </c>
      <c r="F26495" t="s">
        <v>23</v>
      </c>
      <c r="G26495" s="1">
        <v>44747</v>
      </c>
      <c r="H26495" t="s">
        <v>64</v>
      </c>
      <c r="I26495" t="s">
        <v>25</v>
      </c>
      <c r="J26495" t="s">
        <v>9473</v>
      </c>
      <c r="K26495" t="s">
        <v>30189</v>
      </c>
      <c r="L26495" t="s">
        <v>29076</v>
      </c>
      <c r="M26495" t="s">
        <v>46</v>
      </c>
      <c r="N26495">
        <v>1</v>
      </c>
      <c r="O26495" t="s">
        <v>30</v>
      </c>
      <c r="P26495">
        <v>599</v>
      </c>
      <c r="Q26495" t="s">
        <v>243</v>
      </c>
      <c r="R26495" t="s">
        <v>32</v>
      </c>
      <c r="S26495">
        <v>411021</v>
      </c>
      <c r="T26495" t="s">
        <v>33</v>
      </c>
      <c r="U26495" t="b">
        <v>0</v>
      </c>
      <c r="V26495">
        <v>7</v>
      </c>
      <c r="W26495">
        <v>2022</v>
      </c>
    </row>
    <row r="26496" spans="1:23" x14ac:dyDescent="0.35">
      <c r="A26496">
        <v>14841</v>
      </c>
      <c r="B26496" t="s">
        <v>31206</v>
      </c>
      <c r="C26496">
        <v>5254841</v>
      </c>
      <c r="D26496" t="s">
        <v>35</v>
      </c>
      <c r="E26496">
        <v>20</v>
      </c>
      <c r="F26496" t="s">
        <v>3609</v>
      </c>
      <c r="G26496" s="1">
        <v>44747</v>
      </c>
      <c r="H26496" t="s">
        <v>64</v>
      </c>
      <c r="I26496" t="s">
        <v>25</v>
      </c>
      <c r="J26496" t="s">
        <v>9473</v>
      </c>
      <c r="K26496" t="s">
        <v>31207</v>
      </c>
      <c r="L26496" t="s">
        <v>29076</v>
      </c>
      <c r="M26496" t="s">
        <v>75</v>
      </c>
      <c r="N26496">
        <v>1</v>
      </c>
      <c r="O26496" t="s">
        <v>30</v>
      </c>
      <c r="P26496">
        <v>545</v>
      </c>
      <c r="Q26496" t="s">
        <v>243</v>
      </c>
      <c r="R26496" t="s">
        <v>32</v>
      </c>
      <c r="S26496">
        <v>411057</v>
      </c>
      <c r="T26496" t="s">
        <v>33</v>
      </c>
      <c r="U26496" t="b">
        <v>0</v>
      </c>
      <c r="V26496">
        <v>7</v>
      </c>
      <c r="W26496">
        <v>2022</v>
      </c>
    </row>
    <row r="26497" spans="1:23" x14ac:dyDescent="0.35">
      <c r="A26497">
        <v>14965</v>
      </c>
      <c r="B26497" t="s">
        <v>31208</v>
      </c>
      <c r="C26497">
        <v>2392652</v>
      </c>
      <c r="D26497" t="s">
        <v>35</v>
      </c>
      <c r="E26497">
        <v>38</v>
      </c>
      <c r="F26497" t="s">
        <v>23</v>
      </c>
      <c r="G26497" s="1">
        <v>44747</v>
      </c>
      <c r="H26497" t="s">
        <v>64</v>
      </c>
      <c r="I26497" t="s">
        <v>25</v>
      </c>
      <c r="J26497" t="s">
        <v>6274</v>
      </c>
      <c r="K26497" t="s">
        <v>29360</v>
      </c>
      <c r="L26497" t="s">
        <v>29076</v>
      </c>
      <c r="M26497" t="s">
        <v>58</v>
      </c>
      <c r="N26497">
        <v>1</v>
      </c>
      <c r="O26497" t="s">
        <v>30</v>
      </c>
      <c r="P26497">
        <v>499</v>
      </c>
      <c r="Q26497" t="s">
        <v>243</v>
      </c>
      <c r="R26497" t="s">
        <v>32</v>
      </c>
      <c r="S26497">
        <v>411038</v>
      </c>
      <c r="T26497" t="s">
        <v>33</v>
      </c>
      <c r="U26497" t="b">
        <v>0</v>
      </c>
      <c r="V26497">
        <v>7</v>
      </c>
      <c r="W26497">
        <v>2022</v>
      </c>
    </row>
    <row r="26498" spans="1:23" x14ac:dyDescent="0.35">
      <c r="A26498">
        <v>15239</v>
      </c>
      <c r="B26498" t="s">
        <v>31209</v>
      </c>
      <c r="C26498">
        <v>668016</v>
      </c>
      <c r="D26498" t="s">
        <v>35</v>
      </c>
      <c r="E26498">
        <v>48</v>
      </c>
      <c r="F26498" t="s">
        <v>23</v>
      </c>
      <c r="G26498" s="1">
        <v>44747</v>
      </c>
      <c r="H26498" t="s">
        <v>64</v>
      </c>
      <c r="I26498" t="s">
        <v>25</v>
      </c>
      <c r="J26498" t="s">
        <v>26</v>
      </c>
      <c r="K26498" t="s">
        <v>29080</v>
      </c>
      <c r="L26498" t="s">
        <v>29076</v>
      </c>
      <c r="M26498" t="s">
        <v>58</v>
      </c>
      <c r="N26498">
        <v>1</v>
      </c>
      <c r="O26498" t="s">
        <v>30</v>
      </c>
      <c r="P26498">
        <v>545</v>
      </c>
      <c r="Q26498" t="s">
        <v>243</v>
      </c>
      <c r="R26498" t="s">
        <v>32</v>
      </c>
      <c r="S26498">
        <v>411014</v>
      </c>
      <c r="T26498" t="s">
        <v>33</v>
      </c>
      <c r="U26498" t="b">
        <v>0</v>
      </c>
      <c r="V26498">
        <v>7</v>
      </c>
      <c r="W26498">
        <v>2022</v>
      </c>
    </row>
    <row r="26499" spans="1:23" x14ac:dyDescent="0.35">
      <c r="A26499">
        <v>15411</v>
      </c>
      <c r="B26499" t="s">
        <v>31210</v>
      </c>
      <c r="C26499">
        <v>6717598</v>
      </c>
      <c r="D26499" t="s">
        <v>35</v>
      </c>
      <c r="E26499">
        <v>43</v>
      </c>
      <c r="F26499" t="s">
        <v>23</v>
      </c>
      <c r="G26499" s="1">
        <v>44747</v>
      </c>
      <c r="H26499" t="s">
        <v>64</v>
      </c>
      <c r="I26499" t="s">
        <v>25</v>
      </c>
      <c r="J26499" t="s">
        <v>6274</v>
      </c>
      <c r="K26499" t="s">
        <v>29978</v>
      </c>
      <c r="L26499" t="s">
        <v>29076</v>
      </c>
      <c r="M26499" t="s">
        <v>29</v>
      </c>
      <c r="N26499">
        <v>1</v>
      </c>
      <c r="O26499" t="s">
        <v>30</v>
      </c>
      <c r="P26499">
        <v>513</v>
      </c>
      <c r="Q26499" t="s">
        <v>243</v>
      </c>
      <c r="R26499" t="s">
        <v>32</v>
      </c>
      <c r="S26499">
        <v>411021</v>
      </c>
      <c r="T26499" t="s">
        <v>33</v>
      </c>
      <c r="U26499" t="b">
        <v>0</v>
      </c>
      <c r="V26499">
        <v>7</v>
      </c>
      <c r="W26499">
        <v>2022</v>
      </c>
    </row>
    <row r="26500" spans="1:23" x14ac:dyDescent="0.35">
      <c r="A26500">
        <v>15469</v>
      </c>
      <c r="B26500" t="s">
        <v>19205</v>
      </c>
      <c r="C26500">
        <v>7642034</v>
      </c>
      <c r="D26500" t="s">
        <v>35</v>
      </c>
      <c r="E26500">
        <v>31</v>
      </c>
      <c r="F26500" t="s">
        <v>23</v>
      </c>
      <c r="G26500" s="1">
        <v>44717</v>
      </c>
      <c r="H26500" t="s">
        <v>71</v>
      </c>
      <c r="I26500" t="s">
        <v>25</v>
      </c>
      <c r="J26500" t="s">
        <v>9473</v>
      </c>
      <c r="K26500" t="s">
        <v>30069</v>
      </c>
      <c r="L26500" t="s">
        <v>29076</v>
      </c>
      <c r="M26500" t="s">
        <v>58</v>
      </c>
      <c r="N26500">
        <v>1</v>
      </c>
      <c r="O26500" t="s">
        <v>30</v>
      </c>
      <c r="P26500">
        <v>359</v>
      </c>
      <c r="Q26500" t="s">
        <v>243</v>
      </c>
      <c r="R26500" t="s">
        <v>32</v>
      </c>
      <c r="S26500">
        <v>411021</v>
      </c>
      <c r="T26500" t="s">
        <v>33</v>
      </c>
      <c r="U26500" t="b">
        <v>0</v>
      </c>
      <c r="V26500">
        <v>6</v>
      </c>
      <c r="W26500">
        <v>2022</v>
      </c>
    </row>
    <row r="26501" spans="1:23" x14ac:dyDescent="0.35">
      <c r="A26501">
        <v>15668</v>
      </c>
      <c r="B26501" t="s">
        <v>6207</v>
      </c>
      <c r="C26501">
        <v>3142070</v>
      </c>
      <c r="D26501" t="s">
        <v>35</v>
      </c>
      <c r="E26501">
        <v>34</v>
      </c>
      <c r="F26501" t="s">
        <v>23</v>
      </c>
      <c r="G26501" s="1">
        <v>44717</v>
      </c>
      <c r="H26501" t="s">
        <v>71</v>
      </c>
      <c r="I26501" t="s">
        <v>25</v>
      </c>
      <c r="J26501" t="s">
        <v>12383</v>
      </c>
      <c r="K26501" t="s">
        <v>29258</v>
      </c>
      <c r="L26501" t="s">
        <v>29076</v>
      </c>
      <c r="M26501" t="s">
        <v>46</v>
      </c>
      <c r="N26501">
        <v>1</v>
      </c>
      <c r="O26501" t="s">
        <v>30</v>
      </c>
      <c r="P26501">
        <v>463</v>
      </c>
      <c r="Q26501" t="s">
        <v>243</v>
      </c>
      <c r="R26501" t="s">
        <v>32</v>
      </c>
      <c r="S26501">
        <v>411057</v>
      </c>
      <c r="T26501" t="s">
        <v>33</v>
      </c>
      <c r="U26501" t="b">
        <v>0</v>
      </c>
      <c r="V26501">
        <v>6</v>
      </c>
      <c r="W26501">
        <v>2022</v>
      </c>
    </row>
    <row r="26502" spans="1:23" x14ac:dyDescent="0.35">
      <c r="A26502">
        <v>16514</v>
      </c>
      <c r="B26502" t="s">
        <v>31211</v>
      </c>
      <c r="C26502">
        <v>9268800</v>
      </c>
      <c r="D26502" t="s">
        <v>35</v>
      </c>
      <c r="E26502">
        <v>39</v>
      </c>
      <c r="F26502" t="s">
        <v>23</v>
      </c>
      <c r="G26502" s="1">
        <v>44686</v>
      </c>
      <c r="H26502" t="s">
        <v>79</v>
      </c>
      <c r="I26502" t="s">
        <v>25</v>
      </c>
      <c r="J26502" t="s">
        <v>26</v>
      </c>
      <c r="K26502" t="s">
        <v>29248</v>
      </c>
      <c r="L26502" t="s">
        <v>29076</v>
      </c>
      <c r="M26502" t="s">
        <v>46</v>
      </c>
      <c r="N26502">
        <v>1</v>
      </c>
      <c r="O26502" t="s">
        <v>30</v>
      </c>
      <c r="P26502">
        <v>545</v>
      </c>
      <c r="Q26502" t="s">
        <v>243</v>
      </c>
      <c r="R26502" t="s">
        <v>32</v>
      </c>
      <c r="S26502">
        <v>411001</v>
      </c>
      <c r="T26502" t="s">
        <v>33</v>
      </c>
      <c r="U26502" t="b">
        <v>0</v>
      </c>
      <c r="V26502">
        <v>5</v>
      </c>
      <c r="W26502">
        <v>2022</v>
      </c>
    </row>
    <row r="26503" spans="1:23" x14ac:dyDescent="0.35">
      <c r="A26503">
        <v>16690</v>
      </c>
      <c r="B26503" t="s">
        <v>31212</v>
      </c>
      <c r="C26503">
        <v>3942212</v>
      </c>
      <c r="D26503" t="s">
        <v>35</v>
      </c>
      <c r="E26503">
        <v>40</v>
      </c>
      <c r="F26503" t="s">
        <v>23</v>
      </c>
      <c r="G26503" s="1">
        <v>44686</v>
      </c>
      <c r="H26503" t="s">
        <v>79</v>
      </c>
      <c r="I26503" t="s">
        <v>25</v>
      </c>
      <c r="J26503" t="s">
        <v>9473</v>
      </c>
      <c r="K26503" t="s">
        <v>29439</v>
      </c>
      <c r="L26503" t="s">
        <v>29076</v>
      </c>
      <c r="M26503" t="s">
        <v>55</v>
      </c>
      <c r="N26503">
        <v>1</v>
      </c>
      <c r="O26503" t="s">
        <v>30</v>
      </c>
      <c r="P26503">
        <v>387</v>
      </c>
      <c r="Q26503" t="s">
        <v>243</v>
      </c>
      <c r="R26503" t="s">
        <v>32</v>
      </c>
      <c r="S26503">
        <v>411057</v>
      </c>
      <c r="T26503" t="s">
        <v>33</v>
      </c>
      <c r="U26503" t="b">
        <v>0</v>
      </c>
      <c r="V26503">
        <v>5</v>
      </c>
      <c r="W26503">
        <v>2022</v>
      </c>
    </row>
    <row r="26504" spans="1:23" x14ac:dyDescent="0.35">
      <c r="A26504">
        <v>17291</v>
      </c>
      <c r="B26504" t="s">
        <v>11604</v>
      </c>
      <c r="C26504">
        <v>1352665</v>
      </c>
      <c r="D26504" t="s">
        <v>35</v>
      </c>
      <c r="E26504">
        <v>33</v>
      </c>
      <c r="F26504" t="s">
        <v>23</v>
      </c>
      <c r="G26504" s="1">
        <v>44656</v>
      </c>
      <c r="H26504" t="s">
        <v>90</v>
      </c>
      <c r="I26504" t="s">
        <v>25</v>
      </c>
      <c r="J26504" t="s">
        <v>9473</v>
      </c>
      <c r="K26504" t="s">
        <v>29224</v>
      </c>
      <c r="L26504" t="s">
        <v>29076</v>
      </c>
      <c r="M26504" t="s">
        <v>29</v>
      </c>
      <c r="N26504">
        <v>1</v>
      </c>
      <c r="O26504" t="s">
        <v>30</v>
      </c>
      <c r="P26504">
        <v>371</v>
      </c>
      <c r="Q26504" t="s">
        <v>243</v>
      </c>
      <c r="R26504" t="s">
        <v>32</v>
      </c>
      <c r="S26504">
        <v>411014</v>
      </c>
      <c r="T26504" t="s">
        <v>33</v>
      </c>
      <c r="U26504" t="b">
        <v>0</v>
      </c>
      <c r="V26504">
        <v>4</v>
      </c>
      <c r="W26504">
        <v>2022</v>
      </c>
    </row>
    <row r="26505" spans="1:23" x14ac:dyDescent="0.35">
      <c r="A26505">
        <v>17463</v>
      </c>
      <c r="B26505" t="s">
        <v>31213</v>
      </c>
      <c r="C26505">
        <v>9427426</v>
      </c>
      <c r="D26505" t="s">
        <v>35</v>
      </c>
      <c r="E26505">
        <v>48</v>
      </c>
      <c r="F26505" t="s">
        <v>23</v>
      </c>
      <c r="G26505" s="1">
        <v>44656</v>
      </c>
      <c r="H26505" t="s">
        <v>90</v>
      </c>
      <c r="I26505" t="s">
        <v>25</v>
      </c>
      <c r="J26505" t="s">
        <v>26</v>
      </c>
      <c r="K26505" t="s">
        <v>29401</v>
      </c>
      <c r="L26505" t="s">
        <v>29076</v>
      </c>
      <c r="M26505" t="s">
        <v>46</v>
      </c>
      <c r="N26505">
        <v>1</v>
      </c>
      <c r="O26505" t="s">
        <v>30</v>
      </c>
      <c r="P26505">
        <v>518</v>
      </c>
      <c r="Q26505" t="s">
        <v>243</v>
      </c>
      <c r="R26505" t="s">
        <v>32</v>
      </c>
      <c r="S26505">
        <v>411014</v>
      </c>
      <c r="T26505" t="s">
        <v>33</v>
      </c>
      <c r="U26505" t="b">
        <v>0</v>
      </c>
      <c r="V26505">
        <v>4</v>
      </c>
      <c r="W26505">
        <v>2022</v>
      </c>
    </row>
    <row r="26506" spans="1:23" x14ac:dyDescent="0.35">
      <c r="A26506">
        <v>17818</v>
      </c>
      <c r="B26506" t="s">
        <v>31214</v>
      </c>
      <c r="C26506">
        <v>793213</v>
      </c>
      <c r="D26506" t="s">
        <v>35</v>
      </c>
      <c r="E26506">
        <v>42</v>
      </c>
      <c r="F26506" t="s">
        <v>23</v>
      </c>
      <c r="G26506" s="1">
        <v>44656</v>
      </c>
      <c r="H26506" t="s">
        <v>90</v>
      </c>
      <c r="I26506" t="s">
        <v>25</v>
      </c>
      <c r="J26506" t="s">
        <v>26</v>
      </c>
      <c r="K26506" t="s">
        <v>29824</v>
      </c>
      <c r="L26506" t="s">
        <v>29076</v>
      </c>
      <c r="M26506" t="s">
        <v>29</v>
      </c>
      <c r="N26506">
        <v>1</v>
      </c>
      <c r="O26506" t="s">
        <v>30</v>
      </c>
      <c r="P26506">
        <v>908</v>
      </c>
      <c r="Q26506" t="s">
        <v>243</v>
      </c>
      <c r="R26506" t="s">
        <v>32</v>
      </c>
      <c r="S26506">
        <v>411045</v>
      </c>
      <c r="T26506" t="s">
        <v>33</v>
      </c>
      <c r="U26506" t="b">
        <v>0</v>
      </c>
      <c r="V26506">
        <v>4</v>
      </c>
      <c r="W26506">
        <v>2022</v>
      </c>
    </row>
    <row r="26507" spans="1:23" x14ac:dyDescent="0.35">
      <c r="A26507">
        <v>18029</v>
      </c>
      <c r="B26507" t="s">
        <v>31215</v>
      </c>
      <c r="C26507">
        <v>8255159</v>
      </c>
      <c r="D26507" t="s">
        <v>35</v>
      </c>
      <c r="E26507">
        <v>50</v>
      </c>
      <c r="F26507" t="s">
        <v>5280</v>
      </c>
      <c r="G26507" s="1">
        <v>44656</v>
      </c>
      <c r="H26507" t="s">
        <v>90</v>
      </c>
      <c r="I26507" t="s">
        <v>25</v>
      </c>
      <c r="J26507" t="s">
        <v>26</v>
      </c>
      <c r="K26507" t="s">
        <v>29102</v>
      </c>
      <c r="L26507" t="s">
        <v>29076</v>
      </c>
      <c r="M26507" t="s">
        <v>75</v>
      </c>
      <c r="N26507">
        <v>1</v>
      </c>
      <c r="O26507" t="s">
        <v>30</v>
      </c>
      <c r="P26507">
        <v>690</v>
      </c>
      <c r="Q26507" t="s">
        <v>243</v>
      </c>
      <c r="R26507" t="s">
        <v>32</v>
      </c>
      <c r="S26507">
        <v>412207</v>
      </c>
      <c r="T26507" t="s">
        <v>33</v>
      </c>
      <c r="U26507" t="b">
        <v>0</v>
      </c>
      <c r="V26507">
        <v>4</v>
      </c>
      <c r="W26507">
        <v>2022</v>
      </c>
    </row>
    <row r="26508" spans="1:23" x14ac:dyDescent="0.35">
      <c r="A26508">
        <v>18347</v>
      </c>
      <c r="B26508" t="s">
        <v>29584</v>
      </c>
      <c r="C26508">
        <v>4627834</v>
      </c>
      <c r="D26508" t="s">
        <v>35</v>
      </c>
      <c r="E26508">
        <v>41</v>
      </c>
      <c r="F26508" t="s">
        <v>23</v>
      </c>
      <c r="G26508" s="1">
        <v>44625</v>
      </c>
      <c r="H26508" t="s">
        <v>97</v>
      </c>
      <c r="I26508" t="s">
        <v>25</v>
      </c>
      <c r="J26508" t="s">
        <v>26</v>
      </c>
      <c r="K26508" t="s">
        <v>29080</v>
      </c>
      <c r="L26508" t="s">
        <v>29076</v>
      </c>
      <c r="M26508" t="s">
        <v>58</v>
      </c>
      <c r="N26508">
        <v>1</v>
      </c>
      <c r="O26508" t="s">
        <v>30</v>
      </c>
      <c r="P26508">
        <v>726</v>
      </c>
      <c r="Q26508" t="s">
        <v>243</v>
      </c>
      <c r="R26508" t="s">
        <v>32</v>
      </c>
      <c r="S26508">
        <v>411015</v>
      </c>
      <c r="T26508" t="s">
        <v>33</v>
      </c>
      <c r="U26508" t="b">
        <v>0</v>
      </c>
      <c r="V26508">
        <v>3</v>
      </c>
      <c r="W26508">
        <v>2022</v>
      </c>
    </row>
    <row r="26509" spans="1:23" x14ac:dyDescent="0.35">
      <c r="A26509">
        <v>19504</v>
      </c>
      <c r="B26509" t="s">
        <v>31216</v>
      </c>
      <c r="C26509">
        <v>464267</v>
      </c>
      <c r="D26509" t="s">
        <v>35</v>
      </c>
      <c r="E26509">
        <v>38</v>
      </c>
      <c r="F26509" t="s">
        <v>23</v>
      </c>
      <c r="G26509" s="1">
        <v>44597</v>
      </c>
      <c r="H26509" t="s">
        <v>109</v>
      </c>
      <c r="I26509" t="s">
        <v>25</v>
      </c>
      <c r="J26509" t="s">
        <v>6274</v>
      </c>
      <c r="K26509" t="s">
        <v>31217</v>
      </c>
      <c r="L26509" t="s">
        <v>29076</v>
      </c>
      <c r="M26509" t="s">
        <v>75</v>
      </c>
      <c r="N26509">
        <v>1</v>
      </c>
      <c r="O26509" t="s">
        <v>30</v>
      </c>
      <c r="P26509">
        <v>360</v>
      </c>
      <c r="Q26509" t="s">
        <v>243</v>
      </c>
      <c r="R26509" t="s">
        <v>32</v>
      </c>
      <c r="S26509">
        <v>411047</v>
      </c>
      <c r="T26509" t="s">
        <v>33</v>
      </c>
      <c r="U26509" t="b">
        <v>0</v>
      </c>
      <c r="V26509">
        <v>2</v>
      </c>
      <c r="W26509">
        <v>2022</v>
      </c>
    </row>
    <row r="26510" spans="1:23" x14ac:dyDescent="0.35">
      <c r="A26510">
        <v>19752</v>
      </c>
      <c r="B26510" t="s">
        <v>11320</v>
      </c>
      <c r="C26510">
        <v>6348583</v>
      </c>
      <c r="D26510" t="s">
        <v>35</v>
      </c>
      <c r="E26510">
        <v>64</v>
      </c>
      <c r="F26510" t="s">
        <v>5280</v>
      </c>
      <c r="G26510" s="1">
        <v>44597</v>
      </c>
      <c r="H26510" t="s">
        <v>109</v>
      </c>
      <c r="I26510" t="s">
        <v>25</v>
      </c>
      <c r="J26510" t="s">
        <v>12516</v>
      </c>
      <c r="K26510" t="s">
        <v>29142</v>
      </c>
      <c r="L26510" t="s">
        <v>29076</v>
      </c>
      <c r="M26510" t="s">
        <v>58</v>
      </c>
      <c r="N26510">
        <v>1</v>
      </c>
      <c r="O26510" t="s">
        <v>30</v>
      </c>
      <c r="P26510">
        <v>464</v>
      </c>
      <c r="Q26510" t="s">
        <v>243</v>
      </c>
      <c r="R26510" t="s">
        <v>32</v>
      </c>
      <c r="S26510">
        <v>411027</v>
      </c>
      <c r="T26510" t="s">
        <v>33</v>
      </c>
      <c r="U26510" t="b">
        <v>0</v>
      </c>
      <c r="V26510">
        <v>2</v>
      </c>
      <c r="W26510">
        <v>2022</v>
      </c>
    </row>
    <row r="26511" spans="1:23" x14ac:dyDescent="0.35">
      <c r="A26511">
        <v>20123</v>
      </c>
      <c r="B26511" t="s">
        <v>29599</v>
      </c>
      <c r="C26511">
        <v>3174078</v>
      </c>
      <c r="D26511" t="s">
        <v>35</v>
      </c>
      <c r="E26511">
        <v>58</v>
      </c>
      <c r="F26511" t="s">
        <v>5280</v>
      </c>
      <c r="G26511" s="1">
        <v>44597</v>
      </c>
      <c r="H26511" t="s">
        <v>109</v>
      </c>
      <c r="I26511" t="s">
        <v>25</v>
      </c>
      <c r="J26511" t="s">
        <v>9473</v>
      </c>
      <c r="K26511" t="s">
        <v>29358</v>
      </c>
      <c r="L26511" t="s">
        <v>29076</v>
      </c>
      <c r="M26511" t="s">
        <v>75</v>
      </c>
      <c r="N26511">
        <v>1</v>
      </c>
      <c r="O26511" t="s">
        <v>30</v>
      </c>
      <c r="P26511">
        <v>545</v>
      </c>
      <c r="Q26511" t="s">
        <v>243</v>
      </c>
      <c r="R26511" t="s">
        <v>32</v>
      </c>
      <c r="S26511">
        <v>411003</v>
      </c>
      <c r="T26511" t="s">
        <v>33</v>
      </c>
      <c r="U26511" t="b">
        <v>0</v>
      </c>
      <c r="V26511">
        <v>2</v>
      </c>
      <c r="W26511">
        <v>2022</v>
      </c>
    </row>
    <row r="26512" spans="1:23" x14ac:dyDescent="0.35">
      <c r="A26512">
        <v>20659</v>
      </c>
      <c r="B26512" t="s">
        <v>31218</v>
      </c>
      <c r="C26512">
        <v>2619679</v>
      </c>
      <c r="D26512" t="s">
        <v>35</v>
      </c>
      <c r="E26512">
        <v>38</v>
      </c>
      <c r="F26512" t="s">
        <v>23</v>
      </c>
      <c r="G26512" s="1">
        <v>44566</v>
      </c>
      <c r="H26512" t="s">
        <v>115</v>
      </c>
      <c r="I26512" t="s">
        <v>25</v>
      </c>
      <c r="J26512" t="s">
        <v>9473</v>
      </c>
      <c r="K26512" t="s">
        <v>30906</v>
      </c>
      <c r="L26512" t="s">
        <v>29076</v>
      </c>
      <c r="M26512" t="s">
        <v>40</v>
      </c>
      <c r="N26512">
        <v>1</v>
      </c>
      <c r="O26512" t="s">
        <v>30</v>
      </c>
      <c r="P26512">
        <v>399</v>
      </c>
      <c r="Q26512" t="s">
        <v>243</v>
      </c>
      <c r="R26512" t="s">
        <v>32</v>
      </c>
      <c r="S26512">
        <v>411037</v>
      </c>
      <c r="T26512" t="s">
        <v>33</v>
      </c>
      <c r="U26512" t="b">
        <v>0</v>
      </c>
      <c r="V26512">
        <v>1</v>
      </c>
      <c r="W26512">
        <v>2022</v>
      </c>
    </row>
    <row r="26513" spans="1:23" x14ac:dyDescent="0.35">
      <c r="A26513">
        <v>20679</v>
      </c>
      <c r="B26513" t="s">
        <v>29607</v>
      </c>
      <c r="C26513">
        <v>4785742</v>
      </c>
      <c r="D26513" t="s">
        <v>35</v>
      </c>
      <c r="E26513">
        <v>23</v>
      </c>
      <c r="F26513" t="s">
        <v>3609</v>
      </c>
      <c r="G26513" s="1">
        <v>44566</v>
      </c>
      <c r="H26513" t="s">
        <v>115</v>
      </c>
      <c r="I26513" t="s">
        <v>25</v>
      </c>
      <c r="J26513" t="s">
        <v>9473</v>
      </c>
      <c r="K26513" t="s">
        <v>29095</v>
      </c>
      <c r="L26513" t="s">
        <v>29076</v>
      </c>
      <c r="M26513" t="s">
        <v>55</v>
      </c>
      <c r="N26513">
        <v>1</v>
      </c>
      <c r="O26513" t="s">
        <v>30</v>
      </c>
      <c r="P26513">
        <v>507</v>
      </c>
      <c r="Q26513" t="s">
        <v>243</v>
      </c>
      <c r="R26513" t="s">
        <v>32</v>
      </c>
      <c r="S26513">
        <v>411014</v>
      </c>
      <c r="T26513" t="s">
        <v>33</v>
      </c>
      <c r="U26513" t="b">
        <v>0</v>
      </c>
      <c r="V26513">
        <v>1</v>
      </c>
      <c r="W26513">
        <v>2022</v>
      </c>
    </row>
    <row r="26514" spans="1:23" x14ac:dyDescent="0.35">
      <c r="A26514">
        <v>20942</v>
      </c>
      <c r="B26514" t="s">
        <v>31219</v>
      </c>
      <c r="C26514">
        <v>1371207</v>
      </c>
      <c r="D26514" t="s">
        <v>35</v>
      </c>
      <c r="E26514">
        <v>32</v>
      </c>
      <c r="F26514" t="s">
        <v>23</v>
      </c>
      <c r="G26514" s="1">
        <v>44566</v>
      </c>
      <c r="H26514" t="s">
        <v>115</v>
      </c>
      <c r="I26514" t="s">
        <v>25</v>
      </c>
      <c r="J26514" t="s">
        <v>26</v>
      </c>
      <c r="K26514" t="s">
        <v>30580</v>
      </c>
      <c r="L26514" t="s">
        <v>29076</v>
      </c>
      <c r="M26514" t="s">
        <v>40</v>
      </c>
      <c r="N26514">
        <v>1</v>
      </c>
      <c r="O26514" t="s">
        <v>30</v>
      </c>
      <c r="P26514">
        <v>574</v>
      </c>
      <c r="Q26514" t="s">
        <v>243</v>
      </c>
      <c r="R26514" t="s">
        <v>32</v>
      </c>
      <c r="S26514">
        <v>412307</v>
      </c>
      <c r="T26514" t="s">
        <v>33</v>
      </c>
      <c r="U26514" t="b">
        <v>0</v>
      </c>
      <c r="V26514">
        <v>1</v>
      </c>
      <c r="W26514">
        <v>2022</v>
      </c>
    </row>
    <row r="26515" spans="1:23" x14ac:dyDescent="0.35">
      <c r="A26515">
        <v>21233</v>
      </c>
      <c r="B26515" t="s">
        <v>31220</v>
      </c>
      <c r="C26515">
        <v>7601580</v>
      </c>
      <c r="D26515" t="s">
        <v>35</v>
      </c>
      <c r="E26515">
        <v>46</v>
      </c>
      <c r="F26515" t="s">
        <v>23</v>
      </c>
      <c r="G26515" s="1">
        <v>44566</v>
      </c>
      <c r="H26515" t="s">
        <v>115</v>
      </c>
      <c r="I26515" t="s">
        <v>25</v>
      </c>
      <c r="J26515" t="s">
        <v>6274</v>
      </c>
      <c r="K26515" t="s">
        <v>29905</v>
      </c>
      <c r="L26515" t="s">
        <v>29076</v>
      </c>
      <c r="M26515" t="s">
        <v>40</v>
      </c>
      <c r="N26515">
        <v>1</v>
      </c>
      <c r="O26515" t="s">
        <v>30</v>
      </c>
      <c r="P26515">
        <v>385</v>
      </c>
      <c r="Q26515" t="s">
        <v>243</v>
      </c>
      <c r="R26515" t="s">
        <v>32</v>
      </c>
      <c r="S26515">
        <v>412207</v>
      </c>
      <c r="T26515" t="s">
        <v>33</v>
      </c>
      <c r="U26515" t="b">
        <v>0</v>
      </c>
      <c r="V26515">
        <v>1</v>
      </c>
      <c r="W26515">
        <v>2022</v>
      </c>
    </row>
    <row r="26516" spans="1:23" x14ac:dyDescent="0.35">
      <c r="A26516">
        <v>21525</v>
      </c>
      <c r="B26516" t="s">
        <v>31221</v>
      </c>
      <c r="C26516">
        <v>57433</v>
      </c>
      <c r="D26516" t="s">
        <v>35</v>
      </c>
      <c r="E26516">
        <v>39</v>
      </c>
      <c r="F26516" t="s">
        <v>23</v>
      </c>
      <c r="G26516" s="1">
        <v>44566</v>
      </c>
      <c r="H26516" t="s">
        <v>115</v>
      </c>
      <c r="I26516" t="s">
        <v>25</v>
      </c>
      <c r="J26516" t="s">
        <v>12212</v>
      </c>
      <c r="K26516" t="s">
        <v>29667</v>
      </c>
      <c r="L26516" t="s">
        <v>29076</v>
      </c>
      <c r="M26516" t="s">
        <v>58</v>
      </c>
      <c r="N26516">
        <v>1</v>
      </c>
      <c r="O26516" t="s">
        <v>30</v>
      </c>
      <c r="P26516">
        <v>625</v>
      </c>
      <c r="Q26516" t="s">
        <v>243</v>
      </c>
      <c r="R26516" t="s">
        <v>32</v>
      </c>
      <c r="S26516">
        <v>411038</v>
      </c>
      <c r="T26516" t="s">
        <v>33</v>
      </c>
      <c r="U26516" t="b">
        <v>0</v>
      </c>
      <c r="V26516">
        <v>1</v>
      </c>
      <c r="W26516">
        <v>2022</v>
      </c>
    </row>
    <row r="26517" spans="1:23" x14ac:dyDescent="0.35">
      <c r="A26517">
        <v>21860</v>
      </c>
      <c r="B26517" t="s">
        <v>20483</v>
      </c>
      <c r="C26517">
        <v>8405258</v>
      </c>
      <c r="D26517" t="s">
        <v>35</v>
      </c>
      <c r="E26517">
        <v>64</v>
      </c>
      <c r="F26517" t="s">
        <v>5280</v>
      </c>
      <c r="G26517" s="1">
        <v>44901</v>
      </c>
      <c r="H26517" t="s">
        <v>24</v>
      </c>
      <c r="I26517" t="s">
        <v>25</v>
      </c>
      <c r="J26517" t="s">
        <v>6274</v>
      </c>
      <c r="K26517" t="s">
        <v>29250</v>
      </c>
      <c r="L26517" t="s">
        <v>29076</v>
      </c>
      <c r="M26517" t="s">
        <v>55</v>
      </c>
      <c r="N26517">
        <v>1</v>
      </c>
      <c r="O26517" t="s">
        <v>30</v>
      </c>
      <c r="P26517">
        <v>758</v>
      </c>
      <c r="Q26517" t="s">
        <v>243</v>
      </c>
      <c r="R26517" t="s">
        <v>32</v>
      </c>
      <c r="S26517">
        <v>411013</v>
      </c>
      <c r="T26517" t="s">
        <v>33</v>
      </c>
      <c r="U26517" t="b">
        <v>0</v>
      </c>
      <c r="V26517">
        <v>12</v>
      </c>
      <c r="W26517">
        <v>2022</v>
      </c>
    </row>
    <row r="26518" spans="1:23" x14ac:dyDescent="0.35">
      <c r="A26518">
        <v>22231</v>
      </c>
      <c r="B26518" t="s">
        <v>31222</v>
      </c>
      <c r="C26518">
        <v>5875968</v>
      </c>
      <c r="D26518" t="s">
        <v>35</v>
      </c>
      <c r="E26518">
        <v>77</v>
      </c>
      <c r="F26518" t="s">
        <v>5280</v>
      </c>
      <c r="G26518" s="1">
        <v>44901</v>
      </c>
      <c r="H26518" t="s">
        <v>24</v>
      </c>
      <c r="I26518" t="s">
        <v>25</v>
      </c>
      <c r="J26518" t="s">
        <v>26</v>
      </c>
      <c r="K26518" t="s">
        <v>29515</v>
      </c>
      <c r="L26518" t="s">
        <v>29076</v>
      </c>
      <c r="M26518" t="s">
        <v>55</v>
      </c>
      <c r="N26518">
        <v>1</v>
      </c>
      <c r="O26518" t="s">
        <v>30</v>
      </c>
      <c r="P26518">
        <v>432</v>
      </c>
      <c r="Q26518" t="s">
        <v>243</v>
      </c>
      <c r="R26518" t="s">
        <v>32</v>
      </c>
      <c r="S26518">
        <v>411015</v>
      </c>
      <c r="T26518" t="s">
        <v>33</v>
      </c>
      <c r="U26518" t="b">
        <v>0</v>
      </c>
      <c r="V26518">
        <v>12</v>
      </c>
      <c r="W26518">
        <v>2022</v>
      </c>
    </row>
    <row r="26519" spans="1:23" x14ac:dyDescent="0.35">
      <c r="A26519">
        <v>22421</v>
      </c>
      <c r="B26519" t="s">
        <v>31223</v>
      </c>
      <c r="C26519">
        <v>8906573</v>
      </c>
      <c r="D26519" t="s">
        <v>35</v>
      </c>
      <c r="E26519">
        <v>22</v>
      </c>
      <c r="F26519" t="s">
        <v>3609</v>
      </c>
      <c r="G26519" s="1">
        <v>44901</v>
      </c>
      <c r="H26519" t="s">
        <v>24</v>
      </c>
      <c r="I26519" t="s">
        <v>25</v>
      </c>
      <c r="J26519" t="s">
        <v>26</v>
      </c>
      <c r="K26519" t="s">
        <v>29122</v>
      </c>
      <c r="L26519" t="s">
        <v>29076</v>
      </c>
      <c r="M26519" t="s">
        <v>75</v>
      </c>
      <c r="N26519">
        <v>1</v>
      </c>
      <c r="O26519" t="s">
        <v>30</v>
      </c>
      <c r="P26519">
        <v>574</v>
      </c>
      <c r="Q26519" t="s">
        <v>243</v>
      </c>
      <c r="R26519" t="s">
        <v>32</v>
      </c>
      <c r="S26519">
        <v>410504</v>
      </c>
      <c r="T26519" t="s">
        <v>33</v>
      </c>
      <c r="U26519" t="b">
        <v>0</v>
      </c>
      <c r="V26519">
        <v>12</v>
      </c>
      <c r="W26519">
        <v>2022</v>
      </c>
    </row>
    <row r="26520" spans="1:23" x14ac:dyDescent="0.35">
      <c r="A26520">
        <v>22903</v>
      </c>
      <c r="B26520" t="s">
        <v>31224</v>
      </c>
      <c r="C26520">
        <v>1639773</v>
      </c>
      <c r="D26520" t="s">
        <v>35</v>
      </c>
      <c r="E26520">
        <v>65</v>
      </c>
      <c r="F26520" t="s">
        <v>5280</v>
      </c>
      <c r="G26520" s="1">
        <v>44871</v>
      </c>
      <c r="H26520" t="s">
        <v>42</v>
      </c>
      <c r="I26520" t="s">
        <v>25</v>
      </c>
      <c r="J26520" t="s">
        <v>26</v>
      </c>
      <c r="K26520" t="s">
        <v>29841</v>
      </c>
      <c r="L26520" t="s">
        <v>29076</v>
      </c>
      <c r="M26520" t="s">
        <v>55</v>
      </c>
      <c r="N26520">
        <v>1</v>
      </c>
      <c r="O26520" t="s">
        <v>30</v>
      </c>
      <c r="P26520">
        <v>704</v>
      </c>
      <c r="Q26520" t="s">
        <v>243</v>
      </c>
      <c r="R26520" t="s">
        <v>32</v>
      </c>
      <c r="S26520">
        <v>411001</v>
      </c>
      <c r="T26520" t="s">
        <v>33</v>
      </c>
      <c r="U26520" t="b">
        <v>0</v>
      </c>
      <c r="V26520">
        <v>11</v>
      </c>
      <c r="W26520">
        <v>2022</v>
      </c>
    </row>
    <row r="26521" spans="1:23" x14ac:dyDescent="0.35">
      <c r="A26521">
        <v>22995</v>
      </c>
      <c r="B26521" t="s">
        <v>31225</v>
      </c>
      <c r="C26521">
        <v>3382605</v>
      </c>
      <c r="D26521" t="s">
        <v>35</v>
      </c>
      <c r="E26521">
        <v>38</v>
      </c>
      <c r="F26521" t="s">
        <v>23</v>
      </c>
      <c r="G26521" s="1">
        <v>44871</v>
      </c>
      <c r="H26521" t="s">
        <v>42</v>
      </c>
      <c r="I26521" t="s">
        <v>25</v>
      </c>
      <c r="J26521" t="s">
        <v>9473</v>
      </c>
      <c r="K26521" t="s">
        <v>29080</v>
      </c>
      <c r="L26521" t="s">
        <v>29076</v>
      </c>
      <c r="M26521" t="s">
        <v>58</v>
      </c>
      <c r="N26521">
        <v>1</v>
      </c>
      <c r="O26521" t="s">
        <v>30</v>
      </c>
      <c r="P26521">
        <v>545</v>
      </c>
      <c r="Q26521" t="s">
        <v>243</v>
      </c>
      <c r="R26521" t="s">
        <v>32</v>
      </c>
      <c r="S26521">
        <v>411038</v>
      </c>
      <c r="T26521" t="s">
        <v>33</v>
      </c>
      <c r="U26521" t="b">
        <v>0</v>
      </c>
      <c r="V26521">
        <v>11</v>
      </c>
      <c r="W26521">
        <v>2022</v>
      </c>
    </row>
    <row r="26522" spans="1:23" x14ac:dyDescent="0.35">
      <c r="A26522">
        <v>23590</v>
      </c>
      <c r="B26522" t="s">
        <v>31226</v>
      </c>
      <c r="C26522">
        <v>352839</v>
      </c>
      <c r="D26522" t="s">
        <v>35</v>
      </c>
      <c r="E26522">
        <v>35</v>
      </c>
      <c r="F26522" t="s">
        <v>23</v>
      </c>
      <c r="G26522" s="1">
        <v>44840</v>
      </c>
      <c r="H26522" t="s">
        <v>48</v>
      </c>
      <c r="I26522" t="s">
        <v>25</v>
      </c>
      <c r="J26522" t="s">
        <v>12212</v>
      </c>
      <c r="K26522" t="s">
        <v>29280</v>
      </c>
      <c r="L26522" t="s">
        <v>29076</v>
      </c>
      <c r="M26522" t="s">
        <v>58</v>
      </c>
      <c r="N26522">
        <v>1</v>
      </c>
      <c r="O26522" t="s">
        <v>30</v>
      </c>
      <c r="P26522">
        <v>574</v>
      </c>
      <c r="Q26522" t="s">
        <v>243</v>
      </c>
      <c r="R26522" t="s">
        <v>32</v>
      </c>
      <c r="S26522">
        <v>411047</v>
      </c>
      <c r="T26522" t="s">
        <v>33</v>
      </c>
      <c r="U26522" t="b">
        <v>0</v>
      </c>
      <c r="V26522">
        <v>10</v>
      </c>
      <c r="W26522">
        <v>2022</v>
      </c>
    </row>
    <row r="26523" spans="1:23" x14ac:dyDescent="0.35">
      <c r="A26523">
        <v>23984</v>
      </c>
      <c r="B26523" t="s">
        <v>4566</v>
      </c>
      <c r="C26523">
        <v>4514877</v>
      </c>
      <c r="D26523" t="s">
        <v>35</v>
      </c>
      <c r="E26523">
        <v>22</v>
      </c>
      <c r="F26523" t="s">
        <v>3609</v>
      </c>
      <c r="G26523" s="1">
        <v>44810</v>
      </c>
      <c r="H26523" t="s">
        <v>53</v>
      </c>
      <c r="I26523" t="s">
        <v>25</v>
      </c>
      <c r="J26523" t="s">
        <v>6274</v>
      </c>
      <c r="K26523" t="s">
        <v>29078</v>
      </c>
      <c r="L26523" t="s">
        <v>29076</v>
      </c>
      <c r="M26523" t="s">
        <v>29</v>
      </c>
      <c r="N26523">
        <v>1</v>
      </c>
      <c r="O26523" t="s">
        <v>30</v>
      </c>
      <c r="P26523">
        <v>432</v>
      </c>
      <c r="Q26523" t="s">
        <v>243</v>
      </c>
      <c r="R26523" t="s">
        <v>32</v>
      </c>
      <c r="S26523">
        <v>411021</v>
      </c>
      <c r="T26523" t="s">
        <v>33</v>
      </c>
      <c r="U26523" t="b">
        <v>0</v>
      </c>
      <c r="V26523">
        <v>9</v>
      </c>
      <c r="W26523">
        <v>2022</v>
      </c>
    </row>
    <row r="26524" spans="1:23" x14ac:dyDescent="0.35">
      <c r="A26524">
        <v>24819</v>
      </c>
      <c r="B26524" t="s">
        <v>31227</v>
      </c>
      <c r="C26524">
        <v>6026792</v>
      </c>
      <c r="D26524" t="s">
        <v>35</v>
      </c>
      <c r="E26524">
        <v>34</v>
      </c>
      <c r="F26524" t="s">
        <v>23</v>
      </c>
      <c r="G26524" s="1">
        <v>44779</v>
      </c>
      <c r="H26524" t="s">
        <v>60</v>
      </c>
      <c r="I26524" t="s">
        <v>25</v>
      </c>
      <c r="J26524" t="s">
        <v>9473</v>
      </c>
      <c r="K26524" t="s">
        <v>29320</v>
      </c>
      <c r="L26524" t="s">
        <v>29076</v>
      </c>
      <c r="M26524" t="s">
        <v>58</v>
      </c>
      <c r="N26524">
        <v>1</v>
      </c>
      <c r="O26524" t="s">
        <v>30</v>
      </c>
      <c r="P26524">
        <v>499</v>
      </c>
      <c r="Q26524" t="s">
        <v>243</v>
      </c>
      <c r="R26524" t="s">
        <v>32</v>
      </c>
      <c r="S26524">
        <v>411021</v>
      </c>
      <c r="T26524" t="s">
        <v>33</v>
      </c>
      <c r="U26524" t="b">
        <v>0</v>
      </c>
      <c r="V26524">
        <v>8</v>
      </c>
      <c r="W26524">
        <v>2022</v>
      </c>
    </row>
    <row r="26525" spans="1:23" x14ac:dyDescent="0.35">
      <c r="A26525">
        <v>24827</v>
      </c>
      <c r="B26525" t="s">
        <v>31228</v>
      </c>
      <c r="C26525">
        <v>8485672</v>
      </c>
      <c r="D26525" t="s">
        <v>35</v>
      </c>
      <c r="E26525">
        <v>22</v>
      </c>
      <c r="F26525" t="s">
        <v>3609</v>
      </c>
      <c r="G26525" s="1">
        <v>44779</v>
      </c>
      <c r="H26525" t="s">
        <v>60</v>
      </c>
      <c r="I26525" t="s">
        <v>25</v>
      </c>
      <c r="J26525" t="s">
        <v>26</v>
      </c>
      <c r="K26525" t="s">
        <v>29287</v>
      </c>
      <c r="L26525" t="s">
        <v>29076</v>
      </c>
      <c r="M26525" t="s">
        <v>55</v>
      </c>
      <c r="N26525">
        <v>1</v>
      </c>
      <c r="O26525" t="s">
        <v>30</v>
      </c>
      <c r="P26525">
        <v>493</v>
      </c>
      <c r="Q26525" t="s">
        <v>243</v>
      </c>
      <c r="R26525" t="s">
        <v>32</v>
      </c>
      <c r="S26525">
        <v>411032</v>
      </c>
      <c r="T26525" t="s">
        <v>33</v>
      </c>
      <c r="U26525" t="b">
        <v>0</v>
      </c>
      <c r="V26525">
        <v>8</v>
      </c>
      <c r="W26525">
        <v>2022</v>
      </c>
    </row>
    <row r="26526" spans="1:23" x14ac:dyDescent="0.35">
      <c r="A26526">
        <v>24915</v>
      </c>
      <c r="B26526" t="s">
        <v>31229</v>
      </c>
      <c r="C26526">
        <v>5512438</v>
      </c>
      <c r="D26526" t="s">
        <v>35</v>
      </c>
      <c r="E26526">
        <v>18</v>
      </c>
      <c r="F26526" t="s">
        <v>3609</v>
      </c>
      <c r="G26526" s="1">
        <v>44779</v>
      </c>
      <c r="H26526" t="s">
        <v>60</v>
      </c>
      <c r="I26526" t="s">
        <v>25</v>
      </c>
      <c r="J26526" t="s">
        <v>6274</v>
      </c>
      <c r="K26526" t="s">
        <v>29370</v>
      </c>
      <c r="L26526" t="s">
        <v>29076</v>
      </c>
      <c r="M26526" t="s">
        <v>75</v>
      </c>
      <c r="N26526">
        <v>1</v>
      </c>
      <c r="O26526" t="s">
        <v>30</v>
      </c>
      <c r="P26526">
        <v>599</v>
      </c>
      <c r="Q26526" t="s">
        <v>243</v>
      </c>
      <c r="R26526" t="s">
        <v>32</v>
      </c>
      <c r="S26526">
        <v>411006</v>
      </c>
      <c r="T26526" t="s">
        <v>33</v>
      </c>
      <c r="U26526" t="b">
        <v>0</v>
      </c>
      <c r="V26526">
        <v>8</v>
      </c>
      <c r="W26526">
        <v>2022</v>
      </c>
    </row>
    <row r="26527" spans="1:23" x14ac:dyDescent="0.35">
      <c r="A26527">
        <v>26223</v>
      </c>
      <c r="B26527" t="s">
        <v>24992</v>
      </c>
      <c r="C26527">
        <v>364059</v>
      </c>
      <c r="D26527" t="s">
        <v>35</v>
      </c>
      <c r="E26527">
        <v>73</v>
      </c>
      <c r="F26527" t="s">
        <v>5280</v>
      </c>
      <c r="G26527" s="1">
        <v>44748</v>
      </c>
      <c r="H26527" t="s">
        <v>64</v>
      </c>
      <c r="I26527" t="s">
        <v>25</v>
      </c>
      <c r="J26527" t="s">
        <v>26</v>
      </c>
      <c r="K26527" t="s">
        <v>29841</v>
      </c>
      <c r="L26527" t="s">
        <v>29076</v>
      </c>
      <c r="M26527" t="s">
        <v>55</v>
      </c>
      <c r="N26527">
        <v>1</v>
      </c>
      <c r="O26527" t="s">
        <v>30</v>
      </c>
      <c r="P26527">
        <v>749</v>
      </c>
      <c r="Q26527" t="s">
        <v>243</v>
      </c>
      <c r="R26527" t="s">
        <v>32</v>
      </c>
      <c r="S26527">
        <v>411008</v>
      </c>
      <c r="T26527" t="s">
        <v>33</v>
      </c>
      <c r="U26527" t="b">
        <v>0</v>
      </c>
      <c r="V26527">
        <v>7</v>
      </c>
      <c r="W26527">
        <v>2022</v>
      </c>
    </row>
    <row r="26528" spans="1:23" x14ac:dyDescent="0.35">
      <c r="A26528">
        <v>28019</v>
      </c>
      <c r="B26528" t="s">
        <v>31230</v>
      </c>
      <c r="C26528">
        <v>8780602</v>
      </c>
      <c r="D26528" t="s">
        <v>35</v>
      </c>
      <c r="E26528">
        <v>27</v>
      </c>
      <c r="F26528" t="s">
        <v>3609</v>
      </c>
      <c r="G26528" s="1">
        <v>44687</v>
      </c>
      <c r="H26528" t="s">
        <v>79</v>
      </c>
      <c r="I26528" t="s">
        <v>25</v>
      </c>
      <c r="J26528" t="s">
        <v>9473</v>
      </c>
      <c r="K26528" t="s">
        <v>31231</v>
      </c>
      <c r="L26528" t="s">
        <v>29076</v>
      </c>
      <c r="M26528" t="s">
        <v>29</v>
      </c>
      <c r="N26528">
        <v>1</v>
      </c>
      <c r="O26528" t="s">
        <v>30</v>
      </c>
      <c r="P26528">
        <v>317</v>
      </c>
      <c r="Q26528" t="s">
        <v>243</v>
      </c>
      <c r="R26528" t="s">
        <v>32</v>
      </c>
      <c r="S26528">
        <v>411038</v>
      </c>
      <c r="T26528" t="s">
        <v>33</v>
      </c>
      <c r="U26528" t="b">
        <v>0</v>
      </c>
      <c r="V26528">
        <v>5</v>
      </c>
      <c r="W26528">
        <v>2022</v>
      </c>
    </row>
    <row r="26529" spans="1:23" x14ac:dyDescent="0.35">
      <c r="A26529">
        <v>28436</v>
      </c>
      <c r="B26529" t="s">
        <v>31232</v>
      </c>
      <c r="C26529">
        <v>7873915</v>
      </c>
      <c r="D26529" t="s">
        <v>35</v>
      </c>
      <c r="E26529">
        <v>25</v>
      </c>
      <c r="F26529" t="s">
        <v>3609</v>
      </c>
      <c r="G26529" s="1">
        <v>44657</v>
      </c>
      <c r="H26529" t="s">
        <v>90</v>
      </c>
      <c r="I26529" t="s">
        <v>25</v>
      </c>
      <c r="J26529" t="s">
        <v>6274</v>
      </c>
      <c r="K26529" t="s">
        <v>29344</v>
      </c>
      <c r="L26529" t="s">
        <v>29076</v>
      </c>
      <c r="M26529" t="s">
        <v>55</v>
      </c>
      <c r="N26529">
        <v>1</v>
      </c>
      <c r="O26529" t="s">
        <v>30</v>
      </c>
      <c r="P26529">
        <v>399</v>
      </c>
      <c r="Q26529" t="s">
        <v>243</v>
      </c>
      <c r="R26529" t="s">
        <v>32</v>
      </c>
      <c r="S26529">
        <v>411015</v>
      </c>
      <c r="T26529" t="s">
        <v>33</v>
      </c>
      <c r="U26529" t="b">
        <v>0</v>
      </c>
      <c r="V26529">
        <v>4</v>
      </c>
      <c r="W26529">
        <v>2022</v>
      </c>
    </row>
    <row r="26530" spans="1:23" x14ac:dyDescent="0.35">
      <c r="A26530">
        <v>28722</v>
      </c>
      <c r="B26530" t="s">
        <v>31233</v>
      </c>
      <c r="C26530">
        <v>5369329</v>
      </c>
      <c r="D26530" t="s">
        <v>35</v>
      </c>
      <c r="E26530">
        <v>20</v>
      </c>
      <c r="F26530" t="s">
        <v>3609</v>
      </c>
      <c r="G26530" s="1">
        <v>44657</v>
      </c>
      <c r="H26530" t="s">
        <v>90</v>
      </c>
      <c r="I26530" t="s">
        <v>25</v>
      </c>
      <c r="J26530" t="s">
        <v>26</v>
      </c>
      <c r="K26530" t="s">
        <v>29289</v>
      </c>
      <c r="L26530" t="s">
        <v>29076</v>
      </c>
      <c r="M26530" t="s">
        <v>37</v>
      </c>
      <c r="N26530">
        <v>1</v>
      </c>
      <c r="O26530" t="s">
        <v>30</v>
      </c>
      <c r="P26530">
        <v>479</v>
      </c>
      <c r="Q26530" t="s">
        <v>243</v>
      </c>
      <c r="R26530" t="s">
        <v>32</v>
      </c>
      <c r="S26530">
        <v>411045</v>
      </c>
      <c r="T26530" t="s">
        <v>33</v>
      </c>
      <c r="U26530" t="b">
        <v>0</v>
      </c>
      <c r="V26530">
        <v>4</v>
      </c>
      <c r="W26530">
        <v>2022</v>
      </c>
    </row>
    <row r="26531" spans="1:23" x14ac:dyDescent="0.35">
      <c r="A26531">
        <v>30428</v>
      </c>
      <c r="B26531" t="s">
        <v>31234</v>
      </c>
      <c r="C26531">
        <v>1570299</v>
      </c>
      <c r="D26531" t="s">
        <v>35</v>
      </c>
      <c r="E26531">
        <v>25</v>
      </c>
      <c r="F26531" t="s">
        <v>3609</v>
      </c>
      <c r="G26531" s="1">
        <v>44567</v>
      </c>
      <c r="H26531" t="s">
        <v>115</v>
      </c>
      <c r="I26531" t="s">
        <v>25</v>
      </c>
      <c r="J26531" t="s">
        <v>9473</v>
      </c>
      <c r="K26531" t="s">
        <v>29310</v>
      </c>
      <c r="L26531" t="s">
        <v>29076</v>
      </c>
      <c r="M26531" t="s">
        <v>29</v>
      </c>
      <c r="N26531">
        <v>1</v>
      </c>
      <c r="O26531" t="s">
        <v>30</v>
      </c>
      <c r="P26531">
        <v>493</v>
      </c>
      <c r="Q26531" t="s">
        <v>243</v>
      </c>
      <c r="R26531" t="s">
        <v>32</v>
      </c>
      <c r="S26531">
        <v>411014</v>
      </c>
      <c r="T26531" t="s">
        <v>33</v>
      </c>
      <c r="U26531" t="b">
        <v>0</v>
      </c>
      <c r="V26531">
        <v>1</v>
      </c>
      <c r="W26531">
        <v>2022</v>
      </c>
    </row>
    <row r="26532" spans="1:23" x14ac:dyDescent="0.35">
      <c r="A26532">
        <v>30649</v>
      </c>
      <c r="B26532" t="s">
        <v>31235</v>
      </c>
      <c r="C26532">
        <v>7150703</v>
      </c>
      <c r="D26532" t="s">
        <v>35</v>
      </c>
      <c r="E26532">
        <v>21</v>
      </c>
      <c r="F26532" t="s">
        <v>3609</v>
      </c>
      <c r="G26532" s="1">
        <v>44567</v>
      </c>
      <c r="H26532" t="s">
        <v>115</v>
      </c>
      <c r="I26532" t="s">
        <v>25</v>
      </c>
      <c r="J26532" t="s">
        <v>26</v>
      </c>
      <c r="K26532" t="s">
        <v>29299</v>
      </c>
      <c r="L26532" t="s">
        <v>29076</v>
      </c>
      <c r="M26532" t="s">
        <v>40</v>
      </c>
      <c r="N26532">
        <v>1</v>
      </c>
      <c r="O26532" t="s">
        <v>30</v>
      </c>
      <c r="P26532">
        <v>484</v>
      </c>
      <c r="Q26532" t="s">
        <v>243</v>
      </c>
      <c r="R26532" t="s">
        <v>32</v>
      </c>
      <c r="S26532">
        <v>411006</v>
      </c>
      <c r="T26532" t="s">
        <v>33</v>
      </c>
      <c r="U26532" t="b">
        <v>0</v>
      </c>
      <c r="V26532">
        <v>1</v>
      </c>
      <c r="W26532">
        <v>2022</v>
      </c>
    </row>
    <row r="26533" spans="1:23" x14ac:dyDescent="0.35">
      <c r="A26533">
        <v>30989</v>
      </c>
      <c r="B26533" t="s">
        <v>27139</v>
      </c>
      <c r="C26533">
        <v>6787728</v>
      </c>
      <c r="D26533" t="s">
        <v>35</v>
      </c>
      <c r="E26533">
        <v>19</v>
      </c>
      <c r="F26533" t="s">
        <v>3609</v>
      </c>
      <c r="G26533" s="1">
        <v>44567</v>
      </c>
      <c r="H26533" t="s">
        <v>115</v>
      </c>
      <c r="I26533" t="s">
        <v>25</v>
      </c>
      <c r="J26533" t="s">
        <v>26</v>
      </c>
      <c r="K26533" t="s">
        <v>29082</v>
      </c>
      <c r="L26533" t="s">
        <v>29076</v>
      </c>
      <c r="M26533" t="s">
        <v>37</v>
      </c>
      <c r="N26533">
        <v>1</v>
      </c>
      <c r="O26533" t="s">
        <v>30</v>
      </c>
      <c r="P26533">
        <v>574</v>
      </c>
      <c r="Q26533" t="s">
        <v>243</v>
      </c>
      <c r="R26533" t="s">
        <v>32</v>
      </c>
      <c r="S26533">
        <v>412207</v>
      </c>
      <c r="T26533" t="s">
        <v>33</v>
      </c>
      <c r="U26533" t="b">
        <v>0</v>
      </c>
      <c r="V26533">
        <v>1</v>
      </c>
      <c r="W26533">
        <v>2022</v>
      </c>
    </row>
    <row r="26534" spans="1:23" x14ac:dyDescent="0.35">
      <c r="A26534">
        <v>31012</v>
      </c>
      <c r="B26534" t="s">
        <v>31236</v>
      </c>
      <c r="C26534">
        <v>422987</v>
      </c>
      <c r="D26534" t="s">
        <v>35</v>
      </c>
      <c r="E26534">
        <v>37</v>
      </c>
      <c r="F26534" t="s">
        <v>23</v>
      </c>
      <c r="G26534" s="1">
        <v>44567</v>
      </c>
      <c r="H26534" t="s">
        <v>115</v>
      </c>
      <c r="I26534" t="s">
        <v>25</v>
      </c>
      <c r="J26534" t="s">
        <v>12516</v>
      </c>
      <c r="K26534" t="s">
        <v>29270</v>
      </c>
      <c r="L26534" t="s">
        <v>29076</v>
      </c>
      <c r="M26534" t="s">
        <v>40</v>
      </c>
      <c r="N26534">
        <v>1</v>
      </c>
      <c r="O26534" t="s">
        <v>30</v>
      </c>
      <c r="P26534">
        <v>531</v>
      </c>
      <c r="Q26534" t="s">
        <v>243</v>
      </c>
      <c r="R26534" t="s">
        <v>32</v>
      </c>
      <c r="S26534">
        <v>411048</v>
      </c>
      <c r="T26534" t="s">
        <v>33</v>
      </c>
      <c r="U26534" t="b">
        <v>0</v>
      </c>
      <c r="V26534">
        <v>1</v>
      </c>
      <c r="W26534">
        <v>2022</v>
      </c>
    </row>
    <row r="26535" spans="1:23" x14ac:dyDescent="0.35">
      <c r="A26535">
        <v>391</v>
      </c>
      <c r="B26535" t="s">
        <v>31237</v>
      </c>
      <c r="C26535">
        <v>2273061</v>
      </c>
      <c r="D26535" t="s">
        <v>35</v>
      </c>
      <c r="E26535">
        <v>38</v>
      </c>
      <c r="F26535" t="s">
        <v>23</v>
      </c>
      <c r="G26535" s="1">
        <v>44899</v>
      </c>
      <c r="H26535" t="s">
        <v>24</v>
      </c>
      <c r="I26535" t="s">
        <v>25</v>
      </c>
      <c r="J26535" t="s">
        <v>26</v>
      </c>
      <c r="K26535" t="s">
        <v>29144</v>
      </c>
      <c r="L26535" t="s">
        <v>29076</v>
      </c>
      <c r="M26535" t="s">
        <v>40</v>
      </c>
      <c r="N26535">
        <v>1</v>
      </c>
      <c r="O26535" t="s">
        <v>30</v>
      </c>
      <c r="P26535">
        <v>574</v>
      </c>
      <c r="Q26535" t="s">
        <v>209</v>
      </c>
      <c r="R26535" t="s">
        <v>32</v>
      </c>
      <c r="S26535">
        <v>410206</v>
      </c>
      <c r="T26535" t="s">
        <v>33</v>
      </c>
      <c r="U26535" t="b">
        <v>0</v>
      </c>
      <c r="V26535">
        <v>12</v>
      </c>
      <c r="W26535">
        <v>2022</v>
      </c>
    </row>
    <row r="26536" spans="1:23" x14ac:dyDescent="0.35">
      <c r="A26536">
        <v>428</v>
      </c>
      <c r="B26536" t="s">
        <v>31238</v>
      </c>
      <c r="C26536">
        <v>8129717</v>
      </c>
      <c r="D26536" t="s">
        <v>35</v>
      </c>
      <c r="E26536">
        <v>48</v>
      </c>
      <c r="F26536" t="s">
        <v>23</v>
      </c>
      <c r="G26536" s="1">
        <v>44899</v>
      </c>
      <c r="H26536" t="s">
        <v>24</v>
      </c>
      <c r="I26536" t="s">
        <v>25</v>
      </c>
      <c r="J26536" t="s">
        <v>9473</v>
      </c>
      <c r="K26536" t="s">
        <v>29879</v>
      </c>
      <c r="L26536" t="s">
        <v>29076</v>
      </c>
      <c r="M26536" t="s">
        <v>58</v>
      </c>
      <c r="N26536">
        <v>1</v>
      </c>
      <c r="O26536" t="s">
        <v>30</v>
      </c>
      <c r="P26536">
        <v>751</v>
      </c>
      <c r="Q26536" t="s">
        <v>459</v>
      </c>
      <c r="R26536" t="s">
        <v>32</v>
      </c>
      <c r="S26536">
        <v>416416</v>
      </c>
      <c r="T26536" t="s">
        <v>33</v>
      </c>
      <c r="U26536" t="b">
        <v>0</v>
      </c>
      <c r="V26536">
        <v>12</v>
      </c>
      <c r="W26536">
        <v>2022</v>
      </c>
    </row>
    <row r="26537" spans="1:23" x14ac:dyDescent="0.35">
      <c r="A26537">
        <v>597</v>
      </c>
      <c r="B26537" t="s">
        <v>31239</v>
      </c>
      <c r="C26537">
        <v>3374384</v>
      </c>
      <c r="D26537" t="s">
        <v>22</v>
      </c>
      <c r="E26537">
        <v>24</v>
      </c>
      <c r="F26537" t="s">
        <v>3609</v>
      </c>
      <c r="G26537" s="1">
        <v>44899</v>
      </c>
      <c r="H26537" t="s">
        <v>24</v>
      </c>
      <c r="I26537" t="s">
        <v>25</v>
      </c>
      <c r="J26537" t="s">
        <v>9473</v>
      </c>
      <c r="K26537" t="s">
        <v>29120</v>
      </c>
      <c r="L26537" t="s">
        <v>29076</v>
      </c>
      <c r="M26537" t="s">
        <v>40</v>
      </c>
      <c r="N26537">
        <v>1</v>
      </c>
      <c r="O26537" t="s">
        <v>30</v>
      </c>
      <c r="P26537">
        <v>549</v>
      </c>
      <c r="Q26537" t="s">
        <v>6205</v>
      </c>
      <c r="R26537" t="s">
        <v>32</v>
      </c>
      <c r="S26537">
        <v>413501</v>
      </c>
      <c r="T26537" t="s">
        <v>33</v>
      </c>
      <c r="U26537" t="b">
        <v>0</v>
      </c>
      <c r="V26537">
        <v>12</v>
      </c>
      <c r="W26537">
        <v>2022</v>
      </c>
    </row>
    <row r="26538" spans="1:23" x14ac:dyDescent="0.35">
      <c r="A26538">
        <v>625</v>
      </c>
      <c r="B26538" t="s">
        <v>29221</v>
      </c>
      <c r="C26538">
        <v>2631519</v>
      </c>
      <c r="D26538" t="s">
        <v>35</v>
      </c>
      <c r="E26538">
        <v>48</v>
      </c>
      <c r="F26538" t="s">
        <v>23</v>
      </c>
      <c r="G26538" s="1">
        <v>44899</v>
      </c>
      <c r="H26538" t="s">
        <v>24</v>
      </c>
      <c r="I26538" t="s">
        <v>25</v>
      </c>
      <c r="J26538" t="s">
        <v>9473</v>
      </c>
      <c r="K26538" t="s">
        <v>29142</v>
      </c>
      <c r="L26538" t="s">
        <v>29076</v>
      </c>
      <c r="M26538" t="s">
        <v>58</v>
      </c>
      <c r="N26538">
        <v>1</v>
      </c>
      <c r="O26538" t="s">
        <v>30</v>
      </c>
      <c r="P26538">
        <v>693</v>
      </c>
      <c r="Q26538" t="s">
        <v>249</v>
      </c>
      <c r="R26538" t="s">
        <v>32</v>
      </c>
      <c r="S26538">
        <v>416013</v>
      </c>
      <c r="T26538" t="s">
        <v>33</v>
      </c>
      <c r="U26538" t="b">
        <v>0</v>
      </c>
      <c r="V26538">
        <v>12</v>
      </c>
      <c r="W26538">
        <v>2022</v>
      </c>
    </row>
    <row r="26539" spans="1:23" x14ac:dyDescent="0.35">
      <c r="A26539">
        <v>642</v>
      </c>
      <c r="B26539" t="s">
        <v>31240</v>
      </c>
      <c r="C26539">
        <v>163677</v>
      </c>
      <c r="D26539" t="s">
        <v>35</v>
      </c>
      <c r="E26539">
        <v>21</v>
      </c>
      <c r="F26539" t="s">
        <v>3609</v>
      </c>
      <c r="G26539" s="1">
        <v>44899</v>
      </c>
      <c r="H26539" t="s">
        <v>24</v>
      </c>
      <c r="I26539" t="s">
        <v>25</v>
      </c>
      <c r="J26539" t="s">
        <v>12383</v>
      </c>
      <c r="K26539" t="s">
        <v>29248</v>
      </c>
      <c r="L26539" t="s">
        <v>29076</v>
      </c>
      <c r="M26539" t="s">
        <v>46</v>
      </c>
      <c r="N26539">
        <v>1</v>
      </c>
      <c r="O26539" t="s">
        <v>30</v>
      </c>
      <c r="P26539">
        <v>518</v>
      </c>
      <c r="Q26539" t="s">
        <v>31241</v>
      </c>
      <c r="R26539" t="s">
        <v>32</v>
      </c>
      <c r="S26539">
        <v>400051</v>
      </c>
      <c r="T26539" t="s">
        <v>33</v>
      </c>
      <c r="U26539" t="b">
        <v>0</v>
      </c>
      <c r="V26539">
        <v>12</v>
      </c>
      <c r="W26539">
        <v>2022</v>
      </c>
    </row>
    <row r="26540" spans="1:23" x14ac:dyDescent="0.35">
      <c r="A26540">
        <v>850</v>
      </c>
      <c r="B26540" t="s">
        <v>30585</v>
      </c>
      <c r="C26540">
        <v>1130175</v>
      </c>
      <c r="D26540" t="s">
        <v>35</v>
      </c>
      <c r="E26540">
        <v>49</v>
      </c>
      <c r="F26540" t="s">
        <v>23</v>
      </c>
      <c r="G26540" s="1">
        <v>44869</v>
      </c>
      <c r="H26540" t="s">
        <v>42</v>
      </c>
      <c r="I26540" t="s">
        <v>25</v>
      </c>
      <c r="J26540" t="s">
        <v>26</v>
      </c>
      <c r="K26540" t="s">
        <v>29565</v>
      </c>
      <c r="L26540" t="s">
        <v>29076</v>
      </c>
      <c r="M26540" t="s">
        <v>40</v>
      </c>
      <c r="N26540">
        <v>1</v>
      </c>
      <c r="O26540" t="s">
        <v>30</v>
      </c>
      <c r="P26540">
        <v>599</v>
      </c>
      <c r="Q26540" t="s">
        <v>209</v>
      </c>
      <c r="R26540" t="s">
        <v>32</v>
      </c>
      <c r="S26540">
        <v>410218</v>
      </c>
      <c r="T26540" t="s">
        <v>33</v>
      </c>
      <c r="U26540" t="b">
        <v>0</v>
      </c>
      <c r="V26540">
        <v>11</v>
      </c>
      <c r="W26540">
        <v>2022</v>
      </c>
    </row>
    <row r="26541" spans="1:23" x14ac:dyDescent="0.35">
      <c r="A26541">
        <v>951</v>
      </c>
      <c r="B26541" t="s">
        <v>31242</v>
      </c>
      <c r="C26541">
        <v>7419991</v>
      </c>
      <c r="D26541" t="s">
        <v>22</v>
      </c>
      <c r="E26541">
        <v>46</v>
      </c>
      <c r="F26541" t="s">
        <v>23</v>
      </c>
      <c r="G26541" s="1">
        <v>44869</v>
      </c>
      <c r="H26541" t="s">
        <v>42</v>
      </c>
      <c r="I26541" t="s">
        <v>25</v>
      </c>
      <c r="J26541" t="s">
        <v>6274</v>
      </c>
      <c r="K26541" t="s">
        <v>29254</v>
      </c>
      <c r="L26541" t="s">
        <v>29076</v>
      </c>
      <c r="M26541" t="s">
        <v>58</v>
      </c>
      <c r="N26541">
        <v>1</v>
      </c>
      <c r="O26541" t="s">
        <v>30</v>
      </c>
      <c r="P26541">
        <v>343</v>
      </c>
      <c r="Q26541" t="s">
        <v>203</v>
      </c>
      <c r="R26541" t="s">
        <v>32</v>
      </c>
      <c r="S26541">
        <v>400605</v>
      </c>
      <c r="T26541" t="s">
        <v>33</v>
      </c>
      <c r="U26541" t="b">
        <v>0</v>
      </c>
      <c r="V26541">
        <v>11</v>
      </c>
      <c r="W26541">
        <v>2022</v>
      </c>
    </row>
    <row r="26542" spans="1:23" x14ac:dyDescent="0.35">
      <c r="A26542">
        <v>1411</v>
      </c>
      <c r="B26542" t="s">
        <v>31243</v>
      </c>
      <c r="C26542">
        <v>7222033</v>
      </c>
      <c r="D26542" t="s">
        <v>22</v>
      </c>
      <c r="E26542">
        <v>25</v>
      </c>
      <c r="F26542" t="s">
        <v>3609</v>
      </c>
      <c r="G26542" s="1">
        <v>44869</v>
      </c>
      <c r="H26542" t="s">
        <v>42</v>
      </c>
      <c r="I26542" t="s">
        <v>25</v>
      </c>
      <c r="J26542" t="s">
        <v>26</v>
      </c>
      <c r="K26542" t="s">
        <v>29921</v>
      </c>
      <c r="L26542" t="s">
        <v>29076</v>
      </c>
      <c r="M26542" t="s">
        <v>55</v>
      </c>
      <c r="N26542">
        <v>1</v>
      </c>
      <c r="O26542" t="s">
        <v>30</v>
      </c>
      <c r="P26542">
        <v>518</v>
      </c>
      <c r="Q26542" t="s">
        <v>421</v>
      </c>
      <c r="R26542" t="s">
        <v>32</v>
      </c>
      <c r="S26542">
        <v>444001</v>
      </c>
      <c r="T26542" t="s">
        <v>33</v>
      </c>
      <c r="U26542" t="b">
        <v>0</v>
      </c>
      <c r="V26542">
        <v>11</v>
      </c>
      <c r="W26542">
        <v>2022</v>
      </c>
    </row>
    <row r="26543" spans="1:23" x14ac:dyDescent="0.35">
      <c r="A26543">
        <v>1509</v>
      </c>
      <c r="B26543" t="s">
        <v>31244</v>
      </c>
      <c r="C26543">
        <v>6435955</v>
      </c>
      <c r="D26543" t="s">
        <v>35</v>
      </c>
      <c r="E26543">
        <v>51</v>
      </c>
      <c r="F26543" t="s">
        <v>5280</v>
      </c>
      <c r="G26543" s="1">
        <v>44869</v>
      </c>
      <c r="H26543" t="s">
        <v>42</v>
      </c>
      <c r="I26543" t="s">
        <v>25</v>
      </c>
      <c r="J26543" t="s">
        <v>26</v>
      </c>
      <c r="K26543" t="s">
        <v>29739</v>
      </c>
      <c r="L26543" t="s">
        <v>29076</v>
      </c>
      <c r="M26543" t="s">
        <v>40</v>
      </c>
      <c r="N26543">
        <v>1</v>
      </c>
      <c r="O26543" t="s">
        <v>30</v>
      </c>
      <c r="P26543">
        <v>499</v>
      </c>
      <c r="Q26543" t="s">
        <v>223</v>
      </c>
      <c r="R26543" t="s">
        <v>32</v>
      </c>
      <c r="S26543">
        <v>421301</v>
      </c>
      <c r="T26543" t="s">
        <v>33</v>
      </c>
      <c r="U26543" t="b">
        <v>0</v>
      </c>
      <c r="V26543">
        <v>11</v>
      </c>
      <c r="W26543">
        <v>2022</v>
      </c>
    </row>
    <row r="26544" spans="1:23" x14ac:dyDescent="0.35">
      <c r="A26544">
        <v>1574</v>
      </c>
      <c r="B26544" t="s">
        <v>31245</v>
      </c>
      <c r="C26544">
        <v>6099075</v>
      </c>
      <c r="D26544" t="s">
        <v>35</v>
      </c>
      <c r="E26544">
        <v>22</v>
      </c>
      <c r="F26544" t="s">
        <v>3609</v>
      </c>
      <c r="G26544" s="1">
        <v>44869</v>
      </c>
      <c r="H26544" t="s">
        <v>42</v>
      </c>
      <c r="I26544" t="s">
        <v>25</v>
      </c>
      <c r="J26544" t="s">
        <v>12212</v>
      </c>
      <c r="K26544" t="s">
        <v>29515</v>
      </c>
      <c r="L26544" t="s">
        <v>29076</v>
      </c>
      <c r="M26544" t="s">
        <v>55</v>
      </c>
      <c r="N26544">
        <v>1</v>
      </c>
      <c r="O26544" t="s">
        <v>30</v>
      </c>
      <c r="P26544">
        <v>460</v>
      </c>
      <c r="Q26544" t="s">
        <v>239</v>
      </c>
      <c r="R26544" t="s">
        <v>32</v>
      </c>
      <c r="S26544">
        <v>411027</v>
      </c>
      <c r="T26544" t="s">
        <v>33</v>
      </c>
      <c r="U26544" t="b">
        <v>0</v>
      </c>
      <c r="V26544">
        <v>11</v>
      </c>
      <c r="W26544">
        <v>2022</v>
      </c>
    </row>
    <row r="26545" spans="1:23" x14ac:dyDescent="0.35">
      <c r="A26545">
        <v>1604</v>
      </c>
      <c r="B26545" t="s">
        <v>31246</v>
      </c>
      <c r="C26545">
        <v>7981476</v>
      </c>
      <c r="D26545" t="s">
        <v>22</v>
      </c>
      <c r="E26545">
        <v>20</v>
      </c>
      <c r="F26545" t="s">
        <v>3609</v>
      </c>
      <c r="G26545" s="1">
        <v>44869</v>
      </c>
      <c r="H26545" t="s">
        <v>42</v>
      </c>
      <c r="I26545" t="s">
        <v>25</v>
      </c>
      <c r="J26545" t="s">
        <v>26</v>
      </c>
      <c r="K26545" t="s">
        <v>29152</v>
      </c>
      <c r="L26545" t="s">
        <v>29076</v>
      </c>
      <c r="M26545" t="s">
        <v>75</v>
      </c>
      <c r="N26545">
        <v>1</v>
      </c>
      <c r="O26545" t="s">
        <v>30</v>
      </c>
      <c r="P26545">
        <v>487</v>
      </c>
      <c r="Q26545" t="s">
        <v>239</v>
      </c>
      <c r="R26545" t="s">
        <v>32</v>
      </c>
      <c r="S26545">
        <v>411027</v>
      </c>
      <c r="T26545" t="s">
        <v>33</v>
      </c>
      <c r="U26545" t="b">
        <v>0</v>
      </c>
      <c r="V26545">
        <v>11</v>
      </c>
      <c r="W26545">
        <v>2022</v>
      </c>
    </row>
    <row r="26546" spans="1:23" x14ac:dyDescent="0.35">
      <c r="A26546">
        <v>1912</v>
      </c>
      <c r="B26546" t="s">
        <v>31247</v>
      </c>
      <c r="C26546">
        <v>5916244</v>
      </c>
      <c r="D26546" t="s">
        <v>22</v>
      </c>
      <c r="E26546">
        <v>36</v>
      </c>
      <c r="F26546" t="s">
        <v>23</v>
      </c>
      <c r="G26546" s="1">
        <v>44838</v>
      </c>
      <c r="H26546" t="s">
        <v>48</v>
      </c>
      <c r="I26546" t="s">
        <v>25</v>
      </c>
      <c r="J26546" t="s">
        <v>12212</v>
      </c>
      <c r="K26546" t="s">
        <v>29152</v>
      </c>
      <c r="L26546" t="s">
        <v>29076</v>
      </c>
      <c r="M26546" t="s">
        <v>75</v>
      </c>
      <c r="N26546">
        <v>1</v>
      </c>
      <c r="O26546" t="s">
        <v>30</v>
      </c>
      <c r="P26546">
        <v>545</v>
      </c>
      <c r="Q26546" t="s">
        <v>214</v>
      </c>
      <c r="R26546" t="s">
        <v>32</v>
      </c>
      <c r="S26546">
        <v>440009</v>
      </c>
      <c r="T26546" t="s">
        <v>33</v>
      </c>
      <c r="U26546" t="b">
        <v>0</v>
      </c>
      <c r="V26546">
        <v>10</v>
      </c>
      <c r="W26546">
        <v>2022</v>
      </c>
    </row>
    <row r="26547" spans="1:23" x14ac:dyDescent="0.35">
      <c r="A26547">
        <v>2493</v>
      </c>
      <c r="B26547" t="s">
        <v>31248</v>
      </c>
      <c r="C26547">
        <v>9729825</v>
      </c>
      <c r="D26547" t="s">
        <v>22</v>
      </c>
      <c r="E26547">
        <v>35</v>
      </c>
      <c r="F26547" t="s">
        <v>23</v>
      </c>
      <c r="G26547" s="1">
        <v>44838</v>
      </c>
      <c r="H26547" t="s">
        <v>48</v>
      </c>
      <c r="I26547" t="s">
        <v>25</v>
      </c>
      <c r="J26547" t="s">
        <v>6274</v>
      </c>
      <c r="K26547" t="s">
        <v>30050</v>
      </c>
      <c r="L26547" t="s">
        <v>29076</v>
      </c>
      <c r="M26547" t="s">
        <v>37</v>
      </c>
      <c r="N26547">
        <v>1</v>
      </c>
      <c r="O26547" t="s">
        <v>30</v>
      </c>
      <c r="P26547">
        <v>354</v>
      </c>
      <c r="Q26547" t="s">
        <v>223</v>
      </c>
      <c r="R26547" t="s">
        <v>32</v>
      </c>
      <c r="S26547">
        <v>421204</v>
      </c>
      <c r="T26547" t="s">
        <v>33</v>
      </c>
      <c r="U26547" t="b">
        <v>0</v>
      </c>
      <c r="V26547">
        <v>10</v>
      </c>
      <c r="W26547">
        <v>2022</v>
      </c>
    </row>
    <row r="26548" spans="1:23" x14ac:dyDescent="0.35">
      <c r="A26548">
        <v>2703</v>
      </c>
      <c r="B26548" t="s">
        <v>31249</v>
      </c>
      <c r="C26548">
        <v>9236722</v>
      </c>
      <c r="D26548" t="s">
        <v>35</v>
      </c>
      <c r="E26548">
        <v>20</v>
      </c>
      <c r="F26548" t="s">
        <v>3609</v>
      </c>
      <c r="G26548" s="1">
        <v>44838</v>
      </c>
      <c r="H26548" t="s">
        <v>48</v>
      </c>
      <c r="I26548" t="s">
        <v>25</v>
      </c>
      <c r="J26548" t="s">
        <v>6274</v>
      </c>
      <c r="K26548" t="s">
        <v>29336</v>
      </c>
      <c r="L26548" t="s">
        <v>29076</v>
      </c>
      <c r="M26548" t="s">
        <v>40</v>
      </c>
      <c r="N26548">
        <v>1</v>
      </c>
      <c r="O26548" t="s">
        <v>30</v>
      </c>
      <c r="P26548">
        <v>493</v>
      </c>
      <c r="Q26548" t="s">
        <v>209</v>
      </c>
      <c r="R26548" t="s">
        <v>32</v>
      </c>
      <c r="S26548">
        <v>400701</v>
      </c>
      <c r="T26548" t="s">
        <v>33</v>
      </c>
      <c r="U26548" t="b">
        <v>0</v>
      </c>
      <c r="V26548">
        <v>10</v>
      </c>
      <c r="W26548">
        <v>2022</v>
      </c>
    </row>
    <row r="26549" spans="1:23" x14ac:dyDescent="0.35">
      <c r="A26549">
        <v>2746</v>
      </c>
      <c r="B26549" t="s">
        <v>30700</v>
      </c>
      <c r="C26549">
        <v>2632539</v>
      </c>
      <c r="D26549" t="s">
        <v>35</v>
      </c>
      <c r="E26549">
        <v>73</v>
      </c>
      <c r="F26549" t="s">
        <v>5280</v>
      </c>
      <c r="G26549" s="1">
        <v>44838</v>
      </c>
      <c r="H26549" t="s">
        <v>48</v>
      </c>
      <c r="I26549" t="s">
        <v>25</v>
      </c>
      <c r="J26549" t="s">
        <v>6274</v>
      </c>
      <c r="K26549" t="s">
        <v>29310</v>
      </c>
      <c r="L26549" t="s">
        <v>29076</v>
      </c>
      <c r="M26549" t="s">
        <v>29</v>
      </c>
      <c r="N26549">
        <v>1</v>
      </c>
      <c r="O26549" t="s">
        <v>30</v>
      </c>
      <c r="P26549">
        <v>464</v>
      </c>
      <c r="Q26549" t="s">
        <v>203</v>
      </c>
      <c r="R26549" t="s">
        <v>32</v>
      </c>
      <c r="S26549">
        <v>400615</v>
      </c>
      <c r="T26549" t="s">
        <v>33</v>
      </c>
      <c r="U26549" t="b">
        <v>0</v>
      </c>
      <c r="V26549">
        <v>10</v>
      </c>
      <c r="W26549">
        <v>2022</v>
      </c>
    </row>
    <row r="26550" spans="1:23" x14ac:dyDescent="0.35">
      <c r="A26550">
        <v>2924</v>
      </c>
      <c r="B26550" t="s">
        <v>31250</v>
      </c>
      <c r="C26550">
        <v>9567149</v>
      </c>
      <c r="D26550" t="s">
        <v>35</v>
      </c>
      <c r="E26550">
        <v>26</v>
      </c>
      <c r="F26550" t="s">
        <v>3609</v>
      </c>
      <c r="G26550" s="1">
        <v>44808</v>
      </c>
      <c r="H26550" t="s">
        <v>53</v>
      </c>
      <c r="I26550" t="s">
        <v>25</v>
      </c>
      <c r="J26550" t="s">
        <v>12212</v>
      </c>
      <c r="K26550" t="s">
        <v>29146</v>
      </c>
      <c r="L26550" t="s">
        <v>29076</v>
      </c>
      <c r="M26550" t="s">
        <v>40</v>
      </c>
      <c r="N26550">
        <v>1</v>
      </c>
      <c r="O26550" t="s">
        <v>30</v>
      </c>
      <c r="P26550">
        <v>518</v>
      </c>
      <c r="Q26550" t="s">
        <v>22307</v>
      </c>
      <c r="R26550" t="s">
        <v>32</v>
      </c>
      <c r="S26550">
        <v>401203</v>
      </c>
      <c r="T26550" t="s">
        <v>33</v>
      </c>
      <c r="U26550" t="b">
        <v>0</v>
      </c>
      <c r="V26550">
        <v>9</v>
      </c>
      <c r="W26550">
        <v>2022</v>
      </c>
    </row>
    <row r="26551" spans="1:23" x14ac:dyDescent="0.35">
      <c r="A26551">
        <v>2987</v>
      </c>
      <c r="B26551" t="s">
        <v>31251</v>
      </c>
      <c r="C26551">
        <v>2381907</v>
      </c>
      <c r="D26551" t="s">
        <v>35</v>
      </c>
      <c r="E26551">
        <v>31</v>
      </c>
      <c r="F26551" t="s">
        <v>23</v>
      </c>
      <c r="G26551" s="1">
        <v>44808</v>
      </c>
      <c r="H26551" t="s">
        <v>53</v>
      </c>
      <c r="I26551" t="s">
        <v>25</v>
      </c>
      <c r="J26551" t="s">
        <v>26</v>
      </c>
      <c r="K26551" t="s">
        <v>30731</v>
      </c>
      <c r="L26551" t="s">
        <v>29076</v>
      </c>
      <c r="M26551" t="s">
        <v>55</v>
      </c>
      <c r="N26551">
        <v>1</v>
      </c>
      <c r="O26551" t="s">
        <v>30</v>
      </c>
      <c r="P26551">
        <v>423</v>
      </c>
      <c r="Q26551" t="s">
        <v>214</v>
      </c>
      <c r="R26551" t="s">
        <v>32</v>
      </c>
      <c r="S26551">
        <v>440012</v>
      </c>
      <c r="T26551" t="s">
        <v>33</v>
      </c>
      <c r="U26551" t="b">
        <v>0</v>
      </c>
      <c r="V26551">
        <v>9</v>
      </c>
      <c r="W26551">
        <v>2022</v>
      </c>
    </row>
    <row r="26552" spans="1:23" x14ac:dyDescent="0.35">
      <c r="A26552">
        <v>3132</v>
      </c>
      <c r="B26552" t="s">
        <v>31252</v>
      </c>
      <c r="C26552">
        <v>5141213</v>
      </c>
      <c r="D26552" t="s">
        <v>35</v>
      </c>
      <c r="E26552">
        <v>33</v>
      </c>
      <c r="F26552" t="s">
        <v>23</v>
      </c>
      <c r="G26552" s="1">
        <v>44808</v>
      </c>
      <c r="H26552" t="s">
        <v>53</v>
      </c>
      <c r="I26552" t="s">
        <v>25</v>
      </c>
      <c r="J26552" t="s">
        <v>9473</v>
      </c>
      <c r="K26552" t="s">
        <v>29100</v>
      </c>
      <c r="L26552" t="s">
        <v>29076</v>
      </c>
      <c r="M26552" t="s">
        <v>55</v>
      </c>
      <c r="N26552">
        <v>1</v>
      </c>
      <c r="O26552" t="s">
        <v>30</v>
      </c>
      <c r="P26552">
        <v>387</v>
      </c>
      <c r="Q26552" t="s">
        <v>209</v>
      </c>
      <c r="R26552" t="s">
        <v>32</v>
      </c>
      <c r="S26552">
        <v>400709</v>
      </c>
      <c r="T26552" t="s">
        <v>33</v>
      </c>
      <c r="U26552" t="b">
        <v>0</v>
      </c>
      <c r="V26552">
        <v>9</v>
      </c>
      <c r="W26552">
        <v>2022</v>
      </c>
    </row>
    <row r="26553" spans="1:23" x14ac:dyDescent="0.35">
      <c r="A26553">
        <v>3289</v>
      </c>
      <c r="B26553" t="s">
        <v>31253</v>
      </c>
      <c r="C26553">
        <v>7794490</v>
      </c>
      <c r="D26553" t="s">
        <v>22</v>
      </c>
      <c r="E26553">
        <v>69</v>
      </c>
      <c r="F26553" t="s">
        <v>5280</v>
      </c>
      <c r="G26553" s="1">
        <v>44808</v>
      </c>
      <c r="H26553" t="s">
        <v>53</v>
      </c>
      <c r="I26553" t="s">
        <v>25</v>
      </c>
      <c r="J26553" t="s">
        <v>6274</v>
      </c>
      <c r="K26553" t="s">
        <v>29213</v>
      </c>
      <c r="L26553" t="s">
        <v>29076</v>
      </c>
      <c r="M26553" t="s">
        <v>46</v>
      </c>
      <c r="N26553">
        <v>1</v>
      </c>
      <c r="O26553" t="s">
        <v>30</v>
      </c>
      <c r="P26553">
        <v>794</v>
      </c>
      <c r="Q26553" t="s">
        <v>203</v>
      </c>
      <c r="R26553" t="s">
        <v>32</v>
      </c>
      <c r="S26553">
        <v>400601</v>
      </c>
      <c r="T26553" t="s">
        <v>33</v>
      </c>
      <c r="U26553" t="b">
        <v>0</v>
      </c>
      <c r="V26553">
        <v>9</v>
      </c>
      <c r="W26553">
        <v>2022</v>
      </c>
    </row>
    <row r="26554" spans="1:23" x14ac:dyDescent="0.35">
      <c r="A26554">
        <v>3449</v>
      </c>
      <c r="B26554" t="s">
        <v>31254</v>
      </c>
      <c r="C26554">
        <v>7511155</v>
      </c>
      <c r="D26554" t="s">
        <v>35</v>
      </c>
      <c r="E26554">
        <v>27</v>
      </c>
      <c r="F26554" t="s">
        <v>3609</v>
      </c>
      <c r="G26554" s="1">
        <v>44808</v>
      </c>
      <c r="H26554" t="s">
        <v>53</v>
      </c>
      <c r="I26554" t="s">
        <v>25</v>
      </c>
      <c r="J26554" t="s">
        <v>6274</v>
      </c>
      <c r="K26554" t="s">
        <v>30230</v>
      </c>
      <c r="L26554" t="s">
        <v>29076</v>
      </c>
      <c r="M26554" t="s">
        <v>46</v>
      </c>
      <c r="N26554">
        <v>1</v>
      </c>
      <c r="O26554" t="s">
        <v>30</v>
      </c>
      <c r="P26554">
        <v>648</v>
      </c>
      <c r="Q26554" t="s">
        <v>209</v>
      </c>
      <c r="R26554" t="s">
        <v>32</v>
      </c>
      <c r="S26554">
        <v>410206</v>
      </c>
      <c r="T26554" t="s">
        <v>33</v>
      </c>
      <c r="U26554" t="b">
        <v>0</v>
      </c>
      <c r="V26554">
        <v>9</v>
      </c>
      <c r="W26554">
        <v>2022</v>
      </c>
    </row>
    <row r="26555" spans="1:23" x14ac:dyDescent="0.35">
      <c r="A26555">
        <v>3655</v>
      </c>
      <c r="B26555" t="s">
        <v>31255</v>
      </c>
      <c r="C26555">
        <v>3467808</v>
      </c>
      <c r="D26555" t="s">
        <v>35</v>
      </c>
      <c r="E26555">
        <v>78</v>
      </c>
      <c r="F26555" t="s">
        <v>5280</v>
      </c>
      <c r="G26555" s="1">
        <v>44808</v>
      </c>
      <c r="H26555" t="s">
        <v>53</v>
      </c>
      <c r="I26555" t="s">
        <v>25</v>
      </c>
      <c r="J26555" t="s">
        <v>12212</v>
      </c>
      <c r="K26555" t="s">
        <v>30058</v>
      </c>
      <c r="L26555" t="s">
        <v>29076</v>
      </c>
      <c r="M26555" t="s">
        <v>58</v>
      </c>
      <c r="N26555">
        <v>1</v>
      </c>
      <c r="O26555" t="s">
        <v>30</v>
      </c>
      <c r="P26555">
        <v>648</v>
      </c>
      <c r="Q26555" t="s">
        <v>209</v>
      </c>
      <c r="R26555" t="s">
        <v>32</v>
      </c>
      <c r="S26555">
        <v>400706</v>
      </c>
      <c r="T26555" t="s">
        <v>33</v>
      </c>
      <c r="U26555" t="b">
        <v>0</v>
      </c>
      <c r="V26555">
        <v>9</v>
      </c>
      <c r="W26555">
        <v>2022</v>
      </c>
    </row>
    <row r="26556" spans="1:23" x14ac:dyDescent="0.35">
      <c r="A26556">
        <v>3736</v>
      </c>
      <c r="B26556" t="s">
        <v>31256</v>
      </c>
      <c r="C26556">
        <v>8842408</v>
      </c>
      <c r="D26556" t="s">
        <v>35</v>
      </c>
      <c r="E26556">
        <v>39</v>
      </c>
      <c r="F26556" t="s">
        <v>23</v>
      </c>
      <c r="G26556" s="1">
        <v>44777</v>
      </c>
      <c r="H26556" t="s">
        <v>60</v>
      </c>
      <c r="I26556" t="s">
        <v>25</v>
      </c>
      <c r="J26556" t="s">
        <v>9473</v>
      </c>
      <c r="K26556" t="s">
        <v>30659</v>
      </c>
      <c r="L26556" t="s">
        <v>29076</v>
      </c>
      <c r="M26556" t="s">
        <v>58</v>
      </c>
      <c r="N26556">
        <v>1</v>
      </c>
      <c r="O26556" t="s">
        <v>30</v>
      </c>
      <c r="P26556">
        <v>259</v>
      </c>
      <c r="Q26556" t="s">
        <v>239</v>
      </c>
      <c r="R26556" t="s">
        <v>32</v>
      </c>
      <c r="S26556">
        <v>412105</v>
      </c>
      <c r="T26556" t="s">
        <v>33</v>
      </c>
      <c r="U26556" t="b">
        <v>0</v>
      </c>
      <c r="V26556">
        <v>8</v>
      </c>
      <c r="W26556">
        <v>2022</v>
      </c>
    </row>
    <row r="26557" spans="1:23" x14ac:dyDescent="0.35">
      <c r="A26557">
        <v>3849</v>
      </c>
      <c r="B26557" t="s">
        <v>31257</v>
      </c>
      <c r="C26557">
        <v>129089</v>
      </c>
      <c r="D26557" t="s">
        <v>35</v>
      </c>
      <c r="E26557">
        <v>73</v>
      </c>
      <c r="F26557" t="s">
        <v>5280</v>
      </c>
      <c r="G26557" s="1">
        <v>44777</v>
      </c>
      <c r="H26557" t="s">
        <v>60</v>
      </c>
      <c r="I26557" t="s">
        <v>25</v>
      </c>
      <c r="J26557" t="s">
        <v>9473</v>
      </c>
      <c r="K26557" t="s">
        <v>29299</v>
      </c>
      <c r="L26557" t="s">
        <v>29076</v>
      </c>
      <c r="M26557" t="s">
        <v>40</v>
      </c>
      <c r="N26557">
        <v>1</v>
      </c>
      <c r="O26557" t="s">
        <v>30</v>
      </c>
      <c r="P26557">
        <v>487</v>
      </c>
      <c r="Q26557" t="s">
        <v>256</v>
      </c>
      <c r="R26557" t="s">
        <v>32</v>
      </c>
      <c r="S26557">
        <v>422003</v>
      </c>
      <c r="T26557" t="s">
        <v>33</v>
      </c>
      <c r="U26557" t="b">
        <v>0</v>
      </c>
      <c r="V26557">
        <v>8</v>
      </c>
      <c r="W26557">
        <v>2022</v>
      </c>
    </row>
    <row r="26558" spans="1:23" x14ac:dyDescent="0.35">
      <c r="A26558">
        <v>4329</v>
      </c>
      <c r="B26558" t="s">
        <v>31258</v>
      </c>
      <c r="C26558">
        <v>8405053</v>
      </c>
      <c r="D26558" t="s">
        <v>35</v>
      </c>
      <c r="E26558">
        <v>31</v>
      </c>
      <c r="F26558" t="s">
        <v>23</v>
      </c>
      <c r="G26558" s="1">
        <v>44777</v>
      </c>
      <c r="H26558" t="s">
        <v>60</v>
      </c>
      <c r="I26558" t="s">
        <v>25</v>
      </c>
      <c r="J26558" t="s">
        <v>12212</v>
      </c>
      <c r="K26558" t="s">
        <v>29194</v>
      </c>
      <c r="L26558" t="s">
        <v>29076</v>
      </c>
      <c r="M26558" t="s">
        <v>37</v>
      </c>
      <c r="N26558">
        <v>1</v>
      </c>
      <c r="O26558" t="s">
        <v>30</v>
      </c>
      <c r="P26558">
        <v>956</v>
      </c>
      <c r="Q26558" t="s">
        <v>18772</v>
      </c>
      <c r="R26558" t="s">
        <v>32</v>
      </c>
      <c r="S26558">
        <v>402201</v>
      </c>
      <c r="T26558" t="s">
        <v>33</v>
      </c>
      <c r="U26558" t="b">
        <v>0</v>
      </c>
      <c r="V26558">
        <v>8</v>
      </c>
      <c r="W26558">
        <v>2022</v>
      </c>
    </row>
    <row r="26559" spans="1:23" x14ac:dyDescent="0.35">
      <c r="A26559">
        <v>5089</v>
      </c>
      <c r="B26559" t="s">
        <v>31259</v>
      </c>
      <c r="C26559">
        <v>5207548</v>
      </c>
      <c r="D26559" t="s">
        <v>22</v>
      </c>
      <c r="E26559">
        <v>46</v>
      </c>
      <c r="F26559" t="s">
        <v>23</v>
      </c>
      <c r="G26559" s="1">
        <v>44746</v>
      </c>
      <c r="H26559" t="s">
        <v>64</v>
      </c>
      <c r="I26559" t="s">
        <v>25</v>
      </c>
      <c r="J26559" t="s">
        <v>9473</v>
      </c>
      <c r="K26559" t="s">
        <v>29100</v>
      </c>
      <c r="L26559" t="s">
        <v>29076</v>
      </c>
      <c r="M26559" t="s">
        <v>55</v>
      </c>
      <c r="N26559">
        <v>1</v>
      </c>
      <c r="O26559" t="s">
        <v>30</v>
      </c>
      <c r="P26559">
        <v>387</v>
      </c>
      <c r="Q26559" t="s">
        <v>203</v>
      </c>
      <c r="R26559" t="s">
        <v>32</v>
      </c>
      <c r="S26559">
        <v>400606</v>
      </c>
      <c r="T26559" t="s">
        <v>33</v>
      </c>
      <c r="U26559" t="b">
        <v>0</v>
      </c>
      <c r="V26559">
        <v>7</v>
      </c>
      <c r="W26559">
        <v>2022</v>
      </c>
    </row>
    <row r="26560" spans="1:23" x14ac:dyDescent="0.35">
      <c r="A26560">
        <v>5209</v>
      </c>
      <c r="B26560" t="s">
        <v>31260</v>
      </c>
      <c r="C26560">
        <v>9939859</v>
      </c>
      <c r="D26560" t="s">
        <v>35</v>
      </c>
      <c r="E26560">
        <v>28</v>
      </c>
      <c r="F26560" t="s">
        <v>3609</v>
      </c>
      <c r="G26560" s="1">
        <v>44746</v>
      </c>
      <c r="H26560" t="s">
        <v>64</v>
      </c>
      <c r="I26560" t="s">
        <v>25</v>
      </c>
      <c r="J26560" t="s">
        <v>26</v>
      </c>
      <c r="K26560" t="s">
        <v>30052</v>
      </c>
      <c r="L26560" t="s">
        <v>29076</v>
      </c>
      <c r="M26560" t="s">
        <v>40</v>
      </c>
      <c r="N26560">
        <v>1</v>
      </c>
      <c r="O26560" t="s">
        <v>30</v>
      </c>
      <c r="P26560">
        <v>387</v>
      </c>
      <c r="Q26560" t="s">
        <v>6845</v>
      </c>
      <c r="R26560" t="s">
        <v>32</v>
      </c>
      <c r="S26560">
        <v>421202</v>
      </c>
      <c r="T26560" t="s">
        <v>33</v>
      </c>
      <c r="U26560" t="b">
        <v>0</v>
      </c>
      <c r="V26560">
        <v>7</v>
      </c>
      <c r="W26560">
        <v>2022</v>
      </c>
    </row>
    <row r="26561" spans="1:23" x14ac:dyDescent="0.35">
      <c r="A26561">
        <v>5529</v>
      </c>
      <c r="B26561" t="s">
        <v>31261</v>
      </c>
      <c r="C26561">
        <v>1867219</v>
      </c>
      <c r="D26561" t="s">
        <v>35</v>
      </c>
      <c r="E26561">
        <v>47</v>
      </c>
      <c r="F26561" t="s">
        <v>23</v>
      </c>
      <c r="G26561" s="1">
        <v>44716</v>
      </c>
      <c r="H26561" t="s">
        <v>71</v>
      </c>
      <c r="I26561" t="s">
        <v>25</v>
      </c>
      <c r="J26561" t="s">
        <v>6274</v>
      </c>
      <c r="K26561" t="s">
        <v>29263</v>
      </c>
      <c r="L26561" t="s">
        <v>29076</v>
      </c>
      <c r="M26561" t="s">
        <v>29</v>
      </c>
      <c r="N26561">
        <v>1</v>
      </c>
      <c r="O26561" t="s">
        <v>30</v>
      </c>
      <c r="P26561">
        <v>493</v>
      </c>
      <c r="Q26561" t="s">
        <v>16852</v>
      </c>
      <c r="R26561" t="s">
        <v>32</v>
      </c>
      <c r="S26561">
        <v>400051</v>
      </c>
      <c r="T26561" t="s">
        <v>33</v>
      </c>
      <c r="U26561" t="b">
        <v>0</v>
      </c>
      <c r="V26561">
        <v>6</v>
      </c>
      <c r="W26561">
        <v>2022</v>
      </c>
    </row>
    <row r="26562" spans="1:23" x14ac:dyDescent="0.35">
      <c r="A26562">
        <v>5630</v>
      </c>
      <c r="B26562" t="s">
        <v>31262</v>
      </c>
      <c r="C26562">
        <v>6553685</v>
      </c>
      <c r="D26562" t="s">
        <v>35</v>
      </c>
      <c r="E26562">
        <v>73</v>
      </c>
      <c r="F26562" t="s">
        <v>5280</v>
      </c>
      <c r="G26562" s="1">
        <v>44716</v>
      </c>
      <c r="H26562" t="s">
        <v>71</v>
      </c>
      <c r="I26562" t="s">
        <v>25</v>
      </c>
      <c r="J26562" t="s">
        <v>6274</v>
      </c>
      <c r="K26562" t="s">
        <v>31263</v>
      </c>
      <c r="L26562" t="s">
        <v>29076</v>
      </c>
      <c r="M26562" t="s">
        <v>29</v>
      </c>
      <c r="N26562">
        <v>1</v>
      </c>
      <c r="O26562" t="s">
        <v>30</v>
      </c>
      <c r="P26562">
        <v>499</v>
      </c>
      <c r="Q26562" t="s">
        <v>209</v>
      </c>
      <c r="R26562" t="s">
        <v>32</v>
      </c>
      <c r="S26562">
        <v>410206</v>
      </c>
      <c r="T26562" t="s">
        <v>33</v>
      </c>
      <c r="U26562" t="b">
        <v>0</v>
      </c>
      <c r="V26562">
        <v>6</v>
      </c>
      <c r="W26562">
        <v>2022</v>
      </c>
    </row>
    <row r="26563" spans="1:23" x14ac:dyDescent="0.35">
      <c r="A26563">
        <v>5684</v>
      </c>
      <c r="B26563" t="s">
        <v>31264</v>
      </c>
      <c r="C26563">
        <v>509105</v>
      </c>
      <c r="D26563" t="s">
        <v>35</v>
      </c>
      <c r="E26563">
        <v>36</v>
      </c>
      <c r="F26563" t="s">
        <v>23</v>
      </c>
      <c r="G26563" s="1">
        <v>44716</v>
      </c>
      <c r="H26563" t="s">
        <v>71</v>
      </c>
      <c r="I26563" t="s">
        <v>25</v>
      </c>
      <c r="J26563" t="s">
        <v>6274</v>
      </c>
      <c r="K26563" t="s">
        <v>29889</v>
      </c>
      <c r="L26563" t="s">
        <v>29076</v>
      </c>
      <c r="M26563" t="s">
        <v>29</v>
      </c>
      <c r="N26563">
        <v>1</v>
      </c>
      <c r="O26563" t="s">
        <v>30</v>
      </c>
      <c r="P26563">
        <v>563</v>
      </c>
      <c r="Q26563" t="s">
        <v>209</v>
      </c>
      <c r="R26563" t="s">
        <v>32</v>
      </c>
      <c r="S26563">
        <v>400708</v>
      </c>
      <c r="T26563" t="s">
        <v>33</v>
      </c>
      <c r="U26563" t="b">
        <v>0</v>
      </c>
      <c r="V26563">
        <v>6</v>
      </c>
      <c r="W26563">
        <v>2022</v>
      </c>
    </row>
    <row r="26564" spans="1:23" x14ac:dyDescent="0.35">
      <c r="A26564">
        <v>6147</v>
      </c>
      <c r="B26564" t="s">
        <v>31265</v>
      </c>
      <c r="C26564">
        <v>4611677</v>
      </c>
      <c r="D26564" t="s">
        <v>35</v>
      </c>
      <c r="E26564">
        <v>75</v>
      </c>
      <c r="F26564" t="s">
        <v>5280</v>
      </c>
      <c r="G26564" s="1">
        <v>44716</v>
      </c>
      <c r="H26564" t="s">
        <v>71</v>
      </c>
      <c r="I26564" t="s">
        <v>25</v>
      </c>
      <c r="J26564" t="s">
        <v>26</v>
      </c>
      <c r="K26564" t="s">
        <v>30584</v>
      </c>
      <c r="L26564" t="s">
        <v>29076</v>
      </c>
      <c r="M26564" t="s">
        <v>75</v>
      </c>
      <c r="N26564">
        <v>1</v>
      </c>
      <c r="O26564" t="s">
        <v>30</v>
      </c>
      <c r="P26564">
        <v>599</v>
      </c>
      <c r="Q26564" t="s">
        <v>203</v>
      </c>
      <c r="R26564" t="s">
        <v>32</v>
      </c>
      <c r="S26564">
        <v>401101</v>
      </c>
      <c r="T26564" t="s">
        <v>33</v>
      </c>
      <c r="U26564" t="b">
        <v>0</v>
      </c>
      <c r="V26564">
        <v>6</v>
      </c>
      <c r="W26564">
        <v>2022</v>
      </c>
    </row>
    <row r="26565" spans="1:23" x14ac:dyDescent="0.35">
      <c r="A26565">
        <v>6307</v>
      </c>
      <c r="B26565" t="s">
        <v>20716</v>
      </c>
      <c r="C26565">
        <v>854518</v>
      </c>
      <c r="D26565" t="s">
        <v>35</v>
      </c>
      <c r="E26565">
        <v>52</v>
      </c>
      <c r="F26565" t="s">
        <v>5280</v>
      </c>
      <c r="G26565" s="1">
        <v>44716</v>
      </c>
      <c r="H26565" t="s">
        <v>71</v>
      </c>
      <c r="I26565" t="s">
        <v>25</v>
      </c>
      <c r="J26565" t="s">
        <v>26</v>
      </c>
      <c r="K26565" t="s">
        <v>29078</v>
      </c>
      <c r="L26565" t="s">
        <v>29076</v>
      </c>
      <c r="M26565" t="s">
        <v>29</v>
      </c>
      <c r="N26565">
        <v>1</v>
      </c>
      <c r="O26565" t="s">
        <v>30</v>
      </c>
      <c r="P26565">
        <v>493</v>
      </c>
      <c r="Q26565" t="s">
        <v>10310</v>
      </c>
      <c r="R26565" t="s">
        <v>32</v>
      </c>
      <c r="S26565">
        <v>410203</v>
      </c>
      <c r="T26565" t="s">
        <v>33</v>
      </c>
      <c r="U26565" t="b">
        <v>0</v>
      </c>
      <c r="V26565">
        <v>6</v>
      </c>
      <c r="W26565">
        <v>2022</v>
      </c>
    </row>
    <row r="26566" spans="1:23" x14ac:dyDescent="0.35">
      <c r="A26566">
        <v>6308</v>
      </c>
      <c r="B26566" t="s">
        <v>20716</v>
      </c>
      <c r="C26566">
        <v>854518</v>
      </c>
      <c r="D26566" t="s">
        <v>35</v>
      </c>
      <c r="E26566">
        <v>23</v>
      </c>
      <c r="F26566" t="s">
        <v>3609</v>
      </c>
      <c r="G26566" s="1">
        <v>44716</v>
      </c>
      <c r="H26566" t="s">
        <v>71</v>
      </c>
      <c r="I26566" t="s">
        <v>25</v>
      </c>
      <c r="J26566" t="s">
        <v>12516</v>
      </c>
      <c r="K26566" t="s">
        <v>29739</v>
      </c>
      <c r="L26566" t="s">
        <v>29076</v>
      </c>
      <c r="M26566" t="s">
        <v>40</v>
      </c>
      <c r="N26566">
        <v>1</v>
      </c>
      <c r="O26566" t="s">
        <v>30</v>
      </c>
      <c r="P26566">
        <v>499</v>
      </c>
      <c r="Q26566" t="s">
        <v>239</v>
      </c>
      <c r="R26566" t="s">
        <v>32</v>
      </c>
      <c r="S26566">
        <v>411044</v>
      </c>
      <c r="T26566" t="s">
        <v>33</v>
      </c>
      <c r="U26566" t="b">
        <v>0</v>
      </c>
      <c r="V26566">
        <v>6</v>
      </c>
      <c r="W26566">
        <v>2022</v>
      </c>
    </row>
    <row r="26567" spans="1:23" x14ac:dyDescent="0.35">
      <c r="A26567">
        <v>6650</v>
      </c>
      <c r="B26567" t="s">
        <v>31266</v>
      </c>
      <c r="C26567">
        <v>3205254</v>
      </c>
      <c r="D26567" t="s">
        <v>35</v>
      </c>
      <c r="E26567">
        <v>44</v>
      </c>
      <c r="F26567" t="s">
        <v>23</v>
      </c>
      <c r="G26567" s="1">
        <v>44685</v>
      </c>
      <c r="H26567" t="s">
        <v>79</v>
      </c>
      <c r="I26567" t="s">
        <v>25</v>
      </c>
      <c r="J26567" t="s">
        <v>26</v>
      </c>
      <c r="K26567" t="s">
        <v>29837</v>
      </c>
      <c r="L26567" t="s">
        <v>29076</v>
      </c>
      <c r="M26567" t="s">
        <v>46</v>
      </c>
      <c r="N26567">
        <v>1</v>
      </c>
      <c r="O26567" t="s">
        <v>30</v>
      </c>
      <c r="P26567">
        <v>493</v>
      </c>
      <c r="Q26567" t="s">
        <v>203</v>
      </c>
      <c r="R26567" t="s">
        <v>32</v>
      </c>
      <c r="S26567">
        <v>400606</v>
      </c>
      <c r="T26567" t="s">
        <v>33</v>
      </c>
      <c r="U26567" t="b">
        <v>0</v>
      </c>
      <c r="V26567">
        <v>5</v>
      </c>
      <c r="W26567">
        <v>2022</v>
      </c>
    </row>
    <row r="26568" spans="1:23" x14ac:dyDescent="0.35">
      <c r="A26568">
        <v>6733</v>
      </c>
      <c r="B26568" t="s">
        <v>2469</v>
      </c>
      <c r="C26568">
        <v>3317860</v>
      </c>
      <c r="D26568" t="s">
        <v>35</v>
      </c>
      <c r="E26568">
        <v>40</v>
      </c>
      <c r="F26568" t="s">
        <v>23</v>
      </c>
      <c r="G26568" s="1">
        <v>44685</v>
      </c>
      <c r="H26568" t="s">
        <v>79</v>
      </c>
      <c r="I26568" t="s">
        <v>25</v>
      </c>
      <c r="J26568" t="s">
        <v>26</v>
      </c>
      <c r="K26568" t="s">
        <v>30855</v>
      </c>
      <c r="L26568" t="s">
        <v>29076</v>
      </c>
      <c r="M26568" t="s">
        <v>55</v>
      </c>
      <c r="N26568">
        <v>1</v>
      </c>
      <c r="O26568" t="s">
        <v>30</v>
      </c>
      <c r="P26568">
        <v>625</v>
      </c>
      <c r="Q26568" t="s">
        <v>421</v>
      </c>
      <c r="R26568" t="s">
        <v>32</v>
      </c>
      <c r="S26568">
        <v>444001</v>
      </c>
      <c r="T26568" t="s">
        <v>33</v>
      </c>
      <c r="U26568" t="b">
        <v>0</v>
      </c>
      <c r="V26568">
        <v>5</v>
      </c>
      <c r="W26568">
        <v>2022</v>
      </c>
    </row>
    <row r="26569" spans="1:23" x14ac:dyDescent="0.35">
      <c r="A26569">
        <v>7186</v>
      </c>
      <c r="B26569" t="s">
        <v>31267</v>
      </c>
      <c r="C26569">
        <v>9310809</v>
      </c>
      <c r="D26569" t="s">
        <v>35</v>
      </c>
      <c r="E26569">
        <v>30</v>
      </c>
      <c r="F26569" t="s">
        <v>23</v>
      </c>
      <c r="G26569" s="1">
        <v>44685</v>
      </c>
      <c r="H26569" t="s">
        <v>79</v>
      </c>
      <c r="I26569" t="s">
        <v>25</v>
      </c>
      <c r="J26569" t="s">
        <v>9473</v>
      </c>
      <c r="K26569" t="s">
        <v>30701</v>
      </c>
      <c r="L26569" t="s">
        <v>29076</v>
      </c>
      <c r="M26569" t="s">
        <v>37</v>
      </c>
      <c r="N26569">
        <v>1</v>
      </c>
      <c r="O26569" t="s">
        <v>30</v>
      </c>
      <c r="P26569">
        <v>396</v>
      </c>
      <c r="Q26569" t="s">
        <v>214</v>
      </c>
      <c r="R26569" t="s">
        <v>32</v>
      </c>
      <c r="S26569">
        <v>440033</v>
      </c>
      <c r="T26569" t="s">
        <v>33</v>
      </c>
      <c r="U26569" t="b">
        <v>0</v>
      </c>
      <c r="V26569">
        <v>5</v>
      </c>
      <c r="W26569">
        <v>2022</v>
      </c>
    </row>
    <row r="26570" spans="1:23" x14ac:dyDescent="0.35">
      <c r="A26570">
        <v>7336</v>
      </c>
      <c r="B26570" t="s">
        <v>31268</v>
      </c>
      <c r="C26570">
        <v>6297755</v>
      </c>
      <c r="D26570" t="s">
        <v>35</v>
      </c>
      <c r="E26570">
        <v>54</v>
      </c>
      <c r="F26570" t="s">
        <v>5280</v>
      </c>
      <c r="G26570" s="1">
        <v>44655</v>
      </c>
      <c r="H26570" t="s">
        <v>90</v>
      </c>
      <c r="I26570" t="s">
        <v>25</v>
      </c>
      <c r="J26570" t="s">
        <v>12212</v>
      </c>
      <c r="K26570" t="s">
        <v>29457</v>
      </c>
      <c r="L26570" t="s">
        <v>29076</v>
      </c>
      <c r="M26570" t="s">
        <v>58</v>
      </c>
      <c r="N26570">
        <v>1</v>
      </c>
      <c r="O26570" t="s">
        <v>30</v>
      </c>
      <c r="P26570">
        <v>794</v>
      </c>
      <c r="Q26570" t="s">
        <v>209</v>
      </c>
      <c r="R26570" t="s">
        <v>32</v>
      </c>
      <c r="S26570">
        <v>400709</v>
      </c>
      <c r="T26570" t="s">
        <v>33</v>
      </c>
      <c r="U26570" t="b">
        <v>0</v>
      </c>
      <c r="V26570">
        <v>4</v>
      </c>
      <c r="W26570">
        <v>2022</v>
      </c>
    </row>
    <row r="26571" spans="1:23" x14ac:dyDescent="0.35">
      <c r="A26571">
        <v>7679</v>
      </c>
      <c r="B26571" t="s">
        <v>27807</v>
      </c>
      <c r="C26571">
        <v>356754</v>
      </c>
      <c r="D26571" t="s">
        <v>35</v>
      </c>
      <c r="E26571">
        <v>24</v>
      </c>
      <c r="F26571" t="s">
        <v>3609</v>
      </c>
      <c r="G26571" s="1">
        <v>44655</v>
      </c>
      <c r="H26571" t="s">
        <v>90</v>
      </c>
      <c r="I26571" t="s">
        <v>25</v>
      </c>
      <c r="J26571" t="s">
        <v>26</v>
      </c>
      <c r="K26571" t="s">
        <v>29161</v>
      </c>
      <c r="L26571" t="s">
        <v>29076</v>
      </c>
      <c r="M26571" t="s">
        <v>58</v>
      </c>
      <c r="N26571">
        <v>1</v>
      </c>
      <c r="O26571" t="s">
        <v>30</v>
      </c>
      <c r="P26571">
        <v>487</v>
      </c>
      <c r="Q26571" t="s">
        <v>203</v>
      </c>
      <c r="R26571" t="s">
        <v>32</v>
      </c>
      <c r="S26571">
        <v>401107</v>
      </c>
      <c r="T26571" t="s">
        <v>33</v>
      </c>
      <c r="U26571" t="b">
        <v>0</v>
      </c>
      <c r="V26571">
        <v>4</v>
      </c>
      <c r="W26571">
        <v>2022</v>
      </c>
    </row>
    <row r="26572" spans="1:23" x14ac:dyDescent="0.35">
      <c r="A26572">
        <v>8342</v>
      </c>
      <c r="B26572" t="s">
        <v>31269</v>
      </c>
      <c r="C26572">
        <v>1597102</v>
      </c>
      <c r="D26572" t="s">
        <v>35</v>
      </c>
      <c r="E26572">
        <v>45</v>
      </c>
      <c r="F26572" t="s">
        <v>23</v>
      </c>
      <c r="G26572" s="1">
        <v>44624</v>
      </c>
      <c r="H26572" t="s">
        <v>97</v>
      </c>
      <c r="I26572" t="s">
        <v>25</v>
      </c>
      <c r="J26572" t="s">
        <v>12622</v>
      </c>
      <c r="K26572" t="s">
        <v>29114</v>
      </c>
      <c r="L26572" t="s">
        <v>29076</v>
      </c>
      <c r="M26572" t="s">
        <v>29</v>
      </c>
      <c r="N26572">
        <v>1</v>
      </c>
      <c r="O26572" t="s">
        <v>30</v>
      </c>
      <c r="P26572">
        <v>540</v>
      </c>
      <c r="Q26572" t="s">
        <v>3950</v>
      </c>
      <c r="R26572" t="s">
        <v>32</v>
      </c>
      <c r="S26572">
        <v>431203</v>
      </c>
      <c r="T26572" t="s">
        <v>33</v>
      </c>
      <c r="U26572" t="b">
        <v>0</v>
      </c>
      <c r="V26572">
        <v>3</v>
      </c>
      <c r="W26572">
        <v>2022</v>
      </c>
    </row>
    <row r="26573" spans="1:23" x14ac:dyDescent="0.35">
      <c r="A26573">
        <v>8464</v>
      </c>
      <c r="B26573" t="s">
        <v>31270</v>
      </c>
      <c r="C26573">
        <v>8490743</v>
      </c>
      <c r="D26573" t="s">
        <v>35</v>
      </c>
      <c r="E26573">
        <v>41</v>
      </c>
      <c r="F26573" t="s">
        <v>23</v>
      </c>
      <c r="G26573" s="1">
        <v>44624</v>
      </c>
      <c r="H26573" t="s">
        <v>97</v>
      </c>
      <c r="I26573" t="s">
        <v>25</v>
      </c>
      <c r="J26573" t="s">
        <v>12383</v>
      </c>
      <c r="K26573" t="s">
        <v>29923</v>
      </c>
      <c r="L26573" t="s">
        <v>29076</v>
      </c>
      <c r="M26573" t="s">
        <v>55</v>
      </c>
      <c r="N26573">
        <v>1</v>
      </c>
      <c r="O26573" t="s">
        <v>30</v>
      </c>
      <c r="P26573">
        <v>359</v>
      </c>
      <c r="Q26573" t="s">
        <v>239</v>
      </c>
      <c r="R26573" t="s">
        <v>32</v>
      </c>
      <c r="S26573">
        <v>411027</v>
      </c>
      <c r="T26573" t="s">
        <v>33</v>
      </c>
      <c r="U26573" t="b">
        <v>0</v>
      </c>
      <c r="V26573">
        <v>3</v>
      </c>
      <c r="W26573">
        <v>2022</v>
      </c>
    </row>
    <row r="26574" spans="1:23" x14ac:dyDescent="0.35">
      <c r="A26574">
        <v>8506</v>
      </c>
      <c r="B26574" t="s">
        <v>31271</v>
      </c>
      <c r="C26574">
        <v>8623822</v>
      </c>
      <c r="D26574" t="s">
        <v>35</v>
      </c>
      <c r="E26574">
        <v>65</v>
      </c>
      <c r="F26574" t="s">
        <v>5280</v>
      </c>
      <c r="G26574" s="1">
        <v>44624</v>
      </c>
      <c r="H26574" t="s">
        <v>97</v>
      </c>
      <c r="I26574" t="s">
        <v>25</v>
      </c>
      <c r="J26574" t="s">
        <v>6274</v>
      </c>
      <c r="K26574" t="s">
        <v>29086</v>
      </c>
      <c r="L26574" t="s">
        <v>29076</v>
      </c>
      <c r="M26574" t="s">
        <v>58</v>
      </c>
      <c r="N26574">
        <v>1</v>
      </c>
      <c r="O26574" t="s">
        <v>30</v>
      </c>
      <c r="P26574">
        <v>387</v>
      </c>
      <c r="Q26574" t="s">
        <v>239</v>
      </c>
      <c r="R26574" t="s">
        <v>32</v>
      </c>
      <c r="S26574">
        <v>412105</v>
      </c>
      <c r="T26574" t="s">
        <v>33</v>
      </c>
      <c r="U26574" t="b">
        <v>0</v>
      </c>
      <c r="V26574">
        <v>3</v>
      </c>
      <c r="W26574">
        <v>2022</v>
      </c>
    </row>
    <row r="26575" spans="1:23" x14ac:dyDescent="0.35">
      <c r="A26575">
        <v>8582</v>
      </c>
      <c r="B26575" t="s">
        <v>31272</v>
      </c>
      <c r="C26575">
        <v>4199036</v>
      </c>
      <c r="D26575" t="s">
        <v>35</v>
      </c>
      <c r="E26575">
        <v>22</v>
      </c>
      <c r="F26575" t="s">
        <v>3609</v>
      </c>
      <c r="G26575" s="1">
        <v>44624</v>
      </c>
      <c r="H26575" t="s">
        <v>97</v>
      </c>
      <c r="I26575" t="s">
        <v>25</v>
      </c>
      <c r="J26575" t="s">
        <v>26</v>
      </c>
      <c r="K26575" t="s">
        <v>29262</v>
      </c>
      <c r="L26575" t="s">
        <v>29076</v>
      </c>
      <c r="M26575" t="s">
        <v>46</v>
      </c>
      <c r="N26575">
        <v>1</v>
      </c>
      <c r="O26575" t="s">
        <v>30</v>
      </c>
      <c r="P26575">
        <v>499</v>
      </c>
      <c r="Q26575" t="s">
        <v>239</v>
      </c>
      <c r="R26575" t="s">
        <v>32</v>
      </c>
      <c r="S26575">
        <v>411027</v>
      </c>
      <c r="T26575" t="s">
        <v>33</v>
      </c>
      <c r="U26575" t="b">
        <v>0</v>
      </c>
      <c r="V26575">
        <v>3</v>
      </c>
      <c r="W26575">
        <v>2022</v>
      </c>
    </row>
    <row r="26576" spans="1:23" x14ac:dyDescent="0.35">
      <c r="A26576">
        <v>9247</v>
      </c>
      <c r="B26576" t="s">
        <v>31273</v>
      </c>
      <c r="C26576">
        <v>5408944</v>
      </c>
      <c r="D26576" t="s">
        <v>35</v>
      </c>
      <c r="E26576">
        <v>49</v>
      </c>
      <c r="F26576" t="s">
        <v>23</v>
      </c>
      <c r="G26576" s="1">
        <v>44596</v>
      </c>
      <c r="H26576" t="s">
        <v>109</v>
      </c>
      <c r="I26576" t="s">
        <v>25</v>
      </c>
      <c r="J26576" t="s">
        <v>6274</v>
      </c>
      <c r="K26576" t="s">
        <v>31274</v>
      </c>
      <c r="L26576" t="s">
        <v>29076</v>
      </c>
      <c r="M26576" t="s">
        <v>75</v>
      </c>
      <c r="N26576">
        <v>1</v>
      </c>
      <c r="O26576" t="s">
        <v>30</v>
      </c>
      <c r="P26576">
        <v>568</v>
      </c>
      <c r="Q26576" t="s">
        <v>463</v>
      </c>
      <c r="R26576" t="s">
        <v>32</v>
      </c>
      <c r="S26576">
        <v>415001</v>
      </c>
      <c r="T26576" t="s">
        <v>33</v>
      </c>
      <c r="U26576" t="b">
        <v>0</v>
      </c>
      <c r="V26576">
        <v>2</v>
      </c>
      <c r="W26576">
        <v>2022</v>
      </c>
    </row>
    <row r="26577" spans="1:23" x14ac:dyDescent="0.35">
      <c r="A26577">
        <v>9260</v>
      </c>
      <c r="B26577" t="s">
        <v>31275</v>
      </c>
      <c r="C26577">
        <v>4025980</v>
      </c>
      <c r="D26577" t="s">
        <v>35</v>
      </c>
      <c r="E26577">
        <v>48</v>
      </c>
      <c r="F26577" t="s">
        <v>23</v>
      </c>
      <c r="G26577" s="1">
        <v>44596</v>
      </c>
      <c r="H26577" t="s">
        <v>109</v>
      </c>
      <c r="I26577" t="s">
        <v>25</v>
      </c>
      <c r="J26577" t="s">
        <v>26</v>
      </c>
      <c r="K26577" t="s">
        <v>29252</v>
      </c>
      <c r="L26577" t="s">
        <v>29076</v>
      </c>
      <c r="M26577" t="s">
        <v>29</v>
      </c>
      <c r="N26577">
        <v>1</v>
      </c>
      <c r="O26577" t="s">
        <v>30</v>
      </c>
      <c r="P26577">
        <v>426</v>
      </c>
      <c r="Q26577" t="s">
        <v>3863</v>
      </c>
      <c r="R26577" t="s">
        <v>32</v>
      </c>
      <c r="S26577">
        <v>422605</v>
      </c>
      <c r="T26577" t="s">
        <v>33</v>
      </c>
      <c r="U26577" t="b">
        <v>0</v>
      </c>
      <c r="V26577">
        <v>2</v>
      </c>
      <c r="W26577">
        <v>2022</v>
      </c>
    </row>
    <row r="26578" spans="1:23" x14ac:dyDescent="0.35">
      <c r="A26578">
        <v>9302</v>
      </c>
      <c r="B26578" t="s">
        <v>31276</v>
      </c>
      <c r="C26578">
        <v>8412855</v>
      </c>
      <c r="D26578" t="s">
        <v>35</v>
      </c>
      <c r="E26578">
        <v>38</v>
      </c>
      <c r="F26578" t="s">
        <v>23</v>
      </c>
      <c r="G26578" s="1">
        <v>44596</v>
      </c>
      <c r="H26578" t="s">
        <v>109</v>
      </c>
      <c r="I26578" t="s">
        <v>25</v>
      </c>
      <c r="J26578" t="s">
        <v>9473</v>
      </c>
      <c r="K26578" t="s">
        <v>30840</v>
      </c>
      <c r="L26578" t="s">
        <v>29076</v>
      </c>
      <c r="M26578" t="s">
        <v>40</v>
      </c>
      <c r="N26578">
        <v>1</v>
      </c>
      <c r="O26578" t="s">
        <v>30</v>
      </c>
      <c r="P26578">
        <v>568</v>
      </c>
      <c r="Q26578" t="s">
        <v>214</v>
      </c>
      <c r="R26578" t="s">
        <v>32</v>
      </c>
      <c r="S26578">
        <v>440022</v>
      </c>
      <c r="T26578" t="s">
        <v>33</v>
      </c>
      <c r="U26578" t="b">
        <v>0</v>
      </c>
      <c r="V26578">
        <v>2</v>
      </c>
      <c r="W26578">
        <v>2022</v>
      </c>
    </row>
    <row r="26579" spans="1:23" x14ac:dyDescent="0.35">
      <c r="A26579">
        <v>10231</v>
      </c>
      <c r="B26579" t="s">
        <v>31277</v>
      </c>
      <c r="C26579">
        <v>1350280</v>
      </c>
      <c r="D26579" t="s">
        <v>35</v>
      </c>
      <c r="E26579">
        <v>38</v>
      </c>
      <c r="F26579" t="s">
        <v>23</v>
      </c>
      <c r="G26579" s="1">
        <v>44565</v>
      </c>
      <c r="H26579" t="s">
        <v>115</v>
      </c>
      <c r="I26579" t="s">
        <v>25</v>
      </c>
      <c r="J26579" t="s">
        <v>26</v>
      </c>
      <c r="K26579" t="s">
        <v>29773</v>
      </c>
      <c r="L26579" t="s">
        <v>29076</v>
      </c>
      <c r="M26579" t="s">
        <v>37</v>
      </c>
      <c r="N26579">
        <v>1</v>
      </c>
      <c r="O26579" t="s">
        <v>30</v>
      </c>
      <c r="P26579">
        <v>518</v>
      </c>
      <c r="Q26579" t="s">
        <v>223</v>
      </c>
      <c r="R26579" t="s">
        <v>32</v>
      </c>
      <c r="S26579">
        <v>421201</v>
      </c>
      <c r="T26579" t="s">
        <v>33</v>
      </c>
      <c r="U26579" t="b">
        <v>0</v>
      </c>
      <c r="V26579">
        <v>1</v>
      </c>
      <c r="W26579">
        <v>2022</v>
      </c>
    </row>
    <row r="26580" spans="1:23" x14ac:dyDescent="0.35">
      <c r="A26580">
        <v>10304</v>
      </c>
      <c r="B26580" t="s">
        <v>31278</v>
      </c>
      <c r="C26580">
        <v>7119913</v>
      </c>
      <c r="D26580" t="s">
        <v>35</v>
      </c>
      <c r="E26580">
        <v>28</v>
      </c>
      <c r="F26580" t="s">
        <v>3609</v>
      </c>
      <c r="G26580" s="1">
        <v>44565</v>
      </c>
      <c r="H26580" t="s">
        <v>115</v>
      </c>
      <c r="I26580" t="s">
        <v>25</v>
      </c>
      <c r="J26580" t="s">
        <v>9473</v>
      </c>
      <c r="K26580" t="s">
        <v>30237</v>
      </c>
      <c r="L26580" t="s">
        <v>29076</v>
      </c>
      <c r="M26580" t="s">
        <v>55</v>
      </c>
      <c r="N26580">
        <v>1</v>
      </c>
      <c r="O26580" t="s">
        <v>30</v>
      </c>
      <c r="P26580">
        <v>321</v>
      </c>
      <c r="Q26580" t="s">
        <v>256</v>
      </c>
      <c r="R26580" t="s">
        <v>32</v>
      </c>
      <c r="S26580">
        <v>422013</v>
      </c>
      <c r="T26580" t="s">
        <v>33</v>
      </c>
      <c r="U26580" t="b">
        <v>0</v>
      </c>
      <c r="V26580">
        <v>1</v>
      </c>
      <c r="W26580">
        <v>2022</v>
      </c>
    </row>
    <row r="26581" spans="1:23" x14ac:dyDescent="0.35">
      <c r="A26581">
        <v>10370</v>
      </c>
      <c r="B26581" t="s">
        <v>31279</v>
      </c>
      <c r="C26581">
        <v>2834072</v>
      </c>
      <c r="D26581" t="s">
        <v>35</v>
      </c>
      <c r="E26581">
        <v>28</v>
      </c>
      <c r="F26581" t="s">
        <v>3609</v>
      </c>
      <c r="G26581" s="1">
        <v>44565</v>
      </c>
      <c r="H26581" t="s">
        <v>115</v>
      </c>
      <c r="I26581" t="s">
        <v>25</v>
      </c>
      <c r="J26581" t="s">
        <v>26</v>
      </c>
      <c r="K26581" t="s">
        <v>29401</v>
      </c>
      <c r="L26581" t="s">
        <v>29076</v>
      </c>
      <c r="M26581" t="s">
        <v>46</v>
      </c>
      <c r="N26581">
        <v>1</v>
      </c>
      <c r="O26581" t="s">
        <v>30</v>
      </c>
      <c r="P26581">
        <v>518</v>
      </c>
      <c r="Q26581" t="s">
        <v>11274</v>
      </c>
      <c r="R26581" t="s">
        <v>32</v>
      </c>
      <c r="S26581">
        <v>402401</v>
      </c>
      <c r="T26581" t="s">
        <v>33</v>
      </c>
      <c r="U26581" t="b">
        <v>0</v>
      </c>
      <c r="V26581">
        <v>1</v>
      </c>
      <c r="W26581">
        <v>2022</v>
      </c>
    </row>
    <row r="26582" spans="1:23" x14ac:dyDescent="0.35">
      <c r="A26582">
        <v>10691</v>
      </c>
      <c r="B26582" t="s">
        <v>31280</v>
      </c>
      <c r="C26582">
        <v>1775899</v>
      </c>
      <c r="D26582" t="s">
        <v>35</v>
      </c>
      <c r="E26582">
        <v>26</v>
      </c>
      <c r="F26582" t="s">
        <v>3609</v>
      </c>
      <c r="G26582" s="1">
        <v>44565</v>
      </c>
      <c r="H26582" t="s">
        <v>115</v>
      </c>
      <c r="I26582" t="s">
        <v>25</v>
      </c>
      <c r="J26582" t="s">
        <v>26</v>
      </c>
      <c r="K26582" t="s">
        <v>31281</v>
      </c>
      <c r="L26582" t="s">
        <v>29076</v>
      </c>
      <c r="M26582" t="s">
        <v>37</v>
      </c>
      <c r="N26582">
        <v>1</v>
      </c>
      <c r="O26582" t="s">
        <v>30</v>
      </c>
      <c r="P26582">
        <v>314</v>
      </c>
      <c r="Q26582" t="s">
        <v>221</v>
      </c>
      <c r="R26582" t="s">
        <v>32</v>
      </c>
      <c r="S26582">
        <v>401103</v>
      </c>
      <c r="T26582" t="s">
        <v>33</v>
      </c>
      <c r="U26582" t="b">
        <v>0</v>
      </c>
      <c r="V26582">
        <v>1</v>
      </c>
      <c r="W26582">
        <v>2022</v>
      </c>
    </row>
    <row r="26583" spans="1:23" x14ac:dyDescent="0.35">
      <c r="A26583">
        <v>10871</v>
      </c>
      <c r="B26583" t="s">
        <v>27843</v>
      </c>
      <c r="C26583">
        <v>1141202</v>
      </c>
      <c r="D26583" t="s">
        <v>35</v>
      </c>
      <c r="E26583">
        <v>77</v>
      </c>
      <c r="F26583" t="s">
        <v>5280</v>
      </c>
      <c r="G26583" s="1">
        <v>44900</v>
      </c>
      <c r="H26583" t="s">
        <v>24</v>
      </c>
      <c r="I26583" t="s">
        <v>25</v>
      </c>
      <c r="J26583" t="s">
        <v>12212</v>
      </c>
      <c r="K26583" t="s">
        <v>29152</v>
      </c>
      <c r="L26583" t="s">
        <v>29076</v>
      </c>
      <c r="M26583" t="s">
        <v>75</v>
      </c>
      <c r="N26583">
        <v>1</v>
      </c>
      <c r="O26583" t="s">
        <v>30</v>
      </c>
      <c r="P26583">
        <v>522</v>
      </c>
      <c r="Q26583" t="s">
        <v>239</v>
      </c>
      <c r="R26583" t="s">
        <v>32</v>
      </c>
      <c r="S26583">
        <v>411033</v>
      </c>
      <c r="T26583" t="s">
        <v>33</v>
      </c>
      <c r="U26583" t="b">
        <v>0</v>
      </c>
      <c r="V26583">
        <v>12</v>
      </c>
      <c r="W26583">
        <v>2022</v>
      </c>
    </row>
    <row r="26584" spans="1:23" x14ac:dyDescent="0.35">
      <c r="A26584">
        <v>10932</v>
      </c>
      <c r="B26584" t="s">
        <v>31282</v>
      </c>
      <c r="C26584">
        <v>1381062</v>
      </c>
      <c r="D26584" t="s">
        <v>35</v>
      </c>
      <c r="E26584">
        <v>20</v>
      </c>
      <c r="F26584" t="s">
        <v>3609</v>
      </c>
      <c r="G26584" s="1">
        <v>44900</v>
      </c>
      <c r="H26584" t="s">
        <v>24</v>
      </c>
      <c r="I26584" t="s">
        <v>25</v>
      </c>
      <c r="J26584" t="s">
        <v>26</v>
      </c>
      <c r="K26584" t="s">
        <v>29135</v>
      </c>
      <c r="L26584" t="s">
        <v>29076</v>
      </c>
      <c r="M26584" t="s">
        <v>55</v>
      </c>
      <c r="N26584">
        <v>1</v>
      </c>
      <c r="O26584" t="s">
        <v>30</v>
      </c>
      <c r="P26584">
        <v>518</v>
      </c>
      <c r="Q26584" t="s">
        <v>223</v>
      </c>
      <c r="R26584" t="s">
        <v>32</v>
      </c>
      <c r="S26584">
        <v>421202</v>
      </c>
      <c r="T26584" t="s">
        <v>33</v>
      </c>
      <c r="U26584" t="b">
        <v>0</v>
      </c>
      <c r="V26584">
        <v>12</v>
      </c>
      <c r="W26584">
        <v>2022</v>
      </c>
    </row>
    <row r="26585" spans="1:23" x14ac:dyDescent="0.35">
      <c r="A26585">
        <v>10962</v>
      </c>
      <c r="B26585" t="s">
        <v>31283</v>
      </c>
      <c r="C26585">
        <v>2306460</v>
      </c>
      <c r="D26585" t="s">
        <v>35</v>
      </c>
      <c r="E26585">
        <v>33</v>
      </c>
      <c r="F26585" t="s">
        <v>23</v>
      </c>
      <c r="G26585" s="1">
        <v>44900</v>
      </c>
      <c r="H26585" t="s">
        <v>24</v>
      </c>
      <c r="I26585" t="s">
        <v>25</v>
      </c>
      <c r="J26585" t="s">
        <v>6274</v>
      </c>
      <c r="K26585" t="s">
        <v>29435</v>
      </c>
      <c r="L26585" t="s">
        <v>29076</v>
      </c>
      <c r="M26585" t="s">
        <v>37</v>
      </c>
      <c r="N26585">
        <v>1</v>
      </c>
      <c r="O26585" t="s">
        <v>30</v>
      </c>
      <c r="P26585">
        <v>749</v>
      </c>
      <c r="Q26585" t="s">
        <v>7859</v>
      </c>
      <c r="R26585" t="s">
        <v>32</v>
      </c>
      <c r="S26585">
        <v>431136</v>
      </c>
      <c r="T26585" t="s">
        <v>33</v>
      </c>
      <c r="U26585" t="b">
        <v>0</v>
      </c>
      <c r="V26585">
        <v>12</v>
      </c>
      <c r="W26585">
        <v>2022</v>
      </c>
    </row>
    <row r="26586" spans="1:23" x14ac:dyDescent="0.35">
      <c r="A26586">
        <v>11119</v>
      </c>
      <c r="B26586" t="s">
        <v>31284</v>
      </c>
      <c r="C26586">
        <v>9103485</v>
      </c>
      <c r="D26586" t="s">
        <v>35</v>
      </c>
      <c r="E26586">
        <v>40</v>
      </c>
      <c r="F26586" t="s">
        <v>23</v>
      </c>
      <c r="G26586" s="1">
        <v>44900</v>
      </c>
      <c r="H26586" t="s">
        <v>24</v>
      </c>
      <c r="I26586" t="s">
        <v>25</v>
      </c>
      <c r="J26586" t="s">
        <v>26</v>
      </c>
      <c r="K26586" t="s">
        <v>29250</v>
      </c>
      <c r="L26586" t="s">
        <v>29076</v>
      </c>
      <c r="M26586" t="s">
        <v>55</v>
      </c>
      <c r="N26586">
        <v>1</v>
      </c>
      <c r="O26586" t="s">
        <v>30</v>
      </c>
      <c r="P26586">
        <v>540</v>
      </c>
      <c r="Q26586" t="s">
        <v>354</v>
      </c>
      <c r="R26586" t="s">
        <v>32</v>
      </c>
      <c r="S26586">
        <v>401303</v>
      </c>
      <c r="T26586" t="s">
        <v>33</v>
      </c>
      <c r="U26586" t="b">
        <v>0</v>
      </c>
      <c r="V26586">
        <v>12</v>
      </c>
      <c r="W26586">
        <v>2022</v>
      </c>
    </row>
    <row r="26587" spans="1:23" x14ac:dyDescent="0.35">
      <c r="A26587">
        <v>11371</v>
      </c>
      <c r="B26587" t="s">
        <v>31285</v>
      </c>
      <c r="C26587">
        <v>9208997</v>
      </c>
      <c r="D26587" t="s">
        <v>35</v>
      </c>
      <c r="E26587">
        <v>73</v>
      </c>
      <c r="F26587" t="s">
        <v>5280</v>
      </c>
      <c r="G26587" s="1">
        <v>44900</v>
      </c>
      <c r="H26587" t="s">
        <v>24</v>
      </c>
      <c r="I26587" t="s">
        <v>25</v>
      </c>
      <c r="J26587" t="s">
        <v>26</v>
      </c>
      <c r="K26587" t="s">
        <v>29457</v>
      </c>
      <c r="L26587" t="s">
        <v>29076</v>
      </c>
      <c r="M26587" t="s">
        <v>58</v>
      </c>
      <c r="N26587">
        <v>1</v>
      </c>
      <c r="O26587" t="s">
        <v>30</v>
      </c>
      <c r="P26587">
        <v>599</v>
      </c>
      <c r="Q26587" t="s">
        <v>463</v>
      </c>
      <c r="R26587" t="s">
        <v>32</v>
      </c>
      <c r="S26587">
        <v>415001</v>
      </c>
      <c r="T26587" t="s">
        <v>33</v>
      </c>
      <c r="U26587" t="b">
        <v>0</v>
      </c>
      <c r="V26587">
        <v>12</v>
      </c>
      <c r="W26587">
        <v>2022</v>
      </c>
    </row>
    <row r="26588" spans="1:23" x14ac:dyDescent="0.35">
      <c r="A26588">
        <v>11390</v>
      </c>
      <c r="B26588" t="s">
        <v>31286</v>
      </c>
      <c r="C26588">
        <v>5056315</v>
      </c>
      <c r="D26588" t="s">
        <v>35</v>
      </c>
      <c r="E26588">
        <v>32</v>
      </c>
      <c r="F26588" t="s">
        <v>23</v>
      </c>
      <c r="G26588" s="1">
        <v>44900</v>
      </c>
      <c r="H26588" t="s">
        <v>24</v>
      </c>
      <c r="I26588" t="s">
        <v>25</v>
      </c>
      <c r="J26588" t="s">
        <v>6274</v>
      </c>
      <c r="K26588" t="s">
        <v>31287</v>
      </c>
      <c r="L26588" t="s">
        <v>29076</v>
      </c>
      <c r="M26588" t="s">
        <v>29</v>
      </c>
      <c r="N26588">
        <v>1</v>
      </c>
      <c r="O26588" t="s">
        <v>30</v>
      </c>
      <c r="P26588">
        <v>329</v>
      </c>
      <c r="Q26588" t="s">
        <v>7898</v>
      </c>
      <c r="R26588" t="s">
        <v>32</v>
      </c>
      <c r="S26588">
        <v>421503</v>
      </c>
      <c r="T26588" t="s">
        <v>33</v>
      </c>
      <c r="U26588" t="b">
        <v>0</v>
      </c>
      <c r="V26588">
        <v>12</v>
      </c>
      <c r="W26588">
        <v>2022</v>
      </c>
    </row>
    <row r="26589" spans="1:23" x14ac:dyDescent="0.35">
      <c r="A26589">
        <v>11424</v>
      </c>
      <c r="B26589" t="s">
        <v>17510</v>
      </c>
      <c r="C26589">
        <v>2492257</v>
      </c>
      <c r="D26589" t="s">
        <v>35</v>
      </c>
      <c r="E26589">
        <v>23</v>
      </c>
      <c r="F26589" t="s">
        <v>3609</v>
      </c>
      <c r="G26589" s="1">
        <v>44900</v>
      </c>
      <c r="H26589" t="s">
        <v>24</v>
      </c>
      <c r="I26589" t="s">
        <v>25</v>
      </c>
      <c r="J26589" t="s">
        <v>6274</v>
      </c>
      <c r="K26589" t="s">
        <v>31288</v>
      </c>
      <c r="L26589" t="s">
        <v>29076</v>
      </c>
      <c r="M26589" t="s">
        <v>55</v>
      </c>
      <c r="N26589">
        <v>1</v>
      </c>
      <c r="O26589" t="s">
        <v>30</v>
      </c>
      <c r="P26589">
        <v>545</v>
      </c>
      <c r="Q26589" t="s">
        <v>19678</v>
      </c>
      <c r="R26589" t="s">
        <v>32</v>
      </c>
      <c r="S26589">
        <v>421201</v>
      </c>
      <c r="T26589" t="s">
        <v>33</v>
      </c>
      <c r="U26589" t="b">
        <v>0</v>
      </c>
      <c r="V26589">
        <v>12</v>
      </c>
      <c r="W26589">
        <v>2022</v>
      </c>
    </row>
    <row r="26590" spans="1:23" x14ac:dyDescent="0.35">
      <c r="A26590">
        <v>11446</v>
      </c>
      <c r="B26590" t="s">
        <v>31289</v>
      </c>
      <c r="C26590">
        <v>7304661</v>
      </c>
      <c r="D26590" t="s">
        <v>35</v>
      </c>
      <c r="E26590">
        <v>23</v>
      </c>
      <c r="F26590" t="s">
        <v>3609</v>
      </c>
      <c r="G26590" s="1">
        <v>44900</v>
      </c>
      <c r="H26590" t="s">
        <v>24</v>
      </c>
      <c r="I26590" t="s">
        <v>25</v>
      </c>
      <c r="J26590" t="s">
        <v>9473</v>
      </c>
      <c r="K26590" t="s">
        <v>29184</v>
      </c>
      <c r="L26590" t="s">
        <v>29076</v>
      </c>
      <c r="M26590" t="s">
        <v>37</v>
      </c>
      <c r="N26590">
        <v>1</v>
      </c>
      <c r="O26590" t="s">
        <v>30</v>
      </c>
      <c r="P26590">
        <v>399</v>
      </c>
      <c r="Q26590" t="s">
        <v>203</v>
      </c>
      <c r="R26590" t="s">
        <v>32</v>
      </c>
      <c r="S26590">
        <v>401107</v>
      </c>
      <c r="T26590" t="s">
        <v>33</v>
      </c>
      <c r="U26590" t="b">
        <v>0</v>
      </c>
      <c r="V26590">
        <v>12</v>
      </c>
      <c r="W26590">
        <v>2022</v>
      </c>
    </row>
    <row r="26591" spans="1:23" x14ac:dyDescent="0.35">
      <c r="A26591">
        <v>11796</v>
      </c>
      <c r="B26591" t="s">
        <v>24721</v>
      </c>
      <c r="C26591">
        <v>5003927</v>
      </c>
      <c r="D26591" t="s">
        <v>35</v>
      </c>
      <c r="E26591">
        <v>48</v>
      </c>
      <c r="F26591" t="s">
        <v>23</v>
      </c>
      <c r="G26591" s="1">
        <v>44870</v>
      </c>
      <c r="H26591" t="s">
        <v>42</v>
      </c>
      <c r="I26591" t="s">
        <v>25</v>
      </c>
      <c r="J26591" t="s">
        <v>12516</v>
      </c>
      <c r="K26591" t="s">
        <v>29407</v>
      </c>
      <c r="L26591" t="s">
        <v>29076</v>
      </c>
      <c r="M26591" t="s">
        <v>55</v>
      </c>
      <c r="N26591">
        <v>1</v>
      </c>
      <c r="O26591" t="s">
        <v>30</v>
      </c>
      <c r="P26591">
        <v>518</v>
      </c>
      <c r="Q26591" t="s">
        <v>214</v>
      </c>
      <c r="R26591" t="s">
        <v>32</v>
      </c>
      <c r="S26591">
        <v>440017</v>
      </c>
      <c r="T26591" t="s">
        <v>33</v>
      </c>
      <c r="U26591" t="b">
        <v>0</v>
      </c>
      <c r="V26591">
        <v>11</v>
      </c>
      <c r="W26591">
        <v>2022</v>
      </c>
    </row>
    <row r="26592" spans="1:23" x14ac:dyDescent="0.35">
      <c r="A26592">
        <v>11921</v>
      </c>
      <c r="B26592" t="s">
        <v>31290</v>
      </c>
      <c r="C26592">
        <v>8841840</v>
      </c>
      <c r="D26592" t="s">
        <v>35</v>
      </c>
      <c r="E26592">
        <v>58</v>
      </c>
      <c r="F26592" t="s">
        <v>5280</v>
      </c>
      <c r="G26592" s="1">
        <v>44870</v>
      </c>
      <c r="H26592" t="s">
        <v>42</v>
      </c>
      <c r="I26592" t="s">
        <v>25</v>
      </c>
      <c r="J26592" t="s">
        <v>9473</v>
      </c>
      <c r="K26592" t="s">
        <v>31291</v>
      </c>
      <c r="L26592" t="s">
        <v>29076</v>
      </c>
      <c r="M26592" t="s">
        <v>75</v>
      </c>
      <c r="N26592">
        <v>1</v>
      </c>
      <c r="O26592" t="s">
        <v>30</v>
      </c>
      <c r="P26592">
        <v>852</v>
      </c>
      <c r="Q26592" t="s">
        <v>13072</v>
      </c>
      <c r="R26592" t="s">
        <v>32</v>
      </c>
      <c r="S26592">
        <v>441906</v>
      </c>
      <c r="T26592" t="s">
        <v>33</v>
      </c>
      <c r="U26592" t="b">
        <v>0</v>
      </c>
      <c r="V26592">
        <v>11</v>
      </c>
      <c r="W26592">
        <v>2022</v>
      </c>
    </row>
    <row r="26593" spans="1:23" x14ac:dyDescent="0.35">
      <c r="A26593">
        <v>11981</v>
      </c>
      <c r="B26593" t="s">
        <v>31292</v>
      </c>
      <c r="C26593">
        <v>3461505</v>
      </c>
      <c r="D26593" t="s">
        <v>35</v>
      </c>
      <c r="E26593">
        <v>43</v>
      </c>
      <c r="F26593" t="s">
        <v>23</v>
      </c>
      <c r="G26593" s="1">
        <v>44870</v>
      </c>
      <c r="H26593" t="s">
        <v>42</v>
      </c>
      <c r="I26593" t="s">
        <v>25</v>
      </c>
      <c r="J26593" t="s">
        <v>6274</v>
      </c>
      <c r="K26593" t="s">
        <v>29127</v>
      </c>
      <c r="L26593" t="s">
        <v>29076</v>
      </c>
      <c r="M26593" t="s">
        <v>75</v>
      </c>
      <c r="N26593">
        <v>1</v>
      </c>
      <c r="O26593" t="s">
        <v>30</v>
      </c>
      <c r="P26593">
        <v>574</v>
      </c>
      <c r="Q26593" t="s">
        <v>203</v>
      </c>
      <c r="R26593" t="s">
        <v>32</v>
      </c>
      <c r="S26593">
        <v>401101</v>
      </c>
      <c r="T26593" t="s">
        <v>33</v>
      </c>
      <c r="U26593" t="b">
        <v>0</v>
      </c>
      <c r="V26593">
        <v>11</v>
      </c>
      <c r="W26593">
        <v>2022</v>
      </c>
    </row>
    <row r="26594" spans="1:23" x14ac:dyDescent="0.35">
      <c r="A26594">
        <v>12165</v>
      </c>
      <c r="B26594" t="s">
        <v>31293</v>
      </c>
      <c r="C26594">
        <v>9927049</v>
      </c>
      <c r="D26594" t="s">
        <v>35</v>
      </c>
      <c r="E26594">
        <v>40</v>
      </c>
      <c r="F26594" t="s">
        <v>23</v>
      </c>
      <c r="G26594" s="1">
        <v>44839</v>
      </c>
      <c r="H26594" t="s">
        <v>48</v>
      </c>
      <c r="I26594" t="s">
        <v>25</v>
      </c>
      <c r="J26594" t="s">
        <v>26</v>
      </c>
      <c r="K26594" t="s">
        <v>31294</v>
      </c>
      <c r="L26594" t="s">
        <v>29076</v>
      </c>
      <c r="M26594" t="s">
        <v>29</v>
      </c>
      <c r="N26594">
        <v>1</v>
      </c>
      <c r="O26594" t="s">
        <v>30</v>
      </c>
      <c r="P26594">
        <v>1039</v>
      </c>
      <c r="Q26594" t="s">
        <v>4039</v>
      </c>
      <c r="R26594" t="s">
        <v>32</v>
      </c>
      <c r="S26594">
        <v>422207</v>
      </c>
      <c r="T26594" t="s">
        <v>33</v>
      </c>
      <c r="U26594" t="b">
        <v>0</v>
      </c>
      <c r="V26594">
        <v>10</v>
      </c>
      <c r="W26594">
        <v>2022</v>
      </c>
    </row>
    <row r="26595" spans="1:23" x14ac:dyDescent="0.35">
      <c r="A26595">
        <v>12371</v>
      </c>
      <c r="B26595" t="s">
        <v>31295</v>
      </c>
      <c r="C26595">
        <v>9656686</v>
      </c>
      <c r="D26595" t="s">
        <v>35</v>
      </c>
      <c r="E26595">
        <v>18</v>
      </c>
      <c r="F26595" t="s">
        <v>3609</v>
      </c>
      <c r="G26595" s="1">
        <v>44839</v>
      </c>
      <c r="H26595" t="s">
        <v>48</v>
      </c>
      <c r="I26595" t="s">
        <v>25</v>
      </c>
      <c r="J26595" t="s">
        <v>26</v>
      </c>
      <c r="K26595" t="s">
        <v>29291</v>
      </c>
      <c r="L26595" t="s">
        <v>29076</v>
      </c>
      <c r="M26595" t="s">
        <v>46</v>
      </c>
      <c r="N26595">
        <v>1</v>
      </c>
      <c r="O26595" t="s">
        <v>30</v>
      </c>
      <c r="P26595">
        <v>487</v>
      </c>
      <c r="Q26595" t="s">
        <v>223</v>
      </c>
      <c r="R26595" t="s">
        <v>32</v>
      </c>
      <c r="S26595">
        <v>421201</v>
      </c>
      <c r="T26595" t="s">
        <v>33</v>
      </c>
      <c r="U26595" t="b">
        <v>0</v>
      </c>
      <c r="V26595">
        <v>10</v>
      </c>
      <c r="W26595">
        <v>2022</v>
      </c>
    </row>
    <row r="26596" spans="1:23" x14ac:dyDescent="0.35">
      <c r="A26596">
        <v>12392</v>
      </c>
      <c r="B26596" t="s">
        <v>31296</v>
      </c>
      <c r="C26596">
        <v>898660</v>
      </c>
      <c r="D26596" t="s">
        <v>35</v>
      </c>
      <c r="E26596">
        <v>18</v>
      </c>
      <c r="F26596" t="s">
        <v>3609</v>
      </c>
      <c r="G26596" s="1">
        <v>44839</v>
      </c>
      <c r="H26596" t="s">
        <v>48</v>
      </c>
      <c r="I26596" t="s">
        <v>25</v>
      </c>
      <c r="J26596" t="s">
        <v>6274</v>
      </c>
      <c r="K26596" t="s">
        <v>29928</v>
      </c>
      <c r="L26596" t="s">
        <v>29076</v>
      </c>
      <c r="M26596" t="s">
        <v>40</v>
      </c>
      <c r="N26596">
        <v>1</v>
      </c>
      <c r="O26596" t="s">
        <v>30</v>
      </c>
      <c r="P26596">
        <v>487</v>
      </c>
      <c r="Q26596" t="s">
        <v>209</v>
      </c>
      <c r="R26596" t="s">
        <v>32</v>
      </c>
      <c r="S26596">
        <v>400706</v>
      </c>
      <c r="T26596" t="s">
        <v>33</v>
      </c>
      <c r="U26596" t="b">
        <v>0</v>
      </c>
      <c r="V26596">
        <v>10</v>
      </c>
      <c r="W26596">
        <v>2022</v>
      </c>
    </row>
    <row r="26597" spans="1:23" x14ac:dyDescent="0.35">
      <c r="A26597">
        <v>12483</v>
      </c>
      <c r="B26597" t="s">
        <v>31297</v>
      </c>
      <c r="C26597">
        <v>2413968</v>
      </c>
      <c r="D26597" t="s">
        <v>35</v>
      </c>
      <c r="E26597">
        <v>34</v>
      </c>
      <c r="F26597" t="s">
        <v>23</v>
      </c>
      <c r="G26597" s="1">
        <v>44839</v>
      </c>
      <c r="H26597" t="s">
        <v>48</v>
      </c>
      <c r="I26597" t="s">
        <v>25</v>
      </c>
      <c r="J26597" t="s">
        <v>26</v>
      </c>
      <c r="K26597" t="s">
        <v>29445</v>
      </c>
      <c r="L26597" t="s">
        <v>29076</v>
      </c>
      <c r="M26597" t="s">
        <v>58</v>
      </c>
      <c r="N26597">
        <v>1</v>
      </c>
      <c r="O26597" t="s">
        <v>30</v>
      </c>
      <c r="P26597">
        <v>267</v>
      </c>
      <c r="Q26597" t="s">
        <v>256</v>
      </c>
      <c r="R26597" t="s">
        <v>32</v>
      </c>
      <c r="S26597">
        <v>422010</v>
      </c>
      <c r="T26597" t="s">
        <v>33</v>
      </c>
      <c r="U26597" t="b">
        <v>0</v>
      </c>
      <c r="V26597">
        <v>10</v>
      </c>
      <c r="W26597">
        <v>2022</v>
      </c>
    </row>
    <row r="26598" spans="1:23" x14ac:dyDescent="0.35">
      <c r="A26598">
        <v>12574</v>
      </c>
      <c r="B26598" t="s">
        <v>3692</v>
      </c>
      <c r="C26598">
        <v>5086800</v>
      </c>
      <c r="D26598" t="s">
        <v>35</v>
      </c>
      <c r="E26598">
        <v>54</v>
      </c>
      <c r="F26598" t="s">
        <v>5280</v>
      </c>
      <c r="G26598" s="1">
        <v>44839</v>
      </c>
      <c r="H26598" t="s">
        <v>48</v>
      </c>
      <c r="I26598" t="s">
        <v>25</v>
      </c>
      <c r="J26598" t="s">
        <v>9473</v>
      </c>
      <c r="K26598" t="s">
        <v>29907</v>
      </c>
      <c r="L26598" t="s">
        <v>29076</v>
      </c>
      <c r="M26598" t="s">
        <v>75</v>
      </c>
      <c r="N26598">
        <v>1</v>
      </c>
      <c r="O26598" t="s">
        <v>30</v>
      </c>
      <c r="P26598">
        <v>490</v>
      </c>
      <c r="Q26598" t="s">
        <v>209</v>
      </c>
      <c r="R26598" t="s">
        <v>32</v>
      </c>
      <c r="S26598">
        <v>400703</v>
      </c>
      <c r="T26598" t="s">
        <v>33</v>
      </c>
      <c r="U26598" t="b">
        <v>0</v>
      </c>
      <c r="V26598">
        <v>10</v>
      </c>
      <c r="W26598">
        <v>2022</v>
      </c>
    </row>
    <row r="26599" spans="1:23" x14ac:dyDescent="0.35">
      <c r="A26599">
        <v>12825</v>
      </c>
      <c r="B26599" t="s">
        <v>31298</v>
      </c>
      <c r="C26599">
        <v>1736313</v>
      </c>
      <c r="D26599" t="s">
        <v>35</v>
      </c>
      <c r="E26599">
        <v>39</v>
      </c>
      <c r="F26599" t="s">
        <v>23</v>
      </c>
      <c r="G26599" s="1">
        <v>44839</v>
      </c>
      <c r="H26599" t="s">
        <v>48</v>
      </c>
      <c r="I26599" t="s">
        <v>25</v>
      </c>
      <c r="J26599" t="s">
        <v>9473</v>
      </c>
      <c r="K26599" t="s">
        <v>29157</v>
      </c>
      <c r="L26599" t="s">
        <v>29076</v>
      </c>
      <c r="M26599" t="s">
        <v>46</v>
      </c>
      <c r="N26599">
        <v>1</v>
      </c>
      <c r="O26599" t="s">
        <v>30</v>
      </c>
      <c r="P26599">
        <v>550</v>
      </c>
      <c r="Q26599" t="s">
        <v>340</v>
      </c>
      <c r="R26599" t="s">
        <v>32</v>
      </c>
      <c r="S26599">
        <v>401202</v>
      </c>
      <c r="T26599" t="s">
        <v>33</v>
      </c>
      <c r="U26599" t="b">
        <v>0</v>
      </c>
      <c r="V26599">
        <v>10</v>
      </c>
      <c r="W26599">
        <v>2022</v>
      </c>
    </row>
    <row r="26600" spans="1:23" x14ac:dyDescent="0.35">
      <c r="A26600">
        <v>12857</v>
      </c>
      <c r="B26600" t="s">
        <v>31299</v>
      </c>
      <c r="C26600">
        <v>999327</v>
      </c>
      <c r="D26600" t="s">
        <v>35</v>
      </c>
      <c r="E26600">
        <v>47</v>
      </c>
      <c r="F26600" t="s">
        <v>23</v>
      </c>
      <c r="G26600" s="1">
        <v>44839</v>
      </c>
      <c r="H26600" t="s">
        <v>48</v>
      </c>
      <c r="I26600" t="s">
        <v>25</v>
      </c>
      <c r="J26600" t="s">
        <v>26</v>
      </c>
      <c r="K26600" t="s">
        <v>29358</v>
      </c>
      <c r="L26600" t="s">
        <v>29076</v>
      </c>
      <c r="M26600" t="s">
        <v>75</v>
      </c>
      <c r="N26600">
        <v>1</v>
      </c>
      <c r="O26600" t="s">
        <v>30</v>
      </c>
      <c r="P26600">
        <v>518</v>
      </c>
      <c r="Q26600" t="s">
        <v>203</v>
      </c>
      <c r="R26600" t="s">
        <v>32</v>
      </c>
      <c r="S26600">
        <v>400607</v>
      </c>
      <c r="T26600" t="s">
        <v>33</v>
      </c>
      <c r="U26600" t="b">
        <v>0</v>
      </c>
      <c r="V26600">
        <v>10</v>
      </c>
      <c r="W26600">
        <v>2022</v>
      </c>
    </row>
    <row r="26601" spans="1:23" x14ac:dyDescent="0.35">
      <c r="A26601">
        <v>13207</v>
      </c>
      <c r="B26601" t="s">
        <v>31300</v>
      </c>
      <c r="C26601">
        <v>8783008</v>
      </c>
      <c r="D26601" t="s">
        <v>35</v>
      </c>
      <c r="E26601">
        <v>41</v>
      </c>
      <c r="F26601" t="s">
        <v>23</v>
      </c>
      <c r="G26601" s="1">
        <v>44809</v>
      </c>
      <c r="H26601" t="s">
        <v>53</v>
      </c>
      <c r="I26601" t="s">
        <v>25</v>
      </c>
      <c r="J26601" t="s">
        <v>26</v>
      </c>
      <c r="K26601" t="s">
        <v>31301</v>
      </c>
      <c r="L26601" t="s">
        <v>29076</v>
      </c>
      <c r="M26601" t="s">
        <v>29</v>
      </c>
      <c r="N26601">
        <v>1</v>
      </c>
      <c r="O26601" t="s">
        <v>30</v>
      </c>
      <c r="P26601">
        <v>599</v>
      </c>
      <c r="Q26601" t="s">
        <v>260</v>
      </c>
      <c r="R26601" t="s">
        <v>32</v>
      </c>
      <c r="S26601">
        <v>421202</v>
      </c>
      <c r="T26601" t="s">
        <v>33</v>
      </c>
      <c r="U26601" t="b">
        <v>0</v>
      </c>
      <c r="V26601">
        <v>9</v>
      </c>
      <c r="W26601">
        <v>2022</v>
      </c>
    </row>
    <row r="26602" spans="1:23" x14ac:dyDescent="0.35">
      <c r="A26602">
        <v>13262</v>
      </c>
      <c r="B26602" t="s">
        <v>31302</v>
      </c>
      <c r="C26602">
        <v>9704353</v>
      </c>
      <c r="D26602" t="s">
        <v>35</v>
      </c>
      <c r="E26602">
        <v>20</v>
      </c>
      <c r="F26602" t="s">
        <v>3609</v>
      </c>
      <c r="G26602" s="1">
        <v>44809</v>
      </c>
      <c r="H26602" t="s">
        <v>53</v>
      </c>
      <c r="I26602" t="s">
        <v>25</v>
      </c>
      <c r="J26602" t="s">
        <v>9473</v>
      </c>
      <c r="K26602" t="s">
        <v>29756</v>
      </c>
      <c r="L26602" t="s">
        <v>29076</v>
      </c>
      <c r="M26602" t="s">
        <v>58</v>
      </c>
      <c r="N26602">
        <v>1</v>
      </c>
      <c r="O26602" t="s">
        <v>30</v>
      </c>
      <c r="P26602">
        <v>516</v>
      </c>
      <c r="Q26602" t="s">
        <v>260</v>
      </c>
      <c r="R26602" t="s">
        <v>32</v>
      </c>
      <c r="S26602">
        <v>421203</v>
      </c>
      <c r="T26602" t="s">
        <v>33</v>
      </c>
      <c r="U26602" t="b">
        <v>0</v>
      </c>
      <c r="V26602">
        <v>9</v>
      </c>
      <c r="W26602">
        <v>2022</v>
      </c>
    </row>
    <row r="26603" spans="1:23" x14ac:dyDescent="0.35">
      <c r="A26603">
        <v>13576</v>
      </c>
      <c r="B26603" t="s">
        <v>31303</v>
      </c>
      <c r="C26603">
        <v>1707450</v>
      </c>
      <c r="D26603" t="s">
        <v>35</v>
      </c>
      <c r="E26603">
        <v>42</v>
      </c>
      <c r="F26603" t="s">
        <v>23</v>
      </c>
      <c r="G26603" s="1">
        <v>44809</v>
      </c>
      <c r="H26603" t="s">
        <v>53</v>
      </c>
      <c r="I26603" t="s">
        <v>25</v>
      </c>
      <c r="J26603" t="s">
        <v>9473</v>
      </c>
      <c r="K26603" t="s">
        <v>29600</v>
      </c>
      <c r="L26603" t="s">
        <v>29076</v>
      </c>
      <c r="M26603" t="s">
        <v>58</v>
      </c>
      <c r="N26603">
        <v>1</v>
      </c>
      <c r="O26603" t="s">
        <v>30</v>
      </c>
      <c r="P26603">
        <v>693</v>
      </c>
      <c r="Q26603" t="s">
        <v>203</v>
      </c>
      <c r="R26603" t="s">
        <v>32</v>
      </c>
      <c r="S26603">
        <v>401105</v>
      </c>
      <c r="T26603" t="s">
        <v>33</v>
      </c>
      <c r="U26603" t="b">
        <v>0</v>
      </c>
      <c r="V26603">
        <v>9</v>
      </c>
      <c r="W26603">
        <v>2022</v>
      </c>
    </row>
    <row r="26604" spans="1:23" x14ac:dyDescent="0.35">
      <c r="A26604">
        <v>13730</v>
      </c>
      <c r="B26604" t="s">
        <v>31304</v>
      </c>
      <c r="C26604">
        <v>1789834</v>
      </c>
      <c r="D26604" t="s">
        <v>35</v>
      </c>
      <c r="E26604">
        <v>55</v>
      </c>
      <c r="F26604" t="s">
        <v>5280</v>
      </c>
      <c r="G26604" s="1">
        <v>44778</v>
      </c>
      <c r="H26604" t="s">
        <v>60</v>
      </c>
      <c r="I26604" t="s">
        <v>25</v>
      </c>
      <c r="J26604" t="s">
        <v>26</v>
      </c>
      <c r="K26604" t="s">
        <v>29075</v>
      </c>
      <c r="L26604" t="s">
        <v>29076</v>
      </c>
      <c r="M26604" t="s">
        <v>46</v>
      </c>
      <c r="N26604">
        <v>1</v>
      </c>
      <c r="O26604" t="s">
        <v>30</v>
      </c>
      <c r="P26604">
        <v>574</v>
      </c>
      <c r="Q26604" t="s">
        <v>203</v>
      </c>
      <c r="R26604" t="s">
        <v>32</v>
      </c>
      <c r="S26604">
        <v>400602</v>
      </c>
      <c r="T26604" t="s">
        <v>33</v>
      </c>
      <c r="U26604" t="b">
        <v>0</v>
      </c>
      <c r="V26604">
        <v>8</v>
      </c>
      <c r="W26604">
        <v>2022</v>
      </c>
    </row>
    <row r="26605" spans="1:23" x14ac:dyDescent="0.35">
      <c r="A26605">
        <v>13916</v>
      </c>
      <c r="B26605" t="s">
        <v>31305</v>
      </c>
      <c r="C26605">
        <v>5607063</v>
      </c>
      <c r="D26605" t="s">
        <v>35</v>
      </c>
      <c r="E26605">
        <v>72</v>
      </c>
      <c r="F26605" t="s">
        <v>5280</v>
      </c>
      <c r="G26605" s="1">
        <v>44778</v>
      </c>
      <c r="H26605" t="s">
        <v>60</v>
      </c>
      <c r="I26605" t="s">
        <v>25</v>
      </c>
      <c r="J26605" t="s">
        <v>26</v>
      </c>
      <c r="K26605" t="s">
        <v>29797</v>
      </c>
      <c r="L26605" t="s">
        <v>29076</v>
      </c>
      <c r="M26605" t="s">
        <v>58</v>
      </c>
      <c r="N26605">
        <v>1</v>
      </c>
      <c r="O26605" t="s">
        <v>30</v>
      </c>
      <c r="P26605">
        <v>432</v>
      </c>
      <c r="Q26605" t="s">
        <v>6919</v>
      </c>
      <c r="R26605" t="s">
        <v>32</v>
      </c>
      <c r="S26605">
        <v>410201</v>
      </c>
      <c r="T26605" t="s">
        <v>33</v>
      </c>
      <c r="U26605" t="b">
        <v>0</v>
      </c>
      <c r="V26605">
        <v>8</v>
      </c>
      <c r="W26605">
        <v>2022</v>
      </c>
    </row>
    <row r="26606" spans="1:23" x14ac:dyDescent="0.35">
      <c r="A26606">
        <v>14127</v>
      </c>
      <c r="B26606" t="s">
        <v>31306</v>
      </c>
      <c r="C26606">
        <v>8235954</v>
      </c>
      <c r="D26606" t="s">
        <v>35</v>
      </c>
      <c r="E26606">
        <v>45</v>
      </c>
      <c r="F26606" t="s">
        <v>23</v>
      </c>
      <c r="G26606" s="1">
        <v>44778</v>
      </c>
      <c r="H26606" t="s">
        <v>60</v>
      </c>
      <c r="I26606" t="s">
        <v>25</v>
      </c>
      <c r="J26606" t="s">
        <v>9473</v>
      </c>
      <c r="K26606" t="s">
        <v>29336</v>
      </c>
      <c r="L26606" t="s">
        <v>29076</v>
      </c>
      <c r="M26606" t="s">
        <v>40</v>
      </c>
      <c r="N26606">
        <v>1</v>
      </c>
      <c r="O26606" t="s">
        <v>30</v>
      </c>
      <c r="P26606">
        <v>487</v>
      </c>
      <c r="Q26606" t="s">
        <v>24516</v>
      </c>
      <c r="R26606" t="s">
        <v>32</v>
      </c>
      <c r="S26606">
        <v>402301</v>
      </c>
      <c r="T26606" t="s">
        <v>33</v>
      </c>
      <c r="U26606" t="b">
        <v>0</v>
      </c>
      <c r="V26606">
        <v>8</v>
      </c>
      <c r="W26606">
        <v>2022</v>
      </c>
    </row>
    <row r="26607" spans="1:23" x14ac:dyDescent="0.35">
      <c r="A26607">
        <v>14185</v>
      </c>
      <c r="B26607" t="s">
        <v>31307</v>
      </c>
      <c r="C26607">
        <v>6797692</v>
      </c>
      <c r="D26607" t="s">
        <v>35</v>
      </c>
      <c r="E26607">
        <v>43</v>
      </c>
      <c r="F26607" t="s">
        <v>23</v>
      </c>
      <c r="G26607" s="1">
        <v>44778</v>
      </c>
      <c r="H26607" t="s">
        <v>60</v>
      </c>
      <c r="I26607" t="s">
        <v>25</v>
      </c>
      <c r="J26607" t="s">
        <v>9473</v>
      </c>
      <c r="K26607" t="s">
        <v>29291</v>
      </c>
      <c r="L26607" t="s">
        <v>29076</v>
      </c>
      <c r="M26607" t="s">
        <v>46</v>
      </c>
      <c r="N26607">
        <v>1</v>
      </c>
      <c r="O26607" t="s">
        <v>30</v>
      </c>
      <c r="P26607">
        <v>484</v>
      </c>
      <c r="Q26607" t="s">
        <v>24516</v>
      </c>
      <c r="R26607" t="s">
        <v>32</v>
      </c>
      <c r="S26607">
        <v>402301</v>
      </c>
      <c r="T26607" t="s">
        <v>33</v>
      </c>
      <c r="U26607" t="b">
        <v>0</v>
      </c>
      <c r="V26607">
        <v>8</v>
      </c>
      <c r="W26607">
        <v>2022</v>
      </c>
    </row>
    <row r="26608" spans="1:23" x14ac:dyDescent="0.35">
      <c r="A26608">
        <v>14209</v>
      </c>
      <c r="B26608" t="s">
        <v>31308</v>
      </c>
      <c r="C26608">
        <v>2257171</v>
      </c>
      <c r="D26608" t="s">
        <v>35</v>
      </c>
      <c r="E26608">
        <v>37</v>
      </c>
      <c r="F26608" t="s">
        <v>23</v>
      </c>
      <c r="G26608" s="1">
        <v>44778</v>
      </c>
      <c r="H26608" t="s">
        <v>60</v>
      </c>
      <c r="I26608" t="s">
        <v>25</v>
      </c>
      <c r="J26608" t="s">
        <v>6274</v>
      </c>
      <c r="K26608" t="s">
        <v>30906</v>
      </c>
      <c r="L26608" t="s">
        <v>29076</v>
      </c>
      <c r="M26608" t="s">
        <v>40</v>
      </c>
      <c r="N26608">
        <v>1</v>
      </c>
      <c r="O26608" t="s">
        <v>30</v>
      </c>
      <c r="P26608">
        <v>399</v>
      </c>
      <c r="Q26608" t="s">
        <v>209</v>
      </c>
      <c r="R26608" t="s">
        <v>32</v>
      </c>
      <c r="S26608">
        <v>400709</v>
      </c>
      <c r="T26608" t="s">
        <v>33</v>
      </c>
      <c r="U26608" t="b">
        <v>0</v>
      </c>
      <c r="V26608">
        <v>8</v>
      </c>
      <c r="W26608">
        <v>2022</v>
      </c>
    </row>
    <row r="26609" spans="1:23" x14ac:dyDescent="0.35">
      <c r="A26609">
        <v>14395</v>
      </c>
      <c r="B26609" t="s">
        <v>31309</v>
      </c>
      <c r="C26609">
        <v>4877333</v>
      </c>
      <c r="D26609" t="s">
        <v>35</v>
      </c>
      <c r="E26609">
        <v>35</v>
      </c>
      <c r="F26609" t="s">
        <v>23</v>
      </c>
      <c r="G26609" s="1">
        <v>44778</v>
      </c>
      <c r="H26609" t="s">
        <v>60</v>
      </c>
      <c r="I26609" t="s">
        <v>25</v>
      </c>
      <c r="J26609" t="s">
        <v>26</v>
      </c>
      <c r="K26609" t="s">
        <v>29114</v>
      </c>
      <c r="L26609" t="s">
        <v>29076</v>
      </c>
      <c r="M26609" t="s">
        <v>29</v>
      </c>
      <c r="N26609">
        <v>1</v>
      </c>
      <c r="O26609" t="s">
        <v>30</v>
      </c>
      <c r="P26609">
        <v>750</v>
      </c>
      <c r="Q26609" t="s">
        <v>209</v>
      </c>
      <c r="R26609" t="s">
        <v>32</v>
      </c>
      <c r="S26609">
        <v>410206</v>
      </c>
      <c r="T26609" t="s">
        <v>33</v>
      </c>
      <c r="U26609" t="b">
        <v>0</v>
      </c>
      <c r="V26609">
        <v>8</v>
      </c>
      <c r="W26609">
        <v>2022</v>
      </c>
    </row>
    <row r="26610" spans="1:23" x14ac:dyDescent="0.35">
      <c r="A26610">
        <v>14458</v>
      </c>
      <c r="B26610" t="s">
        <v>31310</v>
      </c>
      <c r="C26610">
        <v>5379838</v>
      </c>
      <c r="D26610" t="s">
        <v>35</v>
      </c>
      <c r="E26610">
        <v>36</v>
      </c>
      <c r="F26610" t="s">
        <v>23</v>
      </c>
      <c r="G26610" s="1">
        <v>44778</v>
      </c>
      <c r="H26610" t="s">
        <v>60</v>
      </c>
      <c r="I26610" t="s">
        <v>25</v>
      </c>
      <c r="J26610" t="s">
        <v>12516</v>
      </c>
      <c r="K26610" t="s">
        <v>29123</v>
      </c>
      <c r="L26610" t="s">
        <v>29076</v>
      </c>
      <c r="M26610" t="s">
        <v>58</v>
      </c>
      <c r="N26610">
        <v>1</v>
      </c>
      <c r="O26610" t="s">
        <v>30</v>
      </c>
      <c r="P26610">
        <v>550</v>
      </c>
      <c r="Q26610" t="s">
        <v>459</v>
      </c>
      <c r="R26610" t="s">
        <v>32</v>
      </c>
      <c r="S26610">
        <v>416416</v>
      </c>
      <c r="T26610" t="s">
        <v>33</v>
      </c>
      <c r="U26610" t="b">
        <v>0</v>
      </c>
      <c r="V26610">
        <v>8</v>
      </c>
      <c r="W26610">
        <v>2022</v>
      </c>
    </row>
    <row r="26611" spans="1:23" x14ac:dyDescent="0.35">
      <c r="A26611">
        <v>14462</v>
      </c>
      <c r="B26611" t="s">
        <v>31311</v>
      </c>
      <c r="C26611">
        <v>8025759</v>
      </c>
      <c r="D26611" t="s">
        <v>35</v>
      </c>
      <c r="E26611">
        <v>37</v>
      </c>
      <c r="F26611" t="s">
        <v>23</v>
      </c>
      <c r="G26611" s="1">
        <v>44778</v>
      </c>
      <c r="H26611" t="s">
        <v>60</v>
      </c>
      <c r="I26611" t="s">
        <v>25</v>
      </c>
      <c r="J26611" t="s">
        <v>9473</v>
      </c>
      <c r="K26611" t="s">
        <v>31312</v>
      </c>
      <c r="L26611" t="s">
        <v>29076</v>
      </c>
      <c r="M26611" t="s">
        <v>58</v>
      </c>
      <c r="N26611">
        <v>1</v>
      </c>
      <c r="O26611" t="s">
        <v>30</v>
      </c>
      <c r="P26611">
        <v>817</v>
      </c>
      <c r="Q26611" t="s">
        <v>239</v>
      </c>
      <c r="R26611" t="s">
        <v>32</v>
      </c>
      <c r="S26611">
        <v>411033</v>
      </c>
      <c r="T26611" t="s">
        <v>33</v>
      </c>
      <c r="U26611" t="b">
        <v>0</v>
      </c>
      <c r="V26611">
        <v>8</v>
      </c>
      <c r="W26611">
        <v>2022</v>
      </c>
    </row>
    <row r="26612" spans="1:23" x14ac:dyDescent="0.35">
      <c r="A26612">
        <v>14611</v>
      </c>
      <c r="B26612" t="s">
        <v>31313</v>
      </c>
      <c r="C26612">
        <v>2826234</v>
      </c>
      <c r="D26612" t="s">
        <v>35</v>
      </c>
      <c r="E26612">
        <v>56</v>
      </c>
      <c r="F26612" t="s">
        <v>5280</v>
      </c>
      <c r="G26612" s="1">
        <v>44747</v>
      </c>
      <c r="H26612" t="s">
        <v>64</v>
      </c>
      <c r="I26612" t="s">
        <v>25</v>
      </c>
      <c r="J26612" t="s">
        <v>26</v>
      </c>
      <c r="K26612" t="s">
        <v>29166</v>
      </c>
      <c r="L26612" t="s">
        <v>29076</v>
      </c>
      <c r="M26612" t="s">
        <v>29</v>
      </c>
      <c r="N26612">
        <v>1</v>
      </c>
      <c r="O26612" t="s">
        <v>30</v>
      </c>
      <c r="P26612">
        <v>483</v>
      </c>
      <c r="Q26612" t="s">
        <v>239</v>
      </c>
      <c r="R26612" t="s">
        <v>32</v>
      </c>
      <c r="S26612">
        <v>411027</v>
      </c>
      <c r="T26612" t="s">
        <v>33</v>
      </c>
      <c r="U26612" t="b">
        <v>0</v>
      </c>
      <c r="V26612">
        <v>7</v>
      </c>
      <c r="W26612">
        <v>2022</v>
      </c>
    </row>
    <row r="26613" spans="1:23" x14ac:dyDescent="0.35">
      <c r="A26613">
        <v>14625</v>
      </c>
      <c r="B26613" t="s">
        <v>31314</v>
      </c>
      <c r="C26613">
        <v>370914</v>
      </c>
      <c r="D26613" t="s">
        <v>35</v>
      </c>
      <c r="E26613">
        <v>35</v>
      </c>
      <c r="F26613" t="s">
        <v>23</v>
      </c>
      <c r="G26613" s="1">
        <v>44747</v>
      </c>
      <c r="H26613" t="s">
        <v>64</v>
      </c>
      <c r="I26613" t="s">
        <v>25</v>
      </c>
      <c r="J26613" t="s">
        <v>6274</v>
      </c>
      <c r="K26613" t="s">
        <v>29122</v>
      </c>
      <c r="L26613" t="s">
        <v>29076</v>
      </c>
      <c r="M26613" t="s">
        <v>75</v>
      </c>
      <c r="N26613">
        <v>1</v>
      </c>
      <c r="O26613" t="s">
        <v>30</v>
      </c>
      <c r="P26613">
        <v>540</v>
      </c>
      <c r="Q26613" t="s">
        <v>203</v>
      </c>
      <c r="R26613" t="s">
        <v>32</v>
      </c>
      <c r="S26613">
        <v>401101</v>
      </c>
      <c r="T26613" t="s">
        <v>33</v>
      </c>
      <c r="U26613" t="b">
        <v>0</v>
      </c>
      <c r="V26613">
        <v>7</v>
      </c>
      <c r="W26613">
        <v>2022</v>
      </c>
    </row>
    <row r="26614" spans="1:23" x14ac:dyDescent="0.35">
      <c r="A26614">
        <v>14663</v>
      </c>
      <c r="B26614" t="s">
        <v>31315</v>
      </c>
      <c r="C26614">
        <v>2361787</v>
      </c>
      <c r="D26614" t="s">
        <v>35</v>
      </c>
      <c r="E26614">
        <v>64</v>
      </c>
      <c r="F26614" t="s">
        <v>5280</v>
      </c>
      <c r="G26614" s="1">
        <v>44747</v>
      </c>
      <c r="H26614" t="s">
        <v>64</v>
      </c>
      <c r="I26614" t="s">
        <v>25</v>
      </c>
      <c r="J26614" t="s">
        <v>6274</v>
      </c>
      <c r="K26614" t="s">
        <v>29698</v>
      </c>
      <c r="L26614" t="s">
        <v>29076</v>
      </c>
      <c r="M26614" t="s">
        <v>29</v>
      </c>
      <c r="N26614">
        <v>1</v>
      </c>
      <c r="O26614" t="s">
        <v>30</v>
      </c>
      <c r="P26614">
        <v>625</v>
      </c>
      <c r="Q26614" t="s">
        <v>203</v>
      </c>
      <c r="R26614" t="s">
        <v>32</v>
      </c>
      <c r="S26614">
        <v>400607</v>
      </c>
      <c r="T26614" t="s">
        <v>33</v>
      </c>
      <c r="U26614" t="b">
        <v>0</v>
      </c>
      <c r="V26614">
        <v>7</v>
      </c>
      <c r="W26614">
        <v>2022</v>
      </c>
    </row>
    <row r="26615" spans="1:23" x14ac:dyDescent="0.35">
      <c r="A26615">
        <v>14672</v>
      </c>
      <c r="B26615" t="s">
        <v>31316</v>
      </c>
      <c r="C26615">
        <v>4621892</v>
      </c>
      <c r="D26615" t="s">
        <v>35</v>
      </c>
      <c r="E26615">
        <v>57</v>
      </c>
      <c r="F26615" t="s">
        <v>5280</v>
      </c>
      <c r="G26615" s="1">
        <v>44747</v>
      </c>
      <c r="H26615" t="s">
        <v>64</v>
      </c>
      <c r="I26615" t="s">
        <v>25</v>
      </c>
      <c r="J26615" t="s">
        <v>9473</v>
      </c>
      <c r="K26615" t="s">
        <v>29494</v>
      </c>
      <c r="L26615" t="s">
        <v>29076</v>
      </c>
      <c r="M26615" t="s">
        <v>55</v>
      </c>
      <c r="N26615">
        <v>1</v>
      </c>
      <c r="O26615" t="s">
        <v>30</v>
      </c>
      <c r="P26615">
        <v>629</v>
      </c>
      <c r="Q26615" t="s">
        <v>354</v>
      </c>
      <c r="R26615" t="s">
        <v>32</v>
      </c>
      <c r="S26615">
        <v>401303</v>
      </c>
      <c r="T26615" t="s">
        <v>33</v>
      </c>
      <c r="U26615" t="b">
        <v>0</v>
      </c>
      <c r="V26615">
        <v>7</v>
      </c>
      <c r="W26615">
        <v>2022</v>
      </c>
    </row>
    <row r="26616" spans="1:23" x14ac:dyDescent="0.35">
      <c r="A26616">
        <v>14812</v>
      </c>
      <c r="B26616" t="s">
        <v>31317</v>
      </c>
      <c r="C26616">
        <v>7159283</v>
      </c>
      <c r="D26616" t="s">
        <v>35</v>
      </c>
      <c r="E26616">
        <v>26</v>
      </c>
      <c r="F26616" t="s">
        <v>3609</v>
      </c>
      <c r="G26616" s="1">
        <v>44747</v>
      </c>
      <c r="H26616" t="s">
        <v>64</v>
      </c>
      <c r="I26616" t="s">
        <v>25</v>
      </c>
      <c r="J26616" t="s">
        <v>12622</v>
      </c>
      <c r="K26616" t="s">
        <v>29109</v>
      </c>
      <c r="L26616" t="s">
        <v>29076</v>
      </c>
      <c r="M26616" t="s">
        <v>75</v>
      </c>
      <c r="N26616">
        <v>1</v>
      </c>
      <c r="O26616" t="s">
        <v>30</v>
      </c>
      <c r="P26616">
        <v>751</v>
      </c>
      <c r="Q26616" t="s">
        <v>7886</v>
      </c>
      <c r="R26616" t="s">
        <v>32</v>
      </c>
      <c r="S26616">
        <v>421301</v>
      </c>
      <c r="T26616" t="s">
        <v>33</v>
      </c>
      <c r="U26616" t="b">
        <v>0</v>
      </c>
      <c r="V26616">
        <v>7</v>
      </c>
      <c r="W26616">
        <v>2022</v>
      </c>
    </row>
    <row r="26617" spans="1:23" x14ac:dyDescent="0.35">
      <c r="A26617">
        <v>14837</v>
      </c>
      <c r="B26617" t="s">
        <v>31318</v>
      </c>
      <c r="C26617">
        <v>861068</v>
      </c>
      <c r="D26617" t="s">
        <v>35</v>
      </c>
      <c r="E26617">
        <v>46</v>
      </c>
      <c r="F26617" t="s">
        <v>23</v>
      </c>
      <c r="G26617" s="1">
        <v>44747</v>
      </c>
      <c r="H26617" t="s">
        <v>64</v>
      </c>
      <c r="I26617" t="s">
        <v>25</v>
      </c>
      <c r="J26617" t="s">
        <v>26</v>
      </c>
      <c r="K26617" t="s">
        <v>31319</v>
      </c>
      <c r="L26617" t="s">
        <v>29076</v>
      </c>
      <c r="M26617" t="s">
        <v>37</v>
      </c>
      <c r="N26617">
        <v>1</v>
      </c>
      <c r="O26617" t="s">
        <v>30</v>
      </c>
      <c r="P26617">
        <v>791</v>
      </c>
      <c r="Q26617" t="s">
        <v>7859</v>
      </c>
      <c r="R26617" t="s">
        <v>32</v>
      </c>
      <c r="S26617">
        <v>431136</v>
      </c>
      <c r="T26617" t="s">
        <v>33</v>
      </c>
      <c r="U26617" t="b">
        <v>0</v>
      </c>
      <c r="V26617">
        <v>7</v>
      </c>
      <c r="W26617">
        <v>2022</v>
      </c>
    </row>
    <row r="26618" spans="1:23" x14ac:dyDescent="0.35">
      <c r="A26618">
        <v>14934</v>
      </c>
      <c r="B26618" t="s">
        <v>31320</v>
      </c>
      <c r="C26618">
        <v>8888878</v>
      </c>
      <c r="D26618" t="s">
        <v>35</v>
      </c>
      <c r="E26618">
        <v>78</v>
      </c>
      <c r="F26618" t="s">
        <v>5280</v>
      </c>
      <c r="G26618" s="1">
        <v>44747</v>
      </c>
      <c r="H26618" t="s">
        <v>64</v>
      </c>
      <c r="I26618" t="s">
        <v>25</v>
      </c>
      <c r="J26618" t="s">
        <v>6274</v>
      </c>
      <c r="K26618" t="s">
        <v>29189</v>
      </c>
      <c r="L26618" t="s">
        <v>29076</v>
      </c>
      <c r="M26618" t="s">
        <v>29</v>
      </c>
      <c r="N26618">
        <v>1</v>
      </c>
      <c r="O26618" t="s">
        <v>30</v>
      </c>
      <c r="P26618">
        <v>574</v>
      </c>
      <c r="Q26618" t="s">
        <v>340</v>
      </c>
      <c r="R26618" t="s">
        <v>32</v>
      </c>
      <c r="S26618">
        <v>401202</v>
      </c>
      <c r="T26618" t="s">
        <v>33</v>
      </c>
      <c r="U26618" t="b">
        <v>0</v>
      </c>
      <c r="V26618">
        <v>7</v>
      </c>
      <c r="W26618">
        <v>2022</v>
      </c>
    </row>
    <row r="26619" spans="1:23" x14ac:dyDescent="0.35">
      <c r="A26619">
        <v>15260</v>
      </c>
      <c r="B26619" t="s">
        <v>31321</v>
      </c>
      <c r="C26619">
        <v>2867376</v>
      </c>
      <c r="D26619" t="s">
        <v>35</v>
      </c>
      <c r="E26619">
        <v>24</v>
      </c>
      <c r="F26619" t="s">
        <v>3609</v>
      </c>
      <c r="G26619" s="1">
        <v>44747</v>
      </c>
      <c r="H26619" t="s">
        <v>64</v>
      </c>
      <c r="I26619" t="s">
        <v>25</v>
      </c>
      <c r="J26619" t="s">
        <v>26</v>
      </c>
      <c r="K26619" t="s">
        <v>30731</v>
      </c>
      <c r="L26619" t="s">
        <v>29076</v>
      </c>
      <c r="M26619" t="s">
        <v>55</v>
      </c>
      <c r="N26619">
        <v>1</v>
      </c>
      <c r="O26619" t="s">
        <v>30</v>
      </c>
      <c r="P26619">
        <v>423</v>
      </c>
      <c r="Q26619" t="s">
        <v>203</v>
      </c>
      <c r="R26619" t="s">
        <v>32</v>
      </c>
      <c r="S26619">
        <v>400601</v>
      </c>
      <c r="T26619" t="s">
        <v>33</v>
      </c>
      <c r="U26619" t="b">
        <v>0</v>
      </c>
      <c r="V26619">
        <v>7</v>
      </c>
      <c r="W26619">
        <v>2022</v>
      </c>
    </row>
    <row r="26620" spans="1:23" x14ac:dyDescent="0.35">
      <c r="A26620">
        <v>15266</v>
      </c>
      <c r="B26620" t="s">
        <v>31104</v>
      </c>
      <c r="C26620">
        <v>299634</v>
      </c>
      <c r="D26620" t="s">
        <v>35</v>
      </c>
      <c r="E26620">
        <v>28</v>
      </c>
      <c r="F26620" t="s">
        <v>3609</v>
      </c>
      <c r="G26620" s="1">
        <v>44747</v>
      </c>
      <c r="H26620" t="s">
        <v>64</v>
      </c>
      <c r="I26620" t="s">
        <v>25</v>
      </c>
      <c r="J26620" t="s">
        <v>9473</v>
      </c>
      <c r="K26620" t="s">
        <v>31322</v>
      </c>
      <c r="L26620" t="s">
        <v>29076</v>
      </c>
      <c r="M26620" t="s">
        <v>37</v>
      </c>
      <c r="N26620">
        <v>1</v>
      </c>
      <c r="O26620" t="s">
        <v>30</v>
      </c>
      <c r="P26620">
        <v>299</v>
      </c>
      <c r="Q26620" t="s">
        <v>448</v>
      </c>
      <c r="R26620" t="s">
        <v>32</v>
      </c>
      <c r="S26620">
        <v>421501</v>
      </c>
      <c r="T26620" t="s">
        <v>33</v>
      </c>
      <c r="U26620" t="b">
        <v>0</v>
      </c>
      <c r="V26620">
        <v>7</v>
      </c>
      <c r="W26620">
        <v>2022</v>
      </c>
    </row>
    <row r="26621" spans="1:23" x14ac:dyDescent="0.35">
      <c r="A26621">
        <v>15302</v>
      </c>
      <c r="B26621" t="s">
        <v>31323</v>
      </c>
      <c r="C26621">
        <v>798207</v>
      </c>
      <c r="D26621" t="s">
        <v>35</v>
      </c>
      <c r="E26621">
        <v>30</v>
      </c>
      <c r="F26621" t="s">
        <v>23</v>
      </c>
      <c r="G26621" s="1">
        <v>44747</v>
      </c>
      <c r="H26621" t="s">
        <v>64</v>
      </c>
      <c r="I26621" t="s">
        <v>25</v>
      </c>
      <c r="J26621" t="s">
        <v>12622</v>
      </c>
      <c r="K26621" t="s">
        <v>30525</v>
      </c>
      <c r="L26621" t="s">
        <v>29076</v>
      </c>
      <c r="M26621" t="s">
        <v>29</v>
      </c>
      <c r="N26621">
        <v>1</v>
      </c>
      <c r="O26621" t="s">
        <v>30</v>
      </c>
      <c r="P26621">
        <v>425</v>
      </c>
      <c r="Q26621" t="s">
        <v>301</v>
      </c>
      <c r="R26621" t="s">
        <v>32</v>
      </c>
      <c r="S26621">
        <v>431517</v>
      </c>
      <c r="T26621" t="s">
        <v>33</v>
      </c>
      <c r="U26621" t="b">
        <v>0</v>
      </c>
      <c r="V26621">
        <v>7</v>
      </c>
      <c r="W26621">
        <v>2022</v>
      </c>
    </row>
    <row r="26622" spans="1:23" x14ac:dyDescent="0.35">
      <c r="A26622">
        <v>15384</v>
      </c>
      <c r="B26622" t="s">
        <v>31324</v>
      </c>
      <c r="C26622">
        <v>8082465</v>
      </c>
      <c r="D26622" t="s">
        <v>35</v>
      </c>
      <c r="E26622">
        <v>71</v>
      </c>
      <c r="F26622" t="s">
        <v>5280</v>
      </c>
      <c r="G26622" s="1">
        <v>44747</v>
      </c>
      <c r="H26622" t="s">
        <v>64</v>
      </c>
      <c r="I26622" t="s">
        <v>25</v>
      </c>
      <c r="J26622" t="s">
        <v>12212</v>
      </c>
      <c r="K26622" t="s">
        <v>31325</v>
      </c>
      <c r="L26622" t="s">
        <v>29076</v>
      </c>
      <c r="M26622" t="s">
        <v>55</v>
      </c>
      <c r="N26622">
        <v>1</v>
      </c>
      <c r="O26622" t="s">
        <v>30</v>
      </c>
      <c r="P26622">
        <v>449</v>
      </c>
      <c r="Q26622" t="s">
        <v>6919</v>
      </c>
      <c r="R26622" t="s">
        <v>32</v>
      </c>
      <c r="S26622">
        <v>410201</v>
      </c>
      <c r="T26622" t="s">
        <v>33</v>
      </c>
      <c r="U26622" t="b">
        <v>0</v>
      </c>
      <c r="V26622">
        <v>7</v>
      </c>
      <c r="W26622">
        <v>2022</v>
      </c>
    </row>
    <row r="26623" spans="1:23" x14ac:dyDescent="0.35">
      <c r="A26623">
        <v>15534</v>
      </c>
      <c r="B26623" t="s">
        <v>31326</v>
      </c>
      <c r="C26623">
        <v>9625543</v>
      </c>
      <c r="D26623" t="s">
        <v>35</v>
      </c>
      <c r="E26623">
        <v>20</v>
      </c>
      <c r="F26623" t="s">
        <v>3609</v>
      </c>
      <c r="G26623" s="1">
        <v>44717</v>
      </c>
      <c r="H26623" t="s">
        <v>71</v>
      </c>
      <c r="I26623" t="s">
        <v>25</v>
      </c>
      <c r="J26623" t="s">
        <v>26</v>
      </c>
      <c r="K26623" t="s">
        <v>29146</v>
      </c>
      <c r="L26623" t="s">
        <v>29076</v>
      </c>
      <c r="M26623" t="s">
        <v>40</v>
      </c>
      <c r="N26623">
        <v>1</v>
      </c>
      <c r="O26623" t="s">
        <v>30</v>
      </c>
      <c r="P26623">
        <v>499</v>
      </c>
      <c r="Q26623" t="s">
        <v>13072</v>
      </c>
      <c r="R26623" t="s">
        <v>32</v>
      </c>
      <c r="S26623">
        <v>441904</v>
      </c>
      <c r="T26623" t="s">
        <v>33</v>
      </c>
      <c r="U26623" t="b">
        <v>0</v>
      </c>
      <c r="V26623">
        <v>6</v>
      </c>
      <c r="W26623">
        <v>2022</v>
      </c>
    </row>
    <row r="26624" spans="1:23" x14ac:dyDescent="0.35">
      <c r="A26624">
        <v>15674</v>
      </c>
      <c r="B26624" t="s">
        <v>31327</v>
      </c>
      <c r="C26624">
        <v>53910</v>
      </c>
      <c r="D26624" t="s">
        <v>35</v>
      </c>
      <c r="E26624">
        <v>35</v>
      </c>
      <c r="F26624" t="s">
        <v>23</v>
      </c>
      <c r="G26624" s="1">
        <v>44717</v>
      </c>
      <c r="H26624" t="s">
        <v>71</v>
      </c>
      <c r="I26624" t="s">
        <v>25</v>
      </c>
      <c r="J26624" t="s">
        <v>6274</v>
      </c>
      <c r="K26624" t="s">
        <v>31328</v>
      </c>
      <c r="L26624" t="s">
        <v>29076</v>
      </c>
      <c r="M26624" t="s">
        <v>29</v>
      </c>
      <c r="N26624">
        <v>1</v>
      </c>
      <c r="O26624" t="s">
        <v>30</v>
      </c>
      <c r="P26624">
        <v>279</v>
      </c>
      <c r="Q26624" t="s">
        <v>209</v>
      </c>
      <c r="R26624" t="s">
        <v>32</v>
      </c>
      <c r="S26624">
        <v>410210</v>
      </c>
      <c r="T26624" t="s">
        <v>33</v>
      </c>
      <c r="U26624" t="b">
        <v>0</v>
      </c>
      <c r="V26624">
        <v>6</v>
      </c>
      <c r="W26624">
        <v>2022</v>
      </c>
    </row>
    <row r="26625" spans="1:23" x14ac:dyDescent="0.35">
      <c r="A26625">
        <v>16119</v>
      </c>
      <c r="B26625" t="s">
        <v>31329</v>
      </c>
      <c r="C26625">
        <v>2909937</v>
      </c>
      <c r="D26625" t="s">
        <v>35</v>
      </c>
      <c r="E26625">
        <v>35</v>
      </c>
      <c r="F26625" t="s">
        <v>23</v>
      </c>
      <c r="G26625" s="1">
        <v>44717</v>
      </c>
      <c r="H26625" t="s">
        <v>71</v>
      </c>
      <c r="I26625" t="s">
        <v>25</v>
      </c>
      <c r="J26625" t="s">
        <v>6274</v>
      </c>
      <c r="K26625" t="s">
        <v>29170</v>
      </c>
      <c r="L26625" t="s">
        <v>29076</v>
      </c>
      <c r="M26625" t="s">
        <v>29</v>
      </c>
      <c r="N26625">
        <v>1</v>
      </c>
      <c r="O26625" t="s">
        <v>30</v>
      </c>
      <c r="P26625">
        <v>499</v>
      </c>
      <c r="Q26625" t="s">
        <v>256</v>
      </c>
      <c r="R26625" t="s">
        <v>32</v>
      </c>
      <c r="S26625">
        <v>422007</v>
      </c>
      <c r="T26625" t="s">
        <v>33</v>
      </c>
      <c r="U26625" t="b">
        <v>0</v>
      </c>
      <c r="V26625">
        <v>6</v>
      </c>
      <c r="W26625">
        <v>2022</v>
      </c>
    </row>
    <row r="26626" spans="1:23" x14ac:dyDescent="0.35">
      <c r="A26626">
        <v>16149</v>
      </c>
      <c r="B26626" t="s">
        <v>31330</v>
      </c>
      <c r="C26626">
        <v>4340290</v>
      </c>
      <c r="D26626" t="s">
        <v>35</v>
      </c>
      <c r="E26626">
        <v>45</v>
      </c>
      <c r="F26626" t="s">
        <v>23</v>
      </c>
      <c r="G26626" s="1">
        <v>44717</v>
      </c>
      <c r="H26626" t="s">
        <v>71</v>
      </c>
      <c r="I26626" t="s">
        <v>25</v>
      </c>
      <c r="J26626" t="s">
        <v>26</v>
      </c>
      <c r="K26626" t="s">
        <v>29157</v>
      </c>
      <c r="L26626" t="s">
        <v>29076</v>
      </c>
      <c r="M26626" t="s">
        <v>46</v>
      </c>
      <c r="N26626">
        <v>1</v>
      </c>
      <c r="O26626" t="s">
        <v>30</v>
      </c>
      <c r="P26626">
        <v>518</v>
      </c>
      <c r="Q26626" t="s">
        <v>31241</v>
      </c>
      <c r="R26626" t="s">
        <v>32</v>
      </c>
      <c r="S26626">
        <v>400051</v>
      </c>
      <c r="T26626" t="s">
        <v>33</v>
      </c>
      <c r="U26626" t="b">
        <v>0</v>
      </c>
      <c r="V26626">
        <v>6</v>
      </c>
      <c r="W26626">
        <v>2022</v>
      </c>
    </row>
    <row r="26627" spans="1:23" x14ac:dyDescent="0.35">
      <c r="A26627">
        <v>16194</v>
      </c>
      <c r="B26627" t="s">
        <v>31331</v>
      </c>
      <c r="C26627">
        <v>4201283</v>
      </c>
      <c r="D26627" t="s">
        <v>35</v>
      </c>
      <c r="E26627">
        <v>52</v>
      </c>
      <c r="F26627" t="s">
        <v>5280</v>
      </c>
      <c r="G26627" s="1">
        <v>44717</v>
      </c>
      <c r="H26627" t="s">
        <v>71</v>
      </c>
      <c r="I26627" t="s">
        <v>25</v>
      </c>
      <c r="J26627" t="s">
        <v>26</v>
      </c>
      <c r="K26627" t="s">
        <v>29213</v>
      </c>
      <c r="L26627" t="s">
        <v>29076</v>
      </c>
      <c r="M26627" t="s">
        <v>46</v>
      </c>
      <c r="N26627">
        <v>1</v>
      </c>
      <c r="O26627" t="s">
        <v>30</v>
      </c>
      <c r="P26627">
        <v>513</v>
      </c>
      <c r="Q26627" t="s">
        <v>209</v>
      </c>
      <c r="R26627" t="s">
        <v>32</v>
      </c>
      <c r="S26627">
        <v>410206</v>
      </c>
      <c r="T26627" t="s">
        <v>33</v>
      </c>
      <c r="U26627" t="b">
        <v>0</v>
      </c>
      <c r="V26627">
        <v>6</v>
      </c>
      <c r="W26627">
        <v>2022</v>
      </c>
    </row>
    <row r="26628" spans="1:23" x14ac:dyDescent="0.35">
      <c r="A26628">
        <v>16364</v>
      </c>
      <c r="B26628" t="s">
        <v>31332</v>
      </c>
      <c r="C26628">
        <v>9497805</v>
      </c>
      <c r="D26628" t="s">
        <v>35</v>
      </c>
      <c r="E26628">
        <v>41</v>
      </c>
      <c r="F26628" t="s">
        <v>23</v>
      </c>
      <c r="G26628" s="1">
        <v>44686</v>
      </c>
      <c r="H26628" t="s">
        <v>79</v>
      </c>
      <c r="I26628" t="s">
        <v>25</v>
      </c>
      <c r="J26628" t="s">
        <v>26</v>
      </c>
      <c r="K26628" t="s">
        <v>29144</v>
      </c>
      <c r="L26628" t="s">
        <v>29076</v>
      </c>
      <c r="M26628" t="s">
        <v>40</v>
      </c>
      <c r="N26628">
        <v>1</v>
      </c>
      <c r="O26628" t="s">
        <v>30</v>
      </c>
      <c r="P26628">
        <v>625</v>
      </c>
      <c r="Q26628" t="s">
        <v>279</v>
      </c>
      <c r="R26628" t="s">
        <v>32</v>
      </c>
      <c r="S26628">
        <v>442401</v>
      </c>
      <c r="T26628" t="s">
        <v>33</v>
      </c>
      <c r="U26628" t="b">
        <v>0</v>
      </c>
      <c r="V26628">
        <v>5</v>
      </c>
      <c r="W26628">
        <v>2022</v>
      </c>
    </row>
    <row r="26629" spans="1:23" x14ac:dyDescent="0.35">
      <c r="A26629">
        <v>16371</v>
      </c>
      <c r="B26629" t="s">
        <v>31333</v>
      </c>
      <c r="C26629">
        <v>162632</v>
      </c>
      <c r="D26629" t="s">
        <v>35</v>
      </c>
      <c r="E26629">
        <v>21</v>
      </c>
      <c r="F26629" t="s">
        <v>3609</v>
      </c>
      <c r="G26629" s="1">
        <v>44686</v>
      </c>
      <c r="H26629" t="s">
        <v>79</v>
      </c>
      <c r="I26629" t="s">
        <v>25</v>
      </c>
      <c r="J26629" t="s">
        <v>6274</v>
      </c>
      <c r="K26629" t="s">
        <v>29131</v>
      </c>
      <c r="L26629" t="s">
        <v>29076</v>
      </c>
      <c r="M26629" t="s">
        <v>55</v>
      </c>
      <c r="N26629">
        <v>1</v>
      </c>
      <c r="O26629" t="s">
        <v>30</v>
      </c>
      <c r="P26629">
        <v>574</v>
      </c>
      <c r="Q26629" t="s">
        <v>249</v>
      </c>
      <c r="R26629" t="s">
        <v>32</v>
      </c>
      <c r="S26629">
        <v>416003</v>
      </c>
      <c r="T26629" t="s">
        <v>33</v>
      </c>
      <c r="U26629" t="b">
        <v>0</v>
      </c>
      <c r="V26629">
        <v>5</v>
      </c>
      <c r="W26629">
        <v>2022</v>
      </c>
    </row>
    <row r="26630" spans="1:23" x14ac:dyDescent="0.35">
      <c r="A26630">
        <v>16464</v>
      </c>
      <c r="B26630" t="s">
        <v>31334</v>
      </c>
      <c r="C26630">
        <v>753250</v>
      </c>
      <c r="D26630" t="s">
        <v>35</v>
      </c>
      <c r="E26630">
        <v>63</v>
      </c>
      <c r="F26630" t="s">
        <v>5280</v>
      </c>
      <c r="G26630" s="1">
        <v>44686</v>
      </c>
      <c r="H26630" t="s">
        <v>79</v>
      </c>
      <c r="I26630" t="s">
        <v>25</v>
      </c>
      <c r="J26630" t="s">
        <v>26</v>
      </c>
      <c r="K26630" t="s">
        <v>29248</v>
      </c>
      <c r="L26630" t="s">
        <v>29076</v>
      </c>
      <c r="M26630" t="s">
        <v>46</v>
      </c>
      <c r="N26630">
        <v>1</v>
      </c>
      <c r="O26630" t="s">
        <v>30</v>
      </c>
      <c r="P26630">
        <v>522</v>
      </c>
      <c r="Q26630" t="s">
        <v>209</v>
      </c>
      <c r="R26630" t="s">
        <v>32</v>
      </c>
      <c r="S26630">
        <v>400705</v>
      </c>
      <c r="T26630" t="s">
        <v>33</v>
      </c>
      <c r="U26630" t="b">
        <v>0</v>
      </c>
      <c r="V26630">
        <v>5</v>
      </c>
      <c r="W26630">
        <v>2022</v>
      </c>
    </row>
    <row r="26631" spans="1:23" x14ac:dyDescent="0.35">
      <c r="A26631">
        <v>16618</v>
      </c>
      <c r="B26631" t="s">
        <v>5045</v>
      </c>
      <c r="C26631">
        <v>6548438</v>
      </c>
      <c r="D26631" t="s">
        <v>35</v>
      </c>
      <c r="E26631">
        <v>30</v>
      </c>
      <c r="F26631" t="s">
        <v>23</v>
      </c>
      <c r="G26631" s="1">
        <v>44686</v>
      </c>
      <c r="H26631" t="s">
        <v>79</v>
      </c>
      <c r="I26631" t="s">
        <v>25</v>
      </c>
      <c r="J26631" t="s">
        <v>6274</v>
      </c>
      <c r="K26631" t="s">
        <v>29213</v>
      </c>
      <c r="L26631" t="s">
        <v>29076</v>
      </c>
      <c r="M26631" t="s">
        <v>46</v>
      </c>
      <c r="N26631">
        <v>1</v>
      </c>
      <c r="O26631" t="s">
        <v>30</v>
      </c>
      <c r="P26631">
        <v>549</v>
      </c>
      <c r="Q26631" t="s">
        <v>239</v>
      </c>
      <c r="R26631" t="s">
        <v>32</v>
      </c>
      <c r="S26631">
        <v>411027</v>
      </c>
      <c r="T26631" t="s">
        <v>33</v>
      </c>
      <c r="U26631" t="b">
        <v>0</v>
      </c>
      <c r="V26631">
        <v>5</v>
      </c>
      <c r="W26631">
        <v>2022</v>
      </c>
    </row>
    <row r="26632" spans="1:23" x14ac:dyDescent="0.35">
      <c r="A26632">
        <v>16632</v>
      </c>
      <c r="B26632" t="s">
        <v>31335</v>
      </c>
      <c r="C26632">
        <v>4356440</v>
      </c>
      <c r="D26632" t="s">
        <v>35</v>
      </c>
      <c r="E26632">
        <v>33</v>
      </c>
      <c r="F26632" t="s">
        <v>23</v>
      </c>
      <c r="G26632" s="1">
        <v>44686</v>
      </c>
      <c r="H26632" t="s">
        <v>79</v>
      </c>
      <c r="I26632" t="s">
        <v>25</v>
      </c>
      <c r="J26632" t="s">
        <v>12516</v>
      </c>
      <c r="K26632" t="s">
        <v>31336</v>
      </c>
      <c r="L26632" t="s">
        <v>29076</v>
      </c>
      <c r="M26632" t="s">
        <v>40</v>
      </c>
      <c r="N26632">
        <v>1</v>
      </c>
      <c r="O26632" t="s">
        <v>30</v>
      </c>
      <c r="P26632">
        <v>396</v>
      </c>
      <c r="Q26632" t="s">
        <v>256</v>
      </c>
      <c r="R26632" t="s">
        <v>32</v>
      </c>
      <c r="S26632">
        <v>422012</v>
      </c>
      <c r="T26632" t="s">
        <v>33</v>
      </c>
      <c r="U26632" t="b">
        <v>0</v>
      </c>
      <c r="V26632">
        <v>5</v>
      </c>
      <c r="W26632">
        <v>2022</v>
      </c>
    </row>
    <row r="26633" spans="1:23" x14ac:dyDescent="0.35">
      <c r="A26633">
        <v>16694</v>
      </c>
      <c r="B26633" t="s">
        <v>31337</v>
      </c>
      <c r="C26633">
        <v>2369821</v>
      </c>
      <c r="D26633" t="s">
        <v>35</v>
      </c>
      <c r="E26633">
        <v>19</v>
      </c>
      <c r="F26633" t="s">
        <v>3609</v>
      </c>
      <c r="G26633" s="1">
        <v>44686</v>
      </c>
      <c r="H26633" t="s">
        <v>79</v>
      </c>
      <c r="I26633" t="s">
        <v>25</v>
      </c>
      <c r="J26633" t="s">
        <v>9473</v>
      </c>
      <c r="K26633" t="s">
        <v>31338</v>
      </c>
      <c r="L26633" t="s">
        <v>29076</v>
      </c>
      <c r="M26633" t="s">
        <v>75</v>
      </c>
      <c r="N26633">
        <v>1</v>
      </c>
      <c r="O26633" t="s">
        <v>30</v>
      </c>
      <c r="P26633">
        <v>345</v>
      </c>
      <c r="Q26633" t="s">
        <v>214</v>
      </c>
      <c r="R26633" t="s">
        <v>32</v>
      </c>
      <c r="S26633">
        <v>440030</v>
      </c>
      <c r="T26633" t="s">
        <v>33</v>
      </c>
      <c r="U26633" t="b">
        <v>0</v>
      </c>
      <c r="V26633">
        <v>5</v>
      </c>
      <c r="W26633">
        <v>2022</v>
      </c>
    </row>
    <row r="26634" spans="1:23" x14ac:dyDescent="0.35">
      <c r="A26634">
        <v>16719</v>
      </c>
      <c r="B26634" t="s">
        <v>31339</v>
      </c>
      <c r="C26634">
        <v>1398890</v>
      </c>
      <c r="D26634" t="s">
        <v>35</v>
      </c>
      <c r="E26634">
        <v>32</v>
      </c>
      <c r="F26634" t="s">
        <v>23</v>
      </c>
      <c r="G26634" s="1">
        <v>44686</v>
      </c>
      <c r="H26634" t="s">
        <v>79</v>
      </c>
      <c r="I26634" t="s">
        <v>25</v>
      </c>
      <c r="J26634" t="s">
        <v>9473</v>
      </c>
      <c r="K26634" t="s">
        <v>29142</v>
      </c>
      <c r="L26634" t="s">
        <v>29076</v>
      </c>
      <c r="M26634" t="s">
        <v>58</v>
      </c>
      <c r="N26634">
        <v>1</v>
      </c>
      <c r="O26634" t="s">
        <v>30</v>
      </c>
      <c r="P26634">
        <v>693</v>
      </c>
      <c r="Q26634" t="s">
        <v>31340</v>
      </c>
      <c r="R26634" t="s">
        <v>32</v>
      </c>
      <c r="S26634">
        <v>412207</v>
      </c>
      <c r="T26634" t="s">
        <v>33</v>
      </c>
      <c r="U26634" t="b">
        <v>0</v>
      </c>
      <c r="V26634">
        <v>5</v>
      </c>
      <c r="W26634">
        <v>2022</v>
      </c>
    </row>
    <row r="26635" spans="1:23" x14ac:dyDescent="0.35">
      <c r="A26635">
        <v>16729</v>
      </c>
      <c r="B26635" t="s">
        <v>31341</v>
      </c>
      <c r="C26635">
        <v>8589308</v>
      </c>
      <c r="D26635" t="s">
        <v>35</v>
      </c>
      <c r="E26635">
        <v>44</v>
      </c>
      <c r="F26635" t="s">
        <v>23</v>
      </c>
      <c r="G26635" s="1">
        <v>44686</v>
      </c>
      <c r="H26635" t="s">
        <v>79</v>
      </c>
      <c r="I26635" t="s">
        <v>25</v>
      </c>
      <c r="J26635" t="s">
        <v>6274</v>
      </c>
      <c r="K26635" t="s">
        <v>29903</v>
      </c>
      <c r="L26635" t="s">
        <v>29076</v>
      </c>
      <c r="M26635" t="s">
        <v>55</v>
      </c>
      <c r="N26635">
        <v>1</v>
      </c>
      <c r="O26635" t="s">
        <v>30</v>
      </c>
      <c r="P26635">
        <v>323</v>
      </c>
      <c r="Q26635" t="s">
        <v>209</v>
      </c>
      <c r="R26635" t="s">
        <v>32</v>
      </c>
      <c r="S26635">
        <v>410218</v>
      </c>
      <c r="T26635" t="s">
        <v>33</v>
      </c>
      <c r="U26635" t="b">
        <v>0</v>
      </c>
      <c r="V26635">
        <v>5</v>
      </c>
      <c r="W26635">
        <v>2022</v>
      </c>
    </row>
    <row r="26636" spans="1:23" x14ac:dyDescent="0.35">
      <c r="A26636">
        <v>16782</v>
      </c>
      <c r="B26636" t="s">
        <v>31342</v>
      </c>
      <c r="C26636">
        <v>150174</v>
      </c>
      <c r="D26636" t="s">
        <v>35</v>
      </c>
      <c r="E26636">
        <v>40</v>
      </c>
      <c r="F26636" t="s">
        <v>23</v>
      </c>
      <c r="G26636" s="1">
        <v>44686</v>
      </c>
      <c r="H26636" t="s">
        <v>79</v>
      </c>
      <c r="I26636" t="s">
        <v>25</v>
      </c>
      <c r="J26636" t="s">
        <v>26</v>
      </c>
      <c r="K26636" t="s">
        <v>29196</v>
      </c>
      <c r="L26636" t="s">
        <v>29076</v>
      </c>
      <c r="M26636" t="s">
        <v>46</v>
      </c>
      <c r="N26636">
        <v>1</v>
      </c>
      <c r="O26636" t="s">
        <v>30</v>
      </c>
      <c r="P26636">
        <v>563</v>
      </c>
      <c r="Q26636" t="s">
        <v>26727</v>
      </c>
      <c r="R26636" t="s">
        <v>32</v>
      </c>
      <c r="S26636">
        <v>401202</v>
      </c>
      <c r="T26636" t="s">
        <v>33</v>
      </c>
      <c r="U26636" t="b">
        <v>0</v>
      </c>
      <c r="V26636">
        <v>5</v>
      </c>
      <c r="W26636">
        <v>2022</v>
      </c>
    </row>
    <row r="26637" spans="1:23" x14ac:dyDescent="0.35">
      <c r="A26637">
        <v>16854</v>
      </c>
      <c r="B26637" t="s">
        <v>31343</v>
      </c>
      <c r="C26637">
        <v>6265176</v>
      </c>
      <c r="D26637" t="s">
        <v>35</v>
      </c>
      <c r="E26637">
        <v>58</v>
      </c>
      <c r="F26637" t="s">
        <v>5280</v>
      </c>
      <c r="G26637" s="1">
        <v>44686</v>
      </c>
      <c r="H26637" t="s">
        <v>79</v>
      </c>
      <c r="I26637" t="s">
        <v>25</v>
      </c>
      <c r="J26637" t="s">
        <v>9473</v>
      </c>
      <c r="K26637" t="s">
        <v>29161</v>
      </c>
      <c r="L26637" t="s">
        <v>29076</v>
      </c>
      <c r="M26637" t="s">
        <v>58</v>
      </c>
      <c r="N26637">
        <v>1</v>
      </c>
      <c r="O26637" t="s">
        <v>30</v>
      </c>
      <c r="P26637">
        <v>693</v>
      </c>
      <c r="Q26637" t="s">
        <v>209</v>
      </c>
      <c r="R26637" t="s">
        <v>32</v>
      </c>
      <c r="S26637">
        <v>410206</v>
      </c>
      <c r="T26637" t="s">
        <v>33</v>
      </c>
      <c r="U26637" t="b">
        <v>0</v>
      </c>
      <c r="V26637">
        <v>5</v>
      </c>
      <c r="W26637">
        <v>2022</v>
      </c>
    </row>
    <row r="26638" spans="1:23" x14ac:dyDescent="0.35">
      <c r="A26638">
        <v>16865</v>
      </c>
      <c r="B26638" t="s">
        <v>31344</v>
      </c>
      <c r="C26638">
        <v>5070121</v>
      </c>
      <c r="D26638" t="s">
        <v>35</v>
      </c>
      <c r="E26638">
        <v>30</v>
      </c>
      <c r="F26638" t="s">
        <v>23</v>
      </c>
      <c r="G26638" s="1">
        <v>44686</v>
      </c>
      <c r="H26638" t="s">
        <v>79</v>
      </c>
      <c r="I26638" t="s">
        <v>25</v>
      </c>
      <c r="J26638" t="s">
        <v>6274</v>
      </c>
      <c r="K26638" t="s">
        <v>29228</v>
      </c>
      <c r="L26638" t="s">
        <v>29076</v>
      </c>
      <c r="M26638" t="s">
        <v>40</v>
      </c>
      <c r="N26638">
        <v>1</v>
      </c>
      <c r="O26638" t="s">
        <v>30</v>
      </c>
      <c r="P26638">
        <v>359</v>
      </c>
      <c r="Q26638" t="s">
        <v>4881</v>
      </c>
      <c r="R26638" t="s">
        <v>32</v>
      </c>
      <c r="S26638">
        <v>442001</v>
      </c>
      <c r="T26638" t="s">
        <v>33</v>
      </c>
      <c r="U26638" t="b">
        <v>0</v>
      </c>
      <c r="V26638">
        <v>5</v>
      </c>
      <c r="W26638">
        <v>2022</v>
      </c>
    </row>
    <row r="26639" spans="1:23" x14ac:dyDescent="0.35">
      <c r="A26639">
        <v>16883</v>
      </c>
      <c r="B26639" t="s">
        <v>31345</v>
      </c>
      <c r="C26639">
        <v>1681901</v>
      </c>
      <c r="D26639" t="s">
        <v>35</v>
      </c>
      <c r="E26639">
        <v>41</v>
      </c>
      <c r="F26639" t="s">
        <v>23</v>
      </c>
      <c r="G26639" s="1">
        <v>44686</v>
      </c>
      <c r="H26639" t="s">
        <v>79</v>
      </c>
      <c r="I26639" t="s">
        <v>25</v>
      </c>
      <c r="J26639" t="s">
        <v>6274</v>
      </c>
      <c r="K26639" t="s">
        <v>29664</v>
      </c>
      <c r="L26639" t="s">
        <v>29076</v>
      </c>
      <c r="M26639" t="s">
        <v>29</v>
      </c>
      <c r="N26639">
        <v>1</v>
      </c>
      <c r="O26639" t="s">
        <v>30</v>
      </c>
      <c r="P26639">
        <v>518</v>
      </c>
      <c r="Q26639" t="s">
        <v>203</v>
      </c>
      <c r="R26639" t="s">
        <v>32</v>
      </c>
      <c r="S26639">
        <v>400615</v>
      </c>
      <c r="T26639" t="s">
        <v>33</v>
      </c>
      <c r="U26639" t="b">
        <v>0</v>
      </c>
      <c r="V26639">
        <v>5</v>
      </c>
      <c r="W26639">
        <v>2022</v>
      </c>
    </row>
    <row r="26640" spans="1:23" x14ac:dyDescent="0.35">
      <c r="A26640">
        <v>16975</v>
      </c>
      <c r="B26640" t="s">
        <v>31346</v>
      </c>
      <c r="C26640">
        <v>5409618</v>
      </c>
      <c r="D26640" t="s">
        <v>35</v>
      </c>
      <c r="E26640">
        <v>49</v>
      </c>
      <c r="F26640" t="s">
        <v>23</v>
      </c>
      <c r="G26640" s="1">
        <v>44686</v>
      </c>
      <c r="H26640" t="s">
        <v>79</v>
      </c>
      <c r="I26640" t="s">
        <v>25</v>
      </c>
      <c r="J26640" t="s">
        <v>12516</v>
      </c>
      <c r="K26640" t="s">
        <v>29220</v>
      </c>
      <c r="L26640" t="s">
        <v>29076</v>
      </c>
      <c r="M26640" t="s">
        <v>58</v>
      </c>
      <c r="N26640">
        <v>1</v>
      </c>
      <c r="O26640" t="s">
        <v>30</v>
      </c>
      <c r="P26640">
        <v>758</v>
      </c>
      <c r="Q26640" t="s">
        <v>203</v>
      </c>
      <c r="R26640" t="s">
        <v>32</v>
      </c>
      <c r="S26640">
        <v>400601</v>
      </c>
      <c r="T26640" t="s">
        <v>33</v>
      </c>
      <c r="U26640" t="b">
        <v>0</v>
      </c>
      <c r="V26640">
        <v>5</v>
      </c>
      <c r="W26640">
        <v>2022</v>
      </c>
    </row>
    <row r="26641" spans="1:23" x14ac:dyDescent="0.35">
      <c r="A26641">
        <v>17014</v>
      </c>
      <c r="B26641" t="s">
        <v>31347</v>
      </c>
      <c r="C26641">
        <v>9282901</v>
      </c>
      <c r="D26641" t="s">
        <v>35</v>
      </c>
      <c r="E26641">
        <v>69</v>
      </c>
      <c r="F26641" t="s">
        <v>5280</v>
      </c>
      <c r="G26641" s="1">
        <v>44686</v>
      </c>
      <c r="H26641" t="s">
        <v>79</v>
      </c>
      <c r="I26641" t="s">
        <v>25</v>
      </c>
      <c r="J26641" t="s">
        <v>26</v>
      </c>
      <c r="K26641" t="s">
        <v>29157</v>
      </c>
      <c r="L26641" t="s">
        <v>29076</v>
      </c>
      <c r="M26641" t="s">
        <v>46</v>
      </c>
      <c r="N26641">
        <v>1</v>
      </c>
      <c r="O26641" t="s">
        <v>30</v>
      </c>
      <c r="P26641">
        <v>518</v>
      </c>
      <c r="Q26641" t="s">
        <v>27996</v>
      </c>
      <c r="R26641" t="s">
        <v>32</v>
      </c>
      <c r="S26641">
        <v>410206</v>
      </c>
      <c r="T26641" t="s">
        <v>33</v>
      </c>
      <c r="U26641" t="b">
        <v>0</v>
      </c>
      <c r="V26641">
        <v>5</v>
      </c>
      <c r="W26641">
        <v>2022</v>
      </c>
    </row>
    <row r="26642" spans="1:23" x14ac:dyDescent="0.35">
      <c r="A26642">
        <v>17525</v>
      </c>
      <c r="B26642" t="s">
        <v>31348</v>
      </c>
      <c r="C26642">
        <v>2491628</v>
      </c>
      <c r="D26642" t="s">
        <v>35</v>
      </c>
      <c r="E26642">
        <v>31</v>
      </c>
      <c r="F26642" t="s">
        <v>23</v>
      </c>
      <c r="G26642" s="1">
        <v>44656</v>
      </c>
      <c r="H26642" t="s">
        <v>90</v>
      </c>
      <c r="I26642" t="s">
        <v>25</v>
      </c>
      <c r="J26642" t="s">
        <v>26</v>
      </c>
      <c r="K26642" t="s">
        <v>29688</v>
      </c>
      <c r="L26642" t="s">
        <v>29076</v>
      </c>
      <c r="M26642" t="s">
        <v>46</v>
      </c>
      <c r="N26642">
        <v>1</v>
      </c>
      <c r="O26642" t="s">
        <v>30</v>
      </c>
      <c r="P26642">
        <v>518</v>
      </c>
      <c r="Q26642" t="s">
        <v>11274</v>
      </c>
      <c r="R26642" t="s">
        <v>32</v>
      </c>
      <c r="S26642">
        <v>402401</v>
      </c>
      <c r="T26642" t="s">
        <v>33</v>
      </c>
      <c r="U26642" t="b">
        <v>0</v>
      </c>
      <c r="V26642">
        <v>4</v>
      </c>
      <c r="W26642">
        <v>2022</v>
      </c>
    </row>
    <row r="26643" spans="1:23" x14ac:dyDescent="0.35">
      <c r="A26643">
        <v>17759</v>
      </c>
      <c r="B26643" t="s">
        <v>31349</v>
      </c>
      <c r="C26643">
        <v>7514363</v>
      </c>
      <c r="D26643" t="s">
        <v>35</v>
      </c>
      <c r="E26643">
        <v>19</v>
      </c>
      <c r="F26643" t="s">
        <v>3609</v>
      </c>
      <c r="G26643" s="1">
        <v>44656</v>
      </c>
      <c r="H26643" t="s">
        <v>90</v>
      </c>
      <c r="I26643" t="s">
        <v>25</v>
      </c>
      <c r="J26643" t="s">
        <v>9473</v>
      </c>
      <c r="K26643" t="s">
        <v>31350</v>
      </c>
      <c r="L26643" t="s">
        <v>29076</v>
      </c>
      <c r="M26643" t="s">
        <v>37</v>
      </c>
      <c r="N26643">
        <v>1</v>
      </c>
      <c r="O26643" t="s">
        <v>30</v>
      </c>
      <c r="P26643">
        <v>446</v>
      </c>
      <c r="Q26643" t="s">
        <v>7859</v>
      </c>
      <c r="R26643" t="s">
        <v>32</v>
      </c>
      <c r="S26643">
        <v>431136</v>
      </c>
      <c r="T26643" t="s">
        <v>33</v>
      </c>
      <c r="U26643" t="b">
        <v>0</v>
      </c>
      <c r="V26643">
        <v>4</v>
      </c>
      <c r="W26643">
        <v>2022</v>
      </c>
    </row>
    <row r="26644" spans="1:23" x14ac:dyDescent="0.35">
      <c r="A26644">
        <v>17967</v>
      </c>
      <c r="B26644" t="s">
        <v>31351</v>
      </c>
      <c r="C26644">
        <v>6246680</v>
      </c>
      <c r="D26644" t="s">
        <v>35</v>
      </c>
      <c r="E26644">
        <v>19</v>
      </c>
      <c r="F26644" t="s">
        <v>3609</v>
      </c>
      <c r="G26644" s="1">
        <v>44656</v>
      </c>
      <c r="H26644" t="s">
        <v>90</v>
      </c>
      <c r="I26644" t="s">
        <v>25</v>
      </c>
      <c r="J26644" t="s">
        <v>26</v>
      </c>
      <c r="K26644" t="s">
        <v>29095</v>
      </c>
      <c r="L26644" t="s">
        <v>29076</v>
      </c>
      <c r="M26644" t="s">
        <v>55</v>
      </c>
      <c r="N26644">
        <v>1</v>
      </c>
      <c r="O26644" t="s">
        <v>30</v>
      </c>
      <c r="P26644">
        <v>507</v>
      </c>
      <c r="Q26644" t="s">
        <v>223</v>
      </c>
      <c r="R26644" t="s">
        <v>32</v>
      </c>
      <c r="S26644">
        <v>421201</v>
      </c>
      <c r="T26644" t="s">
        <v>33</v>
      </c>
      <c r="U26644" t="b">
        <v>0</v>
      </c>
      <c r="V26644">
        <v>4</v>
      </c>
      <c r="W26644">
        <v>2022</v>
      </c>
    </row>
    <row r="26645" spans="1:23" x14ac:dyDescent="0.35">
      <c r="A26645">
        <v>18421</v>
      </c>
      <c r="B26645" t="s">
        <v>31352</v>
      </c>
      <c r="C26645">
        <v>2718202</v>
      </c>
      <c r="D26645" t="s">
        <v>35</v>
      </c>
      <c r="E26645">
        <v>49</v>
      </c>
      <c r="F26645" t="s">
        <v>23</v>
      </c>
      <c r="G26645" s="1">
        <v>44625</v>
      </c>
      <c r="H26645" t="s">
        <v>97</v>
      </c>
      <c r="I26645" t="s">
        <v>25</v>
      </c>
      <c r="J26645" t="s">
        <v>6274</v>
      </c>
      <c r="K26645" t="s">
        <v>29310</v>
      </c>
      <c r="L26645" t="s">
        <v>29076</v>
      </c>
      <c r="M26645" t="s">
        <v>29</v>
      </c>
      <c r="N26645">
        <v>1</v>
      </c>
      <c r="O26645" t="s">
        <v>30</v>
      </c>
      <c r="P26645">
        <v>693</v>
      </c>
      <c r="Q26645" t="s">
        <v>223</v>
      </c>
      <c r="R26645" t="s">
        <v>32</v>
      </c>
      <c r="S26645">
        <v>421204</v>
      </c>
      <c r="T26645" t="s">
        <v>33</v>
      </c>
      <c r="U26645" t="b">
        <v>0</v>
      </c>
      <c r="V26645">
        <v>3</v>
      </c>
      <c r="W26645">
        <v>2022</v>
      </c>
    </row>
    <row r="26646" spans="1:23" x14ac:dyDescent="0.35">
      <c r="A26646">
        <v>18901</v>
      </c>
      <c r="B26646" t="s">
        <v>31353</v>
      </c>
      <c r="C26646">
        <v>353890</v>
      </c>
      <c r="D26646" t="s">
        <v>35</v>
      </c>
      <c r="E26646">
        <v>48</v>
      </c>
      <c r="F26646" t="s">
        <v>23</v>
      </c>
      <c r="G26646" s="1">
        <v>44625</v>
      </c>
      <c r="H26646" t="s">
        <v>97</v>
      </c>
      <c r="I26646" t="s">
        <v>25</v>
      </c>
      <c r="J26646" t="s">
        <v>9473</v>
      </c>
      <c r="K26646" t="s">
        <v>29336</v>
      </c>
      <c r="L26646" t="s">
        <v>29076</v>
      </c>
      <c r="M26646" t="s">
        <v>40</v>
      </c>
      <c r="N26646">
        <v>1</v>
      </c>
      <c r="O26646" t="s">
        <v>30</v>
      </c>
      <c r="P26646">
        <v>493</v>
      </c>
      <c r="Q26646" t="s">
        <v>209</v>
      </c>
      <c r="R26646" t="s">
        <v>32</v>
      </c>
      <c r="S26646">
        <v>410206</v>
      </c>
      <c r="T26646" t="s">
        <v>33</v>
      </c>
      <c r="U26646" t="b">
        <v>0</v>
      </c>
      <c r="V26646">
        <v>3</v>
      </c>
      <c r="W26646">
        <v>2022</v>
      </c>
    </row>
    <row r="26647" spans="1:23" x14ac:dyDescent="0.35">
      <c r="A26647">
        <v>19240</v>
      </c>
      <c r="B26647" t="s">
        <v>16158</v>
      </c>
      <c r="C26647">
        <v>9677427</v>
      </c>
      <c r="D26647" t="s">
        <v>35</v>
      </c>
      <c r="E26647">
        <v>49</v>
      </c>
      <c r="F26647" t="s">
        <v>23</v>
      </c>
      <c r="G26647" s="1">
        <v>44625</v>
      </c>
      <c r="H26647" t="s">
        <v>97</v>
      </c>
      <c r="I26647" t="s">
        <v>25</v>
      </c>
      <c r="J26647" t="s">
        <v>6274</v>
      </c>
      <c r="K26647" t="s">
        <v>29280</v>
      </c>
      <c r="L26647" t="s">
        <v>29076</v>
      </c>
      <c r="M26647" t="s">
        <v>58</v>
      </c>
      <c r="N26647">
        <v>1</v>
      </c>
      <c r="O26647" t="s">
        <v>30</v>
      </c>
      <c r="P26647">
        <v>798</v>
      </c>
      <c r="Q26647" t="s">
        <v>223</v>
      </c>
      <c r="R26647" t="s">
        <v>32</v>
      </c>
      <c r="S26647">
        <v>421204</v>
      </c>
      <c r="T26647" t="s">
        <v>33</v>
      </c>
      <c r="U26647" t="b">
        <v>0</v>
      </c>
      <c r="V26647">
        <v>3</v>
      </c>
      <c r="W26647">
        <v>2022</v>
      </c>
    </row>
    <row r="26648" spans="1:23" x14ac:dyDescent="0.35">
      <c r="A26648">
        <v>19278</v>
      </c>
      <c r="B26648" t="s">
        <v>31354</v>
      </c>
      <c r="C26648">
        <v>993388</v>
      </c>
      <c r="D26648" t="s">
        <v>35</v>
      </c>
      <c r="E26648">
        <v>34</v>
      </c>
      <c r="F26648" t="s">
        <v>23</v>
      </c>
      <c r="G26648" s="1">
        <v>44625</v>
      </c>
      <c r="H26648" t="s">
        <v>97</v>
      </c>
      <c r="I26648" t="s">
        <v>25</v>
      </c>
      <c r="J26648" t="s">
        <v>9473</v>
      </c>
      <c r="K26648" t="s">
        <v>29258</v>
      </c>
      <c r="L26648" t="s">
        <v>29076</v>
      </c>
      <c r="M26648" t="s">
        <v>46</v>
      </c>
      <c r="N26648">
        <v>1</v>
      </c>
      <c r="O26648" t="s">
        <v>30</v>
      </c>
      <c r="P26648">
        <v>463</v>
      </c>
      <c r="Q26648" t="s">
        <v>203</v>
      </c>
      <c r="R26648" t="s">
        <v>32</v>
      </c>
      <c r="S26648">
        <v>400607</v>
      </c>
      <c r="T26648" t="s">
        <v>33</v>
      </c>
      <c r="U26648" t="b">
        <v>0</v>
      </c>
      <c r="V26648">
        <v>3</v>
      </c>
      <c r="W26648">
        <v>2022</v>
      </c>
    </row>
    <row r="26649" spans="1:23" x14ac:dyDescent="0.35">
      <c r="A26649">
        <v>19425</v>
      </c>
      <c r="B26649" t="s">
        <v>31355</v>
      </c>
      <c r="C26649">
        <v>7385805</v>
      </c>
      <c r="D26649" t="s">
        <v>35</v>
      </c>
      <c r="E26649">
        <v>24</v>
      </c>
      <c r="F26649" t="s">
        <v>3609</v>
      </c>
      <c r="G26649" s="1">
        <v>44597</v>
      </c>
      <c r="H26649" t="s">
        <v>109</v>
      </c>
      <c r="I26649" t="s">
        <v>25</v>
      </c>
      <c r="J26649" t="s">
        <v>6274</v>
      </c>
      <c r="K26649" t="s">
        <v>31035</v>
      </c>
      <c r="L26649" t="s">
        <v>29076</v>
      </c>
      <c r="M26649" t="s">
        <v>58</v>
      </c>
      <c r="N26649">
        <v>1</v>
      </c>
      <c r="O26649" t="s">
        <v>30</v>
      </c>
      <c r="P26649">
        <v>399</v>
      </c>
      <c r="Q26649" t="s">
        <v>256</v>
      </c>
      <c r="R26649" t="s">
        <v>32</v>
      </c>
      <c r="S26649">
        <v>422009</v>
      </c>
      <c r="T26649" t="s">
        <v>33</v>
      </c>
      <c r="U26649" t="b">
        <v>0</v>
      </c>
      <c r="V26649">
        <v>2</v>
      </c>
      <c r="W26649">
        <v>2022</v>
      </c>
    </row>
    <row r="26650" spans="1:23" x14ac:dyDescent="0.35">
      <c r="A26650">
        <v>19628</v>
      </c>
      <c r="B26650" t="s">
        <v>31356</v>
      </c>
      <c r="C26650">
        <v>7879498</v>
      </c>
      <c r="D26650" t="s">
        <v>35</v>
      </c>
      <c r="E26650">
        <v>20</v>
      </c>
      <c r="F26650" t="s">
        <v>3609</v>
      </c>
      <c r="G26650" s="1">
        <v>44597</v>
      </c>
      <c r="H26650" t="s">
        <v>109</v>
      </c>
      <c r="I26650" t="s">
        <v>25</v>
      </c>
      <c r="J26650" t="s">
        <v>12622</v>
      </c>
      <c r="K26650" t="s">
        <v>29107</v>
      </c>
      <c r="L26650" t="s">
        <v>29076</v>
      </c>
      <c r="M26650" t="s">
        <v>37</v>
      </c>
      <c r="N26650">
        <v>1</v>
      </c>
      <c r="O26650" t="s">
        <v>30</v>
      </c>
      <c r="P26650">
        <v>513</v>
      </c>
      <c r="Q26650" t="s">
        <v>223</v>
      </c>
      <c r="R26650" t="s">
        <v>32</v>
      </c>
      <c r="S26650">
        <v>421306</v>
      </c>
      <c r="T26650" t="s">
        <v>33</v>
      </c>
      <c r="U26650" t="b">
        <v>0</v>
      </c>
      <c r="V26650">
        <v>2</v>
      </c>
      <c r="W26650">
        <v>2022</v>
      </c>
    </row>
    <row r="26651" spans="1:23" x14ac:dyDescent="0.35">
      <c r="A26651">
        <v>20122</v>
      </c>
      <c r="B26651" t="s">
        <v>31357</v>
      </c>
      <c r="C26651">
        <v>533363</v>
      </c>
      <c r="D26651" t="s">
        <v>35</v>
      </c>
      <c r="E26651">
        <v>75</v>
      </c>
      <c r="F26651" t="s">
        <v>5280</v>
      </c>
      <c r="G26651" s="1">
        <v>44597</v>
      </c>
      <c r="H26651" t="s">
        <v>109</v>
      </c>
      <c r="I26651" t="s">
        <v>25</v>
      </c>
      <c r="J26651" t="s">
        <v>6274</v>
      </c>
      <c r="K26651" t="s">
        <v>29133</v>
      </c>
      <c r="L26651" t="s">
        <v>29076</v>
      </c>
      <c r="M26651" t="s">
        <v>55</v>
      </c>
      <c r="N26651">
        <v>1</v>
      </c>
      <c r="O26651" t="s">
        <v>30</v>
      </c>
      <c r="P26651">
        <v>574</v>
      </c>
      <c r="Q26651" t="s">
        <v>223</v>
      </c>
      <c r="R26651" t="s">
        <v>32</v>
      </c>
      <c r="S26651">
        <v>421306</v>
      </c>
      <c r="T26651" t="s">
        <v>33</v>
      </c>
      <c r="U26651" t="b">
        <v>0</v>
      </c>
      <c r="V26651">
        <v>2</v>
      </c>
      <c r="W26651">
        <v>2022</v>
      </c>
    </row>
    <row r="26652" spans="1:23" x14ac:dyDescent="0.35">
      <c r="A26652">
        <v>20217</v>
      </c>
      <c r="B26652" t="s">
        <v>31358</v>
      </c>
      <c r="C26652">
        <v>3520778</v>
      </c>
      <c r="D26652" t="s">
        <v>35</v>
      </c>
      <c r="E26652">
        <v>27</v>
      </c>
      <c r="F26652" t="s">
        <v>3609</v>
      </c>
      <c r="G26652" s="1">
        <v>44597</v>
      </c>
      <c r="H26652" t="s">
        <v>109</v>
      </c>
      <c r="I26652" t="s">
        <v>25</v>
      </c>
      <c r="J26652" t="s">
        <v>12383</v>
      </c>
      <c r="K26652" t="s">
        <v>31359</v>
      </c>
      <c r="L26652" t="s">
        <v>29076</v>
      </c>
      <c r="M26652" t="s">
        <v>55</v>
      </c>
      <c r="N26652">
        <v>1</v>
      </c>
      <c r="O26652" t="s">
        <v>30</v>
      </c>
      <c r="P26652">
        <v>292</v>
      </c>
      <c r="Q26652" t="s">
        <v>317</v>
      </c>
      <c r="R26652" t="s">
        <v>32</v>
      </c>
      <c r="S26652">
        <v>402201</v>
      </c>
      <c r="T26652" t="s">
        <v>33</v>
      </c>
      <c r="U26652" t="b">
        <v>0</v>
      </c>
      <c r="V26652">
        <v>2</v>
      </c>
      <c r="W26652">
        <v>2022</v>
      </c>
    </row>
    <row r="26653" spans="1:23" x14ac:dyDescent="0.35">
      <c r="A26653">
        <v>20382</v>
      </c>
      <c r="B26653" t="s">
        <v>31360</v>
      </c>
      <c r="C26653">
        <v>1956380</v>
      </c>
      <c r="D26653" t="s">
        <v>35</v>
      </c>
      <c r="E26653">
        <v>37</v>
      </c>
      <c r="F26653" t="s">
        <v>23</v>
      </c>
      <c r="G26653" s="1">
        <v>44597</v>
      </c>
      <c r="H26653" t="s">
        <v>109</v>
      </c>
      <c r="I26653" t="s">
        <v>25</v>
      </c>
      <c r="J26653" t="s">
        <v>12622</v>
      </c>
      <c r="K26653" t="s">
        <v>31361</v>
      </c>
      <c r="L26653" t="s">
        <v>29076</v>
      </c>
      <c r="M26653" t="s">
        <v>37</v>
      </c>
      <c r="N26653">
        <v>1</v>
      </c>
      <c r="O26653" t="s">
        <v>30</v>
      </c>
      <c r="P26653">
        <v>493</v>
      </c>
      <c r="Q26653" t="s">
        <v>209</v>
      </c>
      <c r="R26653" t="s">
        <v>32</v>
      </c>
      <c r="S26653">
        <v>400705</v>
      </c>
      <c r="T26653" t="s">
        <v>33</v>
      </c>
      <c r="U26653" t="b">
        <v>0</v>
      </c>
      <c r="V26653">
        <v>2</v>
      </c>
      <c r="W26653">
        <v>2022</v>
      </c>
    </row>
    <row r="26654" spans="1:23" x14ac:dyDescent="0.35">
      <c r="A26654">
        <v>20535</v>
      </c>
      <c r="B26654" t="s">
        <v>31362</v>
      </c>
      <c r="C26654">
        <v>546291</v>
      </c>
      <c r="D26654" t="s">
        <v>35</v>
      </c>
      <c r="E26654">
        <v>20</v>
      </c>
      <c r="F26654" t="s">
        <v>3609</v>
      </c>
      <c r="G26654" s="1">
        <v>44566</v>
      </c>
      <c r="H26654" t="s">
        <v>115</v>
      </c>
      <c r="I26654" t="s">
        <v>25</v>
      </c>
      <c r="J26654" t="s">
        <v>9473</v>
      </c>
      <c r="K26654" t="s">
        <v>29095</v>
      </c>
      <c r="L26654" t="s">
        <v>29076</v>
      </c>
      <c r="M26654" t="s">
        <v>55</v>
      </c>
      <c r="N26654">
        <v>1</v>
      </c>
      <c r="O26654" t="s">
        <v>30</v>
      </c>
      <c r="P26654">
        <v>421</v>
      </c>
      <c r="Q26654" t="s">
        <v>239</v>
      </c>
      <c r="R26654" t="s">
        <v>32</v>
      </c>
      <c r="S26654">
        <v>411035</v>
      </c>
      <c r="T26654" t="s">
        <v>33</v>
      </c>
      <c r="U26654" t="b">
        <v>0</v>
      </c>
      <c r="V26654">
        <v>1</v>
      </c>
      <c r="W26654">
        <v>2022</v>
      </c>
    </row>
    <row r="26655" spans="1:23" x14ac:dyDescent="0.35">
      <c r="A26655">
        <v>21202</v>
      </c>
      <c r="B26655" t="s">
        <v>31363</v>
      </c>
      <c r="C26655">
        <v>9046747</v>
      </c>
      <c r="D26655" t="s">
        <v>35</v>
      </c>
      <c r="E26655">
        <v>48</v>
      </c>
      <c r="F26655" t="s">
        <v>23</v>
      </c>
      <c r="G26655" s="1">
        <v>44566</v>
      </c>
      <c r="H26655" t="s">
        <v>115</v>
      </c>
      <c r="I26655" t="s">
        <v>25</v>
      </c>
      <c r="J26655" t="s">
        <v>12383</v>
      </c>
      <c r="K26655" t="s">
        <v>31364</v>
      </c>
      <c r="L26655" t="s">
        <v>29076</v>
      </c>
      <c r="M26655" t="s">
        <v>37</v>
      </c>
      <c r="N26655">
        <v>1</v>
      </c>
      <c r="O26655" t="s">
        <v>30</v>
      </c>
      <c r="P26655">
        <v>339</v>
      </c>
      <c r="Q26655" t="s">
        <v>223</v>
      </c>
      <c r="R26655" t="s">
        <v>32</v>
      </c>
      <c r="S26655">
        <v>421306</v>
      </c>
      <c r="T26655" t="s">
        <v>33</v>
      </c>
      <c r="U26655" t="b">
        <v>0</v>
      </c>
      <c r="V26655">
        <v>1</v>
      </c>
      <c r="W26655">
        <v>2022</v>
      </c>
    </row>
    <row r="26656" spans="1:23" x14ac:dyDescent="0.35">
      <c r="A26656">
        <v>21235</v>
      </c>
      <c r="B26656" t="s">
        <v>31365</v>
      </c>
      <c r="C26656">
        <v>7945089</v>
      </c>
      <c r="D26656" t="s">
        <v>35</v>
      </c>
      <c r="E26656">
        <v>39</v>
      </c>
      <c r="F26656" t="s">
        <v>23</v>
      </c>
      <c r="G26656" s="1">
        <v>44566</v>
      </c>
      <c r="H26656" t="s">
        <v>115</v>
      </c>
      <c r="I26656" t="s">
        <v>25</v>
      </c>
      <c r="J26656" t="s">
        <v>6274</v>
      </c>
      <c r="K26656" t="s">
        <v>31328</v>
      </c>
      <c r="L26656" t="s">
        <v>29076</v>
      </c>
      <c r="M26656" t="s">
        <v>29</v>
      </c>
      <c r="N26656">
        <v>1</v>
      </c>
      <c r="O26656" t="s">
        <v>30</v>
      </c>
      <c r="P26656">
        <v>279</v>
      </c>
      <c r="Q26656" t="s">
        <v>13988</v>
      </c>
      <c r="R26656" t="s">
        <v>32</v>
      </c>
      <c r="S26656">
        <v>412115</v>
      </c>
      <c r="T26656" t="s">
        <v>33</v>
      </c>
      <c r="U26656" t="b">
        <v>0</v>
      </c>
      <c r="V26656">
        <v>1</v>
      </c>
      <c r="W26656">
        <v>2022</v>
      </c>
    </row>
    <row r="26657" spans="1:23" x14ac:dyDescent="0.35">
      <c r="A26657">
        <v>21602</v>
      </c>
      <c r="B26657" t="s">
        <v>31366</v>
      </c>
      <c r="C26657">
        <v>1301302</v>
      </c>
      <c r="D26657" t="s">
        <v>35</v>
      </c>
      <c r="E26657">
        <v>32</v>
      </c>
      <c r="F26657" t="s">
        <v>23</v>
      </c>
      <c r="G26657" s="1">
        <v>44901</v>
      </c>
      <c r="H26657" t="s">
        <v>24</v>
      </c>
      <c r="I26657" t="s">
        <v>25</v>
      </c>
      <c r="J26657" t="s">
        <v>9473</v>
      </c>
      <c r="K26657" t="s">
        <v>29172</v>
      </c>
      <c r="L26657" t="s">
        <v>29076</v>
      </c>
      <c r="M26657" t="s">
        <v>58</v>
      </c>
      <c r="N26657">
        <v>1</v>
      </c>
      <c r="O26657" t="s">
        <v>30</v>
      </c>
      <c r="P26657">
        <v>354</v>
      </c>
      <c r="Q26657" t="s">
        <v>203</v>
      </c>
      <c r="R26657" t="s">
        <v>32</v>
      </c>
      <c r="S26657">
        <v>400607</v>
      </c>
      <c r="T26657" t="s">
        <v>33</v>
      </c>
      <c r="U26657" t="b">
        <v>0</v>
      </c>
      <c r="V26657">
        <v>12</v>
      </c>
      <c r="W26657">
        <v>2022</v>
      </c>
    </row>
    <row r="26658" spans="1:23" x14ac:dyDescent="0.35">
      <c r="A26658">
        <v>21682</v>
      </c>
      <c r="B26658" t="s">
        <v>31367</v>
      </c>
      <c r="C26658">
        <v>3952378</v>
      </c>
      <c r="D26658" t="s">
        <v>35</v>
      </c>
      <c r="E26658">
        <v>47</v>
      </c>
      <c r="F26658" t="s">
        <v>23</v>
      </c>
      <c r="G26658" s="1">
        <v>44901</v>
      </c>
      <c r="H26658" t="s">
        <v>24</v>
      </c>
      <c r="I26658" t="s">
        <v>25</v>
      </c>
      <c r="J26658" t="s">
        <v>26</v>
      </c>
      <c r="K26658" t="s">
        <v>29157</v>
      </c>
      <c r="L26658" t="s">
        <v>29076</v>
      </c>
      <c r="M26658" t="s">
        <v>46</v>
      </c>
      <c r="N26658">
        <v>1</v>
      </c>
      <c r="O26658" t="s">
        <v>30</v>
      </c>
      <c r="P26658">
        <v>499</v>
      </c>
      <c r="Q26658" t="s">
        <v>203</v>
      </c>
      <c r="R26658" t="s">
        <v>32</v>
      </c>
      <c r="S26658">
        <v>400604</v>
      </c>
      <c r="T26658" t="s">
        <v>33</v>
      </c>
      <c r="U26658" t="b">
        <v>0</v>
      </c>
      <c r="V26658">
        <v>12</v>
      </c>
      <c r="W26658">
        <v>2022</v>
      </c>
    </row>
    <row r="26659" spans="1:23" x14ac:dyDescent="0.35">
      <c r="A26659">
        <v>21721</v>
      </c>
      <c r="B26659" t="s">
        <v>31368</v>
      </c>
      <c r="C26659">
        <v>3601702</v>
      </c>
      <c r="D26659" t="s">
        <v>35</v>
      </c>
      <c r="E26659">
        <v>77</v>
      </c>
      <c r="F26659" t="s">
        <v>5280</v>
      </c>
      <c r="G26659" s="1">
        <v>44901</v>
      </c>
      <c r="H26659" t="s">
        <v>24</v>
      </c>
      <c r="I26659" t="s">
        <v>25</v>
      </c>
      <c r="J26659" t="s">
        <v>26</v>
      </c>
      <c r="K26659" t="s">
        <v>31369</v>
      </c>
      <c r="L26659" t="s">
        <v>29076</v>
      </c>
      <c r="M26659" t="s">
        <v>29</v>
      </c>
      <c r="N26659">
        <v>1</v>
      </c>
      <c r="O26659" t="s">
        <v>30</v>
      </c>
      <c r="P26659">
        <v>315</v>
      </c>
      <c r="Q26659" t="s">
        <v>294</v>
      </c>
      <c r="R26659" t="s">
        <v>32</v>
      </c>
      <c r="S26659">
        <v>413005</v>
      </c>
      <c r="T26659" t="s">
        <v>33</v>
      </c>
      <c r="U26659" t="b">
        <v>0</v>
      </c>
      <c r="V26659">
        <v>12</v>
      </c>
      <c r="W26659">
        <v>2022</v>
      </c>
    </row>
    <row r="26660" spans="1:23" x14ac:dyDescent="0.35">
      <c r="A26660">
        <v>22022</v>
      </c>
      <c r="B26660" t="s">
        <v>31370</v>
      </c>
      <c r="C26660">
        <v>2136332</v>
      </c>
      <c r="D26660" t="s">
        <v>35</v>
      </c>
      <c r="E26660">
        <v>30</v>
      </c>
      <c r="F26660" t="s">
        <v>23</v>
      </c>
      <c r="G26660" s="1">
        <v>44901</v>
      </c>
      <c r="H26660" t="s">
        <v>24</v>
      </c>
      <c r="I26660" t="s">
        <v>25</v>
      </c>
      <c r="J26660" t="s">
        <v>26</v>
      </c>
      <c r="K26660" t="s">
        <v>29222</v>
      </c>
      <c r="L26660" t="s">
        <v>29076</v>
      </c>
      <c r="M26660" t="s">
        <v>29</v>
      </c>
      <c r="N26660">
        <v>1</v>
      </c>
      <c r="O26660" t="s">
        <v>30</v>
      </c>
      <c r="P26660">
        <v>423</v>
      </c>
      <c r="Q26660" t="s">
        <v>203</v>
      </c>
      <c r="R26660" t="s">
        <v>32</v>
      </c>
      <c r="S26660">
        <v>400615</v>
      </c>
      <c r="T26660" t="s">
        <v>33</v>
      </c>
      <c r="U26660" t="b">
        <v>0</v>
      </c>
      <c r="V26660">
        <v>12</v>
      </c>
      <c r="W26660">
        <v>2022</v>
      </c>
    </row>
    <row r="26661" spans="1:23" x14ac:dyDescent="0.35">
      <c r="A26661">
        <v>22128</v>
      </c>
      <c r="B26661" t="s">
        <v>31371</v>
      </c>
      <c r="C26661">
        <v>1657990</v>
      </c>
      <c r="D26661" t="s">
        <v>35</v>
      </c>
      <c r="E26661">
        <v>30</v>
      </c>
      <c r="F26661" t="s">
        <v>23</v>
      </c>
      <c r="G26661" s="1">
        <v>44901</v>
      </c>
      <c r="H26661" t="s">
        <v>24</v>
      </c>
      <c r="I26661" t="s">
        <v>25</v>
      </c>
      <c r="J26661" t="s">
        <v>9473</v>
      </c>
      <c r="K26661" t="s">
        <v>29310</v>
      </c>
      <c r="L26661" t="s">
        <v>29076</v>
      </c>
      <c r="M26661" t="s">
        <v>29</v>
      </c>
      <c r="N26661">
        <v>1</v>
      </c>
      <c r="O26661" t="s">
        <v>30</v>
      </c>
      <c r="P26661">
        <v>493</v>
      </c>
      <c r="Q26661" t="s">
        <v>203</v>
      </c>
      <c r="R26661" t="s">
        <v>32</v>
      </c>
      <c r="S26661">
        <v>400610</v>
      </c>
      <c r="T26661" t="s">
        <v>33</v>
      </c>
      <c r="U26661" t="b">
        <v>0</v>
      </c>
      <c r="V26661">
        <v>12</v>
      </c>
      <c r="W26661">
        <v>2022</v>
      </c>
    </row>
    <row r="26662" spans="1:23" x14ac:dyDescent="0.35">
      <c r="A26662">
        <v>22181</v>
      </c>
      <c r="B26662" t="s">
        <v>31372</v>
      </c>
      <c r="C26662">
        <v>6972312</v>
      </c>
      <c r="D26662" t="s">
        <v>35</v>
      </c>
      <c r="E26662">
        <v>42</v>
      </c>
      <c r="F26662" t="s">
        <v>23</v>
      </c>
      <c r="G26662" s="1">
        <v>44901</v>
      </c>
      <c r="H26662" t="s">
        <v>24</v>
      </c>
      <c r="I26662" t="s">
        <v>25</v>
      </c>
      <c r="J26662" t="s">
        <v>12516</v>
      </c>
      <c r="K26662" t="s">
        <v>29539</v>
      </c>
      <c r="L26662" t="s">
        <v>29076</v>
      </c>
      <c r="M26662" t="s">
        <v>46</v>
      </c>
      <c r="N26662">
        <v>1</v>
      </c>
      <c r="O26662" t="s">
        <v>30</v>
      </c>
      <c r="P26662">
        <v>360</v>
      </c>
      <c r="Q26662" t="s">
        <v>209</v>
      </c>
      <c r="R26662" t="s">
        <v>32</v>
      </c>
      <c r="S26662">
        <v>400705</v>
      </c>
      <c r="T26662" t="s">
        <v>33</v>
      </c>
      <c r="U26662" t="b">
        <v>0</v>
      </c>
      <c r="V26662">
        <v>12</v>
      </c>
      <c r="W26662">
        <v>2022</v>
      </c>
    </row>
    <row r="26663" spans="1:23" x14ac:dyDescent="0.35">
      <c r="A26663">
        <v>22182</v>
      </c>
      <c r="B26663" t="s">
        <v>31373</v>
      </c>
      <c r="C26663">
        <v>5754008</v>
      </c>
      <c r="D26663" t="s">
        <v>35</v>
      </c>
      <c r="E26663">
        <v>20</v>
      </c>
      <c r="F26663" t="s">
        <v>3609</v>
      </c>
      <c r="G26663" s="1">
        <v>44901</v>
      </c>
      <c r="H26663" t="s">
        <v>24</v>
      </c>
      <c r="I26663" t="s">
        <v>25</v>
      </c>
      <c r="J26663" t="s">
        <v>12622</v>
      </c>
      <c r="K26663" t="s">
        <v>29972</v>
      </c>
      <c r="L26663" t="s">
        <v>29076</v>
      </c>
      <c r="M26663" t="s">
        <v>40</v>
      </c>
      <c r="N26663">
        <v>1</v>
      </c>
      <c r="O26663" t="s">
        <v>30</v>
      </c>
      <c r="P26663">
        <v>545</v>
      </c>
      <c r="Q26663" t="s">
        <v>239</v>
      </c>
      <c r="R26663" t="s">
        <v>32</v>
      </c>
      <c r="S26663">
        <v>411061</v>
      </c>
      <c r="T26663" t="s">
        <v>33</v>
      </c>
      <c r="U26663" t="b">
        <v>0</v>
      </c>
      <c r="V26663">
        <v>12</v>
      </c>
      <c r="W26663">
        <v>2022</v>
      </c>
    </row>
    <row r="26664" spans="1:23" x14ac:dyDescent="0.35">
      <c r="A26664">
        <v>22483</v>
      </c>
      <c r="B26664" t="s">
        <v>12043</v>
      </c>
      <c r="C26664">
        <v>6512796</v>
      </c>
      <c r="D26664" t="s">
        <v>35</v>
      </c>
      <c r="E26664">
        <v>35</v>
      </c>
      <c r="F26664" t="s">
        <v>23</v>
      </c>
      <c r="G26664" s="1">
        <v>44871</v>
      </c>
      <c r="H26664" t="s">
        <v>42</v>
      </c>
      <c r="I26664" t="s">
        <v>25</v>
      </c>
      <c r="J26664" t="s">
        <v>12212</v>
      </c>
      <c r="K26664" t="s">
        <v>29389</v>
      </c>
      <c r="L26664" t="s">
        <v>29076</v>
      </c>
      <c r="M26664" t="s">
        <v>46</v>
      </c>
      <c r="N26664">
        <v>1</v>
      </c>
      <c r="O26664" t="s">
        <v>30</v>
      </c>
      <c r="P26664">
        <v>432</v>
      </c>
      <c r="Q26664" t="s">
        <v>340</v>
      </c>
      <c r="R26664" t="s">
        <v>32</v>
      </c>
      <c r="S26664">
        <v>401203</v>
      </c>
      <c r="T26664" t="s">
        <v>33</v>
      </c>
      <c r="U26664" t="b">
        <v>0</v>
      </c>
      <c r="V26664">
        <v>11</v>
      </c>
      <c r="W26664">
        <v>2022</v>
      </c>
    </row>
    <row r="26665" spans="1:23" x14ac:dyDescent="0.35">
      <c r="A26665">
        <v>22517</v>
      </c>
      <c r="B26665" t="s">
        <v>31374</v>
      </c>
      <c r="C26665">
        <v>2753301</v>
      </c>
      <c r="D26665" t="s">
        <v>35</v>
      </c>
      <c r="E26665">
        <v>32</v>
      </c>
      <c r="F26665" t="s">
        <v>23</v>
      </c>
      <c r="G26665" s="1">
        <v>44871</v>
      </c>
      <c r="H26665" t="s">
        <v>42</v>
      </c>
      <c r="I26665" t="s">
        <v>25</v>
      </c>
      <c r="J26665" t="s">
        <v>6274</v>
      </c>
      <c r="K26665" t="s">
        <v>29310</v>
      </c>
      <c r="L26665" t="s">
        <v>29076</v>
      </c>
      <c r="M26665" t="s">
        <v>29</v>
      </c>
      <c r="N26665">
        <v>1</v>
      </c>
      <c r="O26665" t="s">
        <v>30</v>
      </c>
      <c r="P26665">
        <v>493</v>
      </c>
      <c r="Q26665" t="s">
        <v>214</v>
      </c>
      <c r="R26665" t="s">
        <v>32</v>
      </c>
      <c r="S26665">
        <v>440013</v>
      </c>
      <c r="T26665" t="s">
        <v>33</v>
      </c>
      <c r="U26665" t="b">
        <v>0</v>
      </c>
      <c r="V26665">
        <v>11</v>
      </c>
      <c r="W26665">
        <v>2022</v>
      </c>
    </row>
    <row r="26666" spans="1:23" x14ac:dyDescent="0.35">
      <c r="A26666">
        <v>22535</v>
      </c>
      <c r="B26666" t="s">
        <v>14535</v>
      </c>
      <c r="C26666">
        <v>8364266</v>
      </c>
      <c r="D26666" t="s">
        <v>35</v>
      </c>
      <c r="E26666">
        <v>42</v>
      </c>
      <c r="F26666" t="s">
        <v>23</v>
      </c>
      <c r="G26666" s="1">
        <v>44871</v>
      </c>
      <c r="H26666" t="s">
        <v>42</v>
      </c>
      <c r="I26666" t="s">
        <v>25</v>
      </c>
      <c r="J26666" t="s">
        <v>9473</v>
      </c>
      <c r="K26666" t="s">
        <v>29310</v>
      </c>
      <c r="L26666" t="s">
        <v>29076</v>
      </c>
      <c r="M26666" t="s">
        <v>29</v>
      </c>
      <c r="N26666">
        <v>1</v>
      </c>
      <c r="O26666" t="s">
        <v>30</v>
      </c>
      <c r="P26666">
        <v>493</v>
      </c>
      <c r="Q26666" t="s">
        <v>203</v>
      </c>
      <c r="R26666" t="s">
        <v>32</v>
      </c>
      <c r="S26666">
        <v>400615</v>
      </c>
      <c r="T26666" t="s">
        <v>33</v>
      </c>
      <c r="U26666" t="b">
        <v>0</v>
      </c>
      <c r="V26666">
        <v>11</v>
      </c>
      <c r="W26666">
        <v>2022</v>
      </c>
    </row>
    <row r="26667" spans="1:23" x14ac:dyDescent="0.35">
      <c r="A26667">
        <v>22578</v>
      </c>
      <c r="B26667" t="s">
        <v>31375</v>
      </c>
      <c r="C26667">
        <v>7008162</v>
      </c>
      <c r="D26667" t="s">
        <v>35</v>
      </c>
      <c r="E26667">
        <v>39</v>
      </c>
      <c r="F26667" t="s">
        <v>23</v>
      </c>
      <c r="G26667" s="1">
        <v>44871</v>
      </c>
      <c r="H26667" t="s">
        <v>42</v>
      </c>
      <c r="I26667" t="s">
        <v>25</v>
      </c>
      <c r="J26667" t="s">
        <v>6274</v>
      </c>
      <c r="K26667" t="s">
        <v>29263</v>
      </c>
      <c r="L26667" t="s">
        <v>29076</v>
      </c>
      <c r="M26667" t="s">
        <v>29</v>
      </c>
      <c r="N26667">
        <v>1</v>
      </c>
      <c r="O26667" t="s">
        <v>30</v>
      </c>
      <c r="P26667">
        <v>493</v>
      </c>
      <c r="Q26667" t="s">
        <v>203</v>
      </c>
      <c r="R26667" t="s">
        <v>32</v>
      </c>
      <c r="S26667">
        <v>400606</v>
      </c>
      <c r="T26667" t="s">
        <v>33</v>
      </c>
      <c r="U26667" t="b">
        <v>0</v>
      </c>
      <c r="V26667">
        <v>11</v>
      </c>
      <c r="W26667">
        <v>2022</v>
      </c>
    </row>
    <row r="26668" spans="1:23" x14ac:dyDescent="0.35">
      <c r="A26668">
        <v>22637</v>
      </c>
      <c r="B26668" t="s">
        <v>31376</v>
      </c>
      <c r="C26668">
        <v>4738422</v>
      </c>
      <c r="D26668" t="s">
        <v>35</v>
      </c>
      <c r="E26668">
        <v>22</v>
      </c>
      <c r="F26668" t="s">
        <v>3609</v>
      </c>
      <c r="G26668" s="1">
        <v>44871</v>
      </c>
      <c r="H26668" t="s">
        <v>42</v>
      </c>
      <c r="I26668" t="s">
        <v>25</v>
      </c>
      <c r="J26668" t="s">
        <v>9473</v>
      </c>
      <c r="K26668" t="s">
        <v>31377</v>
      </c>
      <c r="L26668" t="s">
        <v>29076</v>
      </c>
      <c r="M26668" t="s">
        <v>29</v>
      </c>
      <c r="N26668">
        <v>1</v>
      </c>
      <c r="O26668" t="s">
        <v>30</v>
      </c>
      <c r="P26668">
        <v>446</v>
      </c>
      <c r="Q26668" t="s">
        <v>256</v>
      </c>
      <c r="R26668" t="s">
        <v>32</v>
      </c>
      <c r="S26668">
        <v>422002</v>
      </c>
      <c r="T26668" t="s">
        <v>33</v>
      </c>
      <c r="U26668" t="b">
        <v>0</v>
      </c>
      <c r="V26668">
        <v>11</v>
      </c>
      <c r="W26668">
        <v>2022</v>
      </c>
    </row>
    <row r="26669" spans="1:23" x14ac:dyDescent="0.35">
      <c r="A26669">
        <v>22730</v>
      </c>
      <c r="B26669" t="s">
        <v>6906</v>
      </c>
      <c r="C26669">
        <v>1955742</v>
      </c>
      <c r="D26669" t="s">
        <v>35</v>
      </c>
      <c r="E26669">
        <v>51</v>
      </c>
      <c r="F26669" t="s">
        <v>5280</v>
      </c>
      <c r="G26669" s="1">
        <v>44871</v>
      </c>
      <c r="H26669" t="s">
        <v>42</v>
      </c>
      <c r="I26669" t="s">
        <v>25</v>
      </c>
      <c r="J26669" t="s">
        <v>9473</v>
      </c>
      <c r="K26669" t="s">
        <v>29376</v>
      </c>
      <c r="L26669" t="s">
        <v>29076</v>
      </c>
      <c r="M26669" t="s">
        <v>75</v>
      </c>
      <c r="N26669">
        <v>1</v>
      </c>
      <c r="O26669" t="s">
        <v>30</v>
      </c>
      <c r="P26669">
        <v>599</v>
      </c>
      <c r="Q26669" t="s">
        <v>31378</v>
      </c>
      <c r="R26669" t="s">
        <v>32</v>
      </c>
      <c r="S26669">
        <v>400016</v>
      </c>
      <c r="T26669" t="s">
        <v>33</v>
      </c>
      <c r="U26669" t="b">
        <v>0</v>
      </c>
      <c r="V26669">
        <v>11</v>
      </c>
      <c r="W26669">
        <v>2022</v>
      </c>
    </row>
    <row r="26670" spans="1:23" x14ac:dyDescent="0.35">
      <c r="A26670">
        <v>22838</v>
      </c>
      <c r="B26670" t="s">
        <v>29361</v>
      </c>
      <c r="C26670">
        <v>1290605</v>
      </c>
      <c r="D26670" t="s">
        <v>35</v>
      </c>
      <c r="E26670">
        <v>69</v>
      </c>
      <c r="F26670" t="s">
        <v>5280</v>
      </c>
      <c r="G26670" s="1">
        <v>44871</v>
      </c>
      <c r="H26670" t="s">
        <v>42</v>
      </c>
      <c r="I26670" t="s">
        <v>25</v>
      </c>
      <c r="J26670" t="s">
        <v>12516</v>
      </c>
      <c r="K26670" t="s">
        <v>29972</v>
      </c>
      <c r="L26670" t="s">
        <v>29076</v>
      </c>
      <c r="M26670" t="s">
        <v>40</v>
      </c>
      <c r="N26670">
        <v>1</v>
      </c>
      <c r="O26670" t="s">
        <v>30</v>
      </c>
      <c r="P26670">
        <v>499</v>
      </c>
      <c r="Q26670" t="s">
        <v>4744</v>
      </c>
      <c r="R26670" t="s">
        <v>32</v>
      </c>
      <c r="S26670">
        <v>431401</v>
      </c>
      <c r="T26670" t="s">
        <v>33</v>
      </c>
      <c r="U26670" t="b">
        <v>0</v>
      </c>
      <c r="V26670">
        <v>11</v>
      </c>
      <c r="W26670">
        <v>2022</v>
      </c>
    </row>
    <row r="26671" spans="1:23" x14ac:dyDescent="0.35">
      <c r="A26671">
        <v>22905</v>
      </c>
      <c r="B26671" t="s">
        <v>31379</v>
      </c>
      <c r="C26671">
        <v>5149518</v>
      </c>
      <c r="D26671" t="s">
        <v>35</v>
      </c>
      <c r="E26671">
        <v>44</v>
      </c>
      <c r="F26671" t="s">
        <v>23</v>
      </c>
      <c r="G26671" s="1">
        <v>44871</v>
      </c>
      <c r="H26671" t="s">
        <v>42</v>
      </c>
      <c r="I26671" t="s">
        <v>25</v>
      </c>
      <c r="J26671" t="s">
        <v>9473</v>
      </c>
      <c r="K26671" t="s">
        <v>29379</v>
      </c>
      <c r="L26671" t="s">
        <v>29076</v>
      </c>
      <c r="M26671" t="s">
        <v>58</v>
      </c>
      <c r="N26671">
        <v>1</v>
      </c>
      <c r="O26671" t="s">
        <v>30</v>
      </c>
      <c r="P26671">
        <v>399</v>
      </c>
      <c r="Q26671" t="s">
        <v>206</v>
      </c>
      <c r="R26671" t="s">
        <v>32</v>
      </c>
      <c r="S26671">
        <v>413102</v>
      </c>
      <c r="T26671" t="s">
        <v>33</v>
      </c>
      <c r="U26671" t="b">
        <v>0</v>
      </c>
      <c r="V26671">
        <v>11</v>
      </c>
      <c r="W26671">
        <v>2022</v>
      </c>
    </row>
    <row r="26672" spans="1:23" x14ac:dyDescent="0.35">
      <c r="A26672">
        <v>23047</v>
      </c>
      <c r="B26672" t="s">
        <v>31380</v>
      </c>
      <c r="C26672">
        <v>1088916</v>
      </c>
      <c r="D26672" t="s">
        <v>35</v>
      </c>
      <c r="E26672">
        <v>30</v>
      </c>
      <c r="F26672" t="s">
        <v>23</v>
      </c>
      <c r="G26672" s="1">
        <v>44871</v>
      </c>
      <c r="H26672" t="s">
        <v>42</v>
      </c>
      <c r="I26672" t="s">
        <v>25</v>
      </c>
      <c r="J26672" t="s">
        <v>26</v>
      </c>
      <c r="K26672" t="s">
        <v>29310</v>
      </c>
      <c r="L26672" t="s">
        <v>29076</v>
      </c>
      <c r="M26672" t="s">
        <v>29</v>
      </c>
      <c r="N26672">
        <v>1</v>
      </c>
      <c r="O26672" t="s">
        <v>30</v>
      </c>
      <c r="P26672">
        <v>693</v>
      </c>
      <c r="Q26672" t="s">
        <v>31340</v>
      </c>
      <c r="R26672" t="s">
        <v>32</v>
      </c>
      <c r="S26672">
        <v>412207</v>
      </c>
      <c r="T26672" t="s">
        <v>33</v>
      </c>
      <c r="U26672" t="b">
        <v>0</v>
      </c>
      <c r="V26672">
        <v>11</v>
      </c>
      <c r="W26672">
        <v>2022</v>
      </c>
    </row>
    <row r="26673" spans="1:23" x14ac:dyDescent="0.35">
      <c r="A26673">
        <v>23200</v>
      </c>
      <c r="B26673" t="s">
        <v>31381</v>
      </c>
      <c r="C26673">
        <v>2286300</v>
      </c>
      <c r="D26673" t="s">
        <v>35</v>
      </c>
      <c r="E26673">
        <v>18</v>
      </c>
      <c r="F26673" t="s">
        <v>3609</v>
      </c>
      <c r="G26673" s="1">
        <v>44871</v>
      </c>
      <c r="H26673" t="s">
        <v>42</v>
      </c>
      <c r="I26673" t="s">
        <v>25</v>
      </c>
      <c r="J26673" t="s">
        <v>12212</v>
      </c>
      <c r="K26673" t="s">
        <v>29131</v>
      </c>
      <c r="L26673" t="s">
        <v>29076</v>
      </c>
      <c r="M26673" t="s">
        <v>55</v>
      </c>
      <c r="N26673">
        <v>1</v>
      </c>
      <c r="O26673" t="s">
        <v>30</v>
      </c>
      <c r="P26673">
        <v>550</v>
      </c>
      <c r="Q26673" t="s">
        <v>223</v>
      </c>
      <c r="R26673" t="s">
        <v>32</v>
      </c>
      <c r="S26673">
        <v>421306</v>
      </c>
      <c r="T26673" t="s">
        <v>33</v>
      </c>
      <c r="U26673" t="b">
        <v>0</v>
      </c>
      <c r="V26673">
        <v>11</v>
      </c>
      <c r="W26673">
        <v>2022</v>
      </c>
    </row>
    <row r="26674" spans="1:23" x14ac:dyDescent="0.35">
      <c r="A26674">
        <v>23468</v>
      </c>
      <c r="B26674" t="s">
        <v>31382</v>
      </c>
      <c r="C26674">
        <v>3485619</v>
      </c>
      <c r="D26674" t="s">
        <v>35</v>
      </c>
      <c r="E26674">
        <v>43</v>
      </c>
      <c r="F26674" t="s">
        <v>23</v>
      </c>
      <c r="G26674" s="1">
        <v>44840</v>
      </c>
      <c r="H26674" t="s">
        <v>48</v>
      </c>
      <c r="I26674" t="s">
        <v>25</v>
      </c>
      <c r="J26674" t="s">
        <v>12622</v>
      </c>
      <c r="K26674" t="s">
        <v>29845</v>
      </c>
      <c r="L26674" t="s">
        <v>29076</v>
      </c>
      <c r="M26674" t="s">
        <v>37</v>
      </c>
      <c r="N26674">
        <v>1</v>
      </c>
      <c r="O26674" t="s">
        <v>30</v>
      </c>
      <c r="P26674">
        <v>659</v>
      </c>
      <c r="Q26674" t="s">
        <v>7859</v>
      </c>
      <c r="R26674" t="s">
        <v>32</v>
      </c>
      <c r="S26674">
        <v>431136</v>
      </c>
      <c r="T26674" t="s">
        <v>33</v>
      </c>
      <c r="U26674" t="b">
        <v>0</v>
      </c>
      <c r="V26674">
        <v>10</v>
      </c>
      <c r="W26674">
        <v>2022</v>
      </c>
    </row>
    <row r="26675" spans="1:23" x14ac:dyDescent="0.35">
      <c r="A26675">
        <v>23564</v>
      </c>
      <c r="B26675" t="s">
        <v>31383</v>
      </c>
      <c r="C26675">
        <v>114516</v>
      </c>
      <c r="D26675" t="s">
        <v>35</v>
      </c>
      <c r="E26675">
        <v>65</v>
      </c>
      <c r="F26675" t="s">
        <v>5280</v>
      </c>
      <c r="G26675" s="1">
        <v>44840</v>
      </c>
      <c r="H26675" t="s">
        <v>48</v>
      </c>
      <c r="I26675" t="s">
        <v>25</v>
      </c>
      <c r="J26675" t="s">
        <v>6274</v>
      </c>
      <c r="K26675" t="s">
        <v>29220</v>
      </c>
      <c r="L26675" t="s">
        <v>29076</v>
      </c>
      <c r="M26675" t="s">
        <v>58</v>
      </c>
      <c r="N26675">
        <v>1</v>
      </c>
      <c r="O26675" t="s">
        <v>30</v>
      </c>
      <c r="P26675">
        <v>540</v>
      </c>
      <c r="Q26675" t="s">
        <v>223</v>
      </c>
      <c r="R26675" t="s">
        <v>32</v>
      </c>
      <c r="S26675">
        <v>421202</v>
      </c>
      <c r="T26675" t="s">
        <v>33</v>
      </c>
      <c r="U26675" t="b">
        <v>0</v>
      </c>
      <c r="V26675">
        <v>10</v>
      </c>
      <c r="W26675">
        <v>2022</v>
      </c>
    </row>
    <row r="26676" spans="1:23" x14ac:dyDescent="0.35">
      <c r="A26676">
        <v>23738</v>
      </c>
      <c r="B26676" t="s">
        <v>31384</v>
      </c>
      <c r="C26676">
        <v>4102061</v>
      </c>
      <c r="D26676" t="s">
        <v>35</v>
      </c>
      <c r="E26676">
        <v>24</v>
      </c>
      <c r="F26676" t="s">
        <v>3609</v>
      </c>
      <c r="G26676" s="1">
        <v>44840</v>
      </c>
      <c r="H26676" t="s">
        <v>48</v>
      </c>
      <c r="I26676" t="s">
        <v>25</v>
      </c>
      <c r="J26676" t="s">
        <v>9473</v>
      </c>
      <c r="K26676" t="s">
        <v>29835</v>
      </c>
      <c r="L26676" t="s">
        <v>29076</v>
      </c>
      <c r="M26676" t="s">
        <v>40</v>
      </c>
      <c r="N26676">
        <v>1</v>
      </c>
      <c r="O26676" t="s">
        <v>30</v>
      </c>
      <c r="P26676">
        <v>360</v>
      </c>
      <c r="Q26676" t="s">
        <v>249</v>
      </c>
      <c r="R26676" t="s">
        <v>32</v>
      </c>
      <c r="S26676">
        <v>416012</v>
      </c>
      <c r="T26676" t="s">
        <v>33</v>
      </c>
      <c r="U26676" t="b">
        <v>0</v>
      </c>
      <c r="V26676">
        <v>10</v>
      </c>
      <c r="W26676">
        <v>2022</v>
      </c>
    </row>
    <row r="26677" spans="1:23" x14ac:dyDescent="0.35">
      <c r="A26677">
        <v>23932</v>
      </c>
      <c r="B26677" t="s">
        <v>31385</v>
      </c>
      <c r="C26677">
        <v>3101808</v>
      </c>
      <c r="D26677" t="s">
        <v>35</v>
      </c>
      <c r="E26677">
        <v>27</v>
      </c>
      <c r="F26677" t="s">
        <v>3609</v>
      </c>
      <c r="G26677" s="1">
        <v>44810</v>
      </c>
      <c r="H26677" t="s">
        <v>53</v>
      </c>
      <c r="I26677" t="s">
        <v>25</v>
      </c>
      <c r="J26677" t="s">
        <v>9473</v>
      </c>
      <c r="K26677" t="s">
        <v>29135</v>
      </c>
      <c r="L26677" t="s">
        <v>29076</v>
      </c>
      <c r="M26677" t="s">
        <v>55</v>
      </c>
      <c r="N26677">
        <v>1</v>
      </c>
      <c r="O26677" t="s">
        <v>30</v>
      </c>
      <c r="P26677">
        <v>522</v>
      </c>
      <c r="Q26677" t="s">
        <v>209</v>
      </c>
      <c r="R26677" t="s">
        <v>32</v>
      </c>
      <c r="S26677">
        <v>410210</v>
      </c>
      <c r="T26677" t="s">
        <v>33</v>
      </c>
      <c r="U26677" t="b">
        <v>0</v>
      </c>
      <c r="V26677">
        <v>9</v>
      </c>
      <c r="W26677">
        <v>2022</v>
      </c>
    </row>
    <row r="26678" spans="1:23" x14ac:dyDescent="0.35">
      <c r="A26678">
        <v>24119</v>
      </c>
      <c r="B26678" t="s">
        <v>31386</v>
      </c>
      <c r="C26678">
        <v>6151541</v>
      </c>
      <c r="D26678" t="s">
        <v>35</v>
      </c>
      <c r="E26678">
        <v>36</v>
      </c>
      <c r="F26678" t="s">
        <v>23</v>
      </c>
      <c r="G26678" s="1">
        <v>44810</v>
      </c>
      <c r="H26678" t="s">
        <v>53</v>
      </c>
      <c r="I26678" t="s">
        <v>25</v>
      </c>
      <c r="J26678" t="s">
        <v>9473</v>
      </c>
      <c r="K26678" t="s">
        <v>29756</v>
      </c>
      <c r="L26678" t="s">
        <v>29076</v>
      </c>
      <c r="M26678" t="s">
        <v>58</v>
      </c>
      <c r="N26678">
        <v>1</v>
      </c>
      <c r="O26678" t="s">
        <v>30</v>
      </c>
      <c r="P26678">
        <v>512</v>
      </c>
      <c r="Q26678" t="s">
        <v>340</v>
      </c>
      <c r="R26678" t="s">
        <v>32</v>
      </c>
      <c r="S26678">
        <v>401202</v>
      </c>
      <c r="T26678" t="s">
        <v>33</v>
      </c>
      <c r="U26678" t="b">
        <v>0</v>
      </c>
      <c r="V26678">
        <v>9</v>
      </c>
      <c r="W26678">
        <v>2022</v>
      </c>
    </row>
    <row r="26679" spans="1:23" x14ac:dyDescent="0.35">
      <c r="A26679">
        <v>24139</v>
      </c>
      <c r="B26679" t="s">
        <v>31387</v>
      </c>
      <c r="C26679">
        <v>3368240</v>
      </c>
      <c r="D26679" t="s">
        <v>35</v>
      </c>
      <c r="E26679">
        <v>37</v>
      </c>
      <c r="F26679" t="s">
        <v>23</v>
      </c>
      <c r="G26679" s="1">
        <v>44810</v>
      </c>
      <c r="H26679" t="s">
        <v>53</v>
      </c>
      <c r="I26679" t="s">
        <v>25</v>
      </c>
      <c r="J26679" t="s">
        <v>26</v>
      </c>
      <c r="K26679" t="s">
        <v>29220</v>
      </c>
      <c r="L26679" t="s">
        <v>29076</v>
      </c>
      <c r="M26679" t="s">
        <v>58</v>
      </c>
      <c r="N26679">
        <v>1</v>
      </c>
      <c r="O26679" t="s">
        <v>30</v>
      </c>
      <c r="P26679">
        <v>758</v>
      </c>
      <c r="Q26679" t="s">
        <v>214</v>
      </c>
      <c r="R26679" t="s">
        <v>32</v>
      </c>
      <c r="S26679">
        <v>440022</v>
      </c>
      <c r="T26679" t="s">
        <v>33</v>
      </c>
      <c r="U26679" t="b">
        <v>0</v>
      </c>
      <c r="V26679">
        <v>9</v>
      </c>
      <c r="W26679">
        <v>2022</v>
      </c>
    </row>
    <row r="26680" spans="1:23" x14ac:dyDescent="0.35">
      <c r="A26680">
        <v>24307</v>
      </c>
      <c r="B26680" t="s">
        <v>31388</v>
      </c>
      <c r="C26680">
        <v>548067</v>
      </c>
      <c r="D26680" t="s">
        <v>35</v>
      </c>
      <c r="E26680">
        <v>46</v>
      </c>
      <c r="F26680" t="s">
        <v>23</v>
      </c>
      <c r="G26680" s="1">
        <v>44810</v>
      </c>
      <c r="H26680" t="s">
        <v>53</v>
      </c>
      <c r="I26680" t="s">
        <v>25</v>
      </c>
      <c r="J26680" t="s">
        <v>12212</v>
      </c>
      <c r="K26680" t="s">
        <v>29170</v>
      </c>
      <c r="L26680" t="s">
        <v>29076</v>
      </c>
      <c r="M26680" t="s">
        <v>29</v>
      </c>
      <c r="N26680">
        <v>1</v>
      </c>
      <c r="O26680" t="s">
        <v>30</v>
      </c>
      <c r="P26680">
        <v>574</v>
      </c>
      <c r="Q26680" t="s">
        <v>214</v>
      </c>
      <c r="R26680" t="s">
        <v>32</v>
      </c>
      <c r="S26680">
        <v>440009</v>
      </c>
      <c r="T26680" t="s">
        <v>33</v>
      </c>
      <c r="U26680" t="b">
        <v>0</v>
      </c>
      <c r="V26680">
        <v>9</v>
      </c>
      <c r="W26680">
        <v>2022</v>
      </c>
    </row>
    <row r="26681" spans="1:23" x14ac:dyDescent="0.35">
      <c r="A26681">
        <v>24312</v>
      </c>
      <c r="B26681" t="s">
        <v>27003</v>
      </c>
      <c r="C26681">
        <v>1777492</v>
      </c>
      <c r="D26681" t="s">
        <v>35</v>
      </c>
      <c r="E26681">
        <v>29</v>
      </c>
      <c r="F26681" t="s">
        <v>3609</v>
      </c>
      <c r="G26681" s="1">
        <v>44810</v>
      </c>
      <c r="H26681" t="s">
        <v>53</v>
      </c>
      <c r="I26681" t="s">
        <v>25</v>
      </c>
      <c r="J26681" t="s">
        <v>26</v>
      </c>
      <c r="K26681" t="s">
        <v>29310</v>
      </c>
      <c r="L26681" t="s">
        <v>29076</v>
      </c>
      <c r="M26681" t="s">
        <v>29</v>
      </c>
      <c r="N26681">
        <v>1</v>
      </c>
      <c r="O26681" t="s">
        <v>30</v>
      </c>
      <c r="P26681">
        <v>693</v>
      </c>
      <c r="Q26681" t="s">
        <v>11603</v>
      </c>
      <c r="R26681" t="s">
        <v>32</v>
      </c>
      <c r="S26681">
        <v>431606</v>
      </c>
      <c r="T26681" t="s">
        <v>33</v>
      </c>
      <c r="U26681" t="b">
        <v>0</v>
      </c>
      <c r="V26681">
        <v>9</v>
      </c>
      <c r="W26681">
        <v>2022</v>
      </c>
    </row>
    <row r="26682" spans="1:23" x14ac:dyDescent="0.35">
      <c r="A26682">
        <v>24393</v>
      </c>
      <c r="B26682" t="s">
        <v>31389</v>
      </c>
      <c r="C26682">
        <v>8029193</v>
      </c>
      <c r="D26682" t="s">
        <v>35</v>
      </c>
      <c r="E26682">
        <v>74</v>
      </c>
      <c r="F26682" t="s">
        <v>5280</v>
      </c>
      <c r="G26682" s="1">
        <v>44810</v>
      </c>
      <c r="H26682" t="s">
        <v>53</v>
      </c>
      <c r="I26682" t="s">
        <v>25</v>
      </c>
      <c r="J26682" t="s">
        <v>12212</v>
      </c>
      <c r="K26682" t="s">
        <v>29739</v>
      </c>
      <c r="L26682" t="s">
        <v>29076</v>
      </c>
      <c r="M26682" t="s">
        <v>40</v>
      </c>
      <c r="N26682">
        <v>1</v>
      </c>
      <c r="O26682" t="s">
        <v>30</v>
      </c>
      <c r="P26682">
        <v>487</v>
      </c>
      <c r="Q26682" t="s">
        <v>448</v>
      </c>
      <c r="R26682" t="s">
        <v>32</v>
      </c>
      <c r="S26682">
        <v>421502</v>
      </c>
      <c r="T26682" t="s">
        <v>33</v>
      </c>
      <c r="U26682" t="b">
        <v>0</v>
      </c>
      <c r="V26682">
        <v>9</v>
      </c>
      <c r="W26682">
        <v>2022</v>
      </c>
    </row>
    <row r="26683" spans="1:23" x14ac:dyDescent="0.35">
      <c r="A26683">
        <v>24603</v>
      </c>
      <c r="B26683" t="s">
        <v>31390</v>
      </c>
      <c r="C26683">
        <v>9355791</v>
      </c>
      <c r="D26683" t="s">
        <v>35</v>
      </c>
      <c r="E26683">
        <v>29</v>
      </c>
      <c r="F26683" t="s">
        <v>3609</v>
      </c>
      <c r="G26683" s="1">
        <v>44810</v>
      </c>
      <c r="H26683" t="s">
        <v>53</v>
      </c>
      <c r="I26683" t="s">
        <v>25</v>
      </c>
      <c r="J26683" t="s">
        <v>26</v>
      </c>
      <c r="K26683" t="s">
        <v>29627</v>
      </c>
      <c r="L26683" t="s">
        <v>29076</v>
      </c>
      <c r="M26683" t="s">
        <v>40</v>
      </c>
      <c r="N26683">
        <v>1</v>
      </c>
      <c r="O26683" t="s">
        <v>30</v>
      </c>
      <c r="P26683">
        <v>690</v>
      </c>
      <c r="Q26683" t="s">
        <v>214</v>
      </c>
      <c r="R26683" t="s">
        <v>32</v>
      </c>
      <c r="S26683">
        <v>440008</v>
      </c>
      <c r="T26683" t="s">
        <v>33</v>
      </c>
      <c r="U26683" t="b">
        <v>0</v>
      </c>
      <c r="V26683">
        <v>9</v>
      </c>
      <c r="W26683">
        <v>2022</v>
      </c>
    </row>
    <row r="26684" spans="1:23" x14ac:dyDescent="0.35">
      <c r="A26684">
        <v>25792</v>
      </c>
      <c r="B26684" t="s">
        <v>31391</v>
      </c>
      <c r="C26684">
        <v>3810166</v>
      </c>
      <c r="D26684" t="s">
        <v>35</v>
      </c>
      <c r="E26684">
        <v>48</v>
      </c>
      <c r="F26684" t="s">
        <v>23</v>
      </c>
      <c r="G26684" s="1">
        <v>44748</v>
      </c>
      <c r="H26684" t="s">
        <v>64</v>
      </c>
      <c r="I26684" t="s">
        <v>25</v>
      </c>
      <c r="J26684" t="s">
        <v>6274</v>
      </c>
      <c r="K26684" t="s">
        <v>29978</v>
      </c>
      <c r="L26684" t="s">
        <v>29076</v>
      </c>
      <c r="M26684" t="s">
        <v>29</v>
      </c>
      <c r="N26684">
        <v>1</v>
      </c>
      <c r="O26684" t="s">
        <v>30</v>
      </c>
      <c r="P26684">
        <v>513</v>
      </c>
      <c r="Q26684" t="s">
        <v>249</v>
      </c>
      <c r="R26684" t="s">
        <v>32</v>
      </c>
      <c r="S26684">
        <v>416013</v>
      </c>
      <c r="T26684" t="s">
        <v>33</v>
      </c>
      <c r="U26684" t="b">
        <v>0</v>
      </c>
      <c r="V26684">
        <v>7</v>
      </c>
      <c r="W26684">
        <v>2022</v>
      </c>
    </row>
    <row r="26685" spans="1:23" x14ac:dyDescent="0.35">
      <c r="A26685">
        <v>26381</v>
      </c>
      <c r="B26685" t="s">
        <v>31392</v>
      </c>
      <c r="C26685">
        <v>9815550</v>
      </c>
      <c r="D26685" t="s">
        <v>35</v>
      </c>
      <c r="E26685">
        <v>66</v>
      </c>
      <c r="F26685" t="s">
        <v>5280</v>
      </c>
      <c r="G26685" s="1">
        <v>44718</v>
      </c>
      <c r="H26685" t="s">
        <v>71</v>
      </c>
      <c r="I26685" t="s">
        <v>25</v>
      </c>
      <c r="J26685" t="s">
        <v>26</v>
      </c>
      <c r="K26685" t="s">
        <v>29467</v>
      </c>
      <c r="L26685" t="s">
        <v>29076</v>
      </c>
      <c r="M26685" t="s">
        <v>55</v>
      </c>
      <c r="N26685">
        <v>1</v>
      </c>
      <c r="O26685" t="s">
        <v>30</v>
      </c>
      <c r="P26685">
        <v>574</v>
      </c>
      <c r="Q26685" t="s">
        <v>326</v>
      </c>
      <c r="R26685" t="s">
        <v>32</v>
      </c>
      <c r="S26685">
        <v>444606</v>
      </c>
      <c r="T26685" t="s">
        <v>33</v>
      </c>
      <c r="U26685" t="b">
        <v>0</v>
      </c>
      <c r="V26685">
        <v>6</v>
      </c>
      <c r="W26685">
        <v>2022</v>
      </c>
    </row>
    <row r="26686" spans="1:23" x14ac:dyDescent="0.35">
      <c r="A26686">
        <v>26454</v>
      </c>
      <c r="B26686" t="s">
        <v>31393</v>
      </c>
      <c r="C26686">
        <v>8117366</v>
      </c>
      <c r="D26686" t="s">
        <v>35</v>
      </c>
      <c r="E26686">
        <v>33</v>
      </c>
      <c r="F26686" t="s">
        <v>23</v>
      </c>
      <c r="G26686" s="1">
        <v>44718</v>
      </c>
      <c r="H26686" t="s">
        <v>71</v>
      </c>
      <c r="I26686" t="s">
        <v>25</v>
      </c>
      <c r="J26686" t="s">
        <v>26</v>
      </c>
      <c r="K26686" t="s">
        <v>29289</v>
      </c>
      <c r="L26686" t="s">
        <v>29076</v>
      </c>
      <c r="M26686" t="s">
        <v>37</v>
      </c>
      <c r="N26686">
        <v>1</v>
      </c>
      <c r="O26686" t="s">
        <v>30</v>
      </c>
      <c r="P26686">
        <v>399</v>
      </c>
      <c r="Q26686" t="s">
        <v>209</v>
      </c>
      <c r="R26686" t="s">
        <v>32</v>
      </c>
      <c r="S26686">
        <v>400708</v>
      </c>
      <c r="T26686" t="s">
        <v>33</v>
      </c>
      <c r="U26686" t="b">
        <v>0</v>
      </c>
      <c r="V26686">
        <v>6</v>
      </c>
      <c r="W26686">
        <v>2022</v>
      </c>
    </row>
    <row r="26687" spans="1:23" x14ac:dyDescent="0.35">
      <c r="A26687">
        <v>26773</v>
      </c>
      <c r="B26687" t="s">
        <v>31394</v>
      </c>
      <c r="C26687">
        <v>6527976</v>
      </c>
      <c r="D26687" t="s">
        <v>35</v>
      </c>
      <c r="E26687">
        <v>47</v>
      </c>
      <c r="F26687" t="s">
        <v>23</v>
      </c>
      <c r="G26687" s="1">
        <v>44718</v>
      </c>
      <c r="H26687" t="s">
        <v>71</v>
      </c>
      <c r="I26687" t="s">
        <v>25</v>
      </c>
      <c r="J26687" t="s">
        <v>26</v>
      </c>
      <c r="K26687" t="s">
        <v>29164</v>
      </c>
      <c r="L26687" t="s">
        <v>29076</v>
      </c>
      <c r="M26687" t="s">
        <v>75</v>
      </c>
      <c r="N26687">
        <v>1</v>
      </c>
      <c r="O26687" t="s">
        <v>30</v>
      </c>
      <c r="P26687">
        <v>329</v>
      </c>
      <c r="Q26687" t="s">
        <v>214</v>
      </c>
      <c r="R26687" t="s">
        <v>32</v>
      </c>
      <c r="S26687">
        <v>440022</v>
      </c>
      <c r="T26687" t="s">
        <v>33</v>
      </c>
      <c r="U26687" t="b">
        <v>1</v>
      </c>
      <c r="V26687">
        <v>6</v>
      </c>
      <c r="W26687">
        <v>2022</v>
      </c>
    </row>
    <row r="26688" spans="1:23" x14ac:dyDescent="0.35">
      <c r="A26688">
        <v>27375</v>
      </c>
      <c r="B26688" t="s">
        <v>31395</v>
      </c>
      <c r="C26688">
        <v>314017</v>
      </c>
      <c r="D26688" t="s">
        <v>35</v>
      </c>
      <c r="E26688">
        <v>35</v>
      </c>
      <c r="F26688" t="s">
        <v>23</v>
      </c>
      <c r="G26688" s="1">
        <v>44687</v>
      </c>
      <c r="H26688" t="s">
        <v>79</v>
      </c>
      <c r="I26688" t="s">
        <v>25</v>
      </c>
      <c r="J26688" t="s">
        <v>6274</v>
      </c>
      <c r="K26688" t="s">
        <v>29078</v>
      </c>
      <c r="L26688" t="s">
        <v>29076</v>
      </c>
      <c r="M26688" t="s">
        <v>29</v>
      </c>
      <c r="N26688">
        <v>1</v>
      </c>
      <c r="O26688" t="s">
        <v>30</v>
      </c>
      <c r="P26688">
        <v>663</v>
      </c>
      <c r="Q26688" t="s">
        <v>249</v>
      </c>
      <c r="R26688" t="s">
        <v>32</v>
      </c>
      <c r="S26688">
        <v>416003</v>
      </c>
      <c r="T26688" t="s">
        <v>33</v>
      </c>
      <c r="U26688" t="b">
        <v>0</v>
      </c>
      <c r="V26688">
        <v>5</v>
      </c>
      <c r="W26688">
        <v>2022</v>
      </c>
    </row>
    <row r="26689" spans="1:23" x14ac:dyDescent="0.35">
      <c r="A26689">
        <v>27428</v>
      </c>
      <c r="B26689" t="s">
        <v>31396</v>
      </c>
      <c r="C26689">
        <v>6804167</v>
      </c>
      <c r="D26689" t="s">
        <v>35</v>
      </c>
      <c r="E26689">
        <v>58</v>
      </c>
      <c r="F26689" t="s">
        <v>5280</v>
      </c>
      <c r="G26689" s="1">
        <v>44687</v>
      </c>
      <c r="H26689" t="s">
        <v>79</v>
      </c>
      <c r="I26689" t="s">
        <v>25</v>
      </c>
      <c r="J26689" t="s">
        <v>26</v>
      </c>
      <c r="K26689" t="s">
        <v>30380</v>
      </c>
      <c r="L26689" t="s">
        <v>29076</v>
      </c>
      <c r="M26689" t="s">
        <v>55</v>
      </c>
      <c r="N26689">
        <v>1</v>
      </c>
      <c r="O26689" t="s">
        <v>30</v>
      </c>
      <c r="P26689">
        <v>629</v>
      </c>
      <c r="Q26689" t="s">
        <v>354</v>
      </c>
      <c r="R26689" t="s">
        <v>32</v>
      </c>
      <c r="S26689">
        <v>401303</v>
      </c>
      <c r="T26689" t="s">
        <v>33</v>
      </c>
      <c r="U26689" t="b">
        <v>0</v>
      </c>
      <c r="V26689">
        <v>5</v>
      </c>
      <c r="W26689">
        <v>2022</v>
      </c>
    </row>
    <row r="26690" spans="1:23" x14ac:dyDescent="0.35">
      <c r="A26690">
        <v>27603</v>
      </c>
      <c r="B26690" t="s">
        <v>31397</v>
      </c>
      <c r="C26690">
        <v>5854814</v>
      </c>
      <c r="D26690" t="s">
        <v>35</v>
      </c>
      <c r="E26690">
        <v>37</v>
      </c>
      <c r="F26690" t="s">
        <v>23</v>
      </c>
      <c r="G26690" s="1">
        <v>44687</v>
      </c>
      <c r="H26690" t="s">
        <v>79</v>
      </c>
      <c r="I26690" t="s">
        <v>25</v>
      </c>
      <c r="J26690" t="s">
        <v>6274</v>
      </c>
      <c r="K26690" t="s">
        <v>29248</v>
      </c>
      <c r="L26690" t="s">
        <v>29076</v>
      </c>
      <c r="M26690" t="s">
        <v>46</v>
      </c>
      <c r="N26690">
        <v>1</v>
      </c>
      <c r="O26690" t="s">
        <v>30</v>
      </c>
      <c r="P26690">
        <v>518</v>
      </c>
      <c r="Q26690" t="s">
        <v>14542</v>
      </c>
      <c r="R26690" t="s">
        <v>32</v>
      </c>
      <c r="S26690">
        <v>401107</v>
      </c>
      <c r="T26690" t="s">
        <v>33</v>
      </c>
      <c r="U26690" t="b">
        <v>0</v>
      </c>
      <c r="V26690">
        <v>5</v>
      </c>
      <c r="W26690">
        <v>2022</v>
      </c>
    </row>
    <row r="26691" spans="1:23" x14ac:dyDescent="0.35">
      <c r="A26691">
        <v>27955</v>
      </c>
      <c r="B26691" t="s">
        <v>31398</v>
      </c>
      <c r="C26691">
        <v>2341136</v>
      </c>
      <c r="D26691" t="s">
        <v>35</v>
      </c>
      <c r="E26691">
        <v>28</v>
      </c>
      <c r="F26691" t="s">
        <v>3609</v>
      </c>
      <c r="G26691" s="1">
        <v>44687</v>
      </c>
      <c r="H26691" t="s">
        <v>79</v>
      </c>
      <c r="I26691" t="s">
        <v>25</v>
      </c>
      <c r="J26691" t="s">
        <v>26</v>
      </c>
      <c r="K26691" t="s">
        <v>29504</v>
      </c>
      <c r="L26691" t="s">
        <v>29076</v>
      </c>
      <c r="M26691" t="s">
        <v>40</v>
      </c>
      <c r="N26691">
        <v>1</v>
      </c>
      <c r="O26691" t="s">
        <v>30</v>
      </c>
      <c r="P26691">
        <v>493</v>
      </c>
      <c r="Q26691" t="s">
        <v>448</v>
      </c>
      <c r="R26691" t="s">
        <v>32</v>
      </c>
      <c r="S26691">
        <v>421502</v>
      </c>
      <c r="T26691" t="s">
        <v>33</v>
      </c>
      <c r="U26691" t="b">
        <v>0</v>
      </c>
      <c r="V26691">
        <v>5</v>
      </c>
      <c r="W26691">
        <v>2022</v>
      </c>
    </row>
    <row r="26692" spans="1:23" x14ac:dyDescent="0.35">
      <c r="A26692">
        <v>28655</v>
      </c>
      <c r="B26692" t="s">
        <v>31399</v>
      </c>
      <c r="C26692">
        <v>9749642</v>
      </c>
      <c r="D26692" t="s">
        <v>35</v>
      </c>
      <c r="E26692">
        <v>49</v>
      </c>
      <c r="F26692" t="s">
        <v>23</v>
      </c>
      <c r="G26692" s="1">
        <v>44657</v>
      </c>
      <c r="H26692" t="s">
        <v>90</v>
      </c>
      <c r="I26692" t="s">
        <v>25</v>
      </c>
      <c r="J26692" t="s">
        <v>6274</v>
      </c>
      <c r="K26692" t="s">
        <v>30050</v>
      </c>
      <c r="L26692" t="s">
        <v>29076</v>
      </c>
      <c r="M26692" t="s">
        <v>37</v>
      </c>
      <c r="N26692">
        <v>1</v>
      </c>
      <c r="O26692" t="s">
        <v>30</v>
      </c>
      <c r="P26692">
        <v>359</v>
      </c>
      <c r="Q26692" t="s">
        <v>340</v>
      </c>
      <c r="R26692" t="s">
        <v>32</v>
      </c>
      <c r="S26692">
        <v>401208</v>
      </c>
      <c r="T26692" t="s">
        <v>33</v>
      </c>
      <c r="U26692" t="b">
        <v>0</v>
      </c>
      <c r="V26692">
        <v>4</v>
      </c>
      <c r="W26692">
        <v>2022</v>
      </c>
    </row>
    <row r="26693" spans="1:23" x14ac:dyDescent="0.35">
      <c r="A26693">
        <v>28735</v>
      </c>
      <c r="B26693" t="s">
        <v>31400</v>
      </c>
      <c r="C26693">
        <v>8541972</v>
      </c>
      <c r="D26693" t="s">
        <v>35</v>
      </c>
      <c r="E26693">
        <v>61</v>
      </c>
      <c r="F26693" t="s">
        <v>5280</v>
      </c>
      <c r="G26693" s="1">
        <v>44657</v>
      </c>
      <c r="H26693" t="s">
        <v>90</v>
      </c>
      <c r="I26693" t="s">
        <v>25</v>
      </c>
      <c r="J26693" t="s">
        <v>26</v>
      </c>
      <c r="K26693" t="s">
        <v>29150</v>
      </c>
      <c r="L26693" t="s">
        <v>29076</v>
      </c>
      <c r="M26693" t="s">
        <v>46</v>
      </c>
      <c r="N26693">
        <v>1</v>
      </c>
      <c r="O26693" t="s">
        <v>30</v>
      </c>
      <c r="P26693">
        <v>758</v>
      </c>
      <c r="Q26693" t="s">
        <v>256</v>
      </c>
      <c r="R26693" t="s">
        <v>32</v>
      </c>
      <c r="S26693">
        <v>422009</v>
      </c>
      <c r="T26693" t="s">
        <v>33</v>
      </c>
      <c r="U26693" t="b">
        <v>0</v>
      </c>
      <c r="V26693">
        <v>4</v>
      </c>
      <c r="W26693">
        <v>2022</v>
      </c>
    </row>
    <row r="26694" spans="1:23" x14ac:dyDescent="0.35">
      <c r="A26694">
        <v>28871</v>
      </c>
      <c r="B26694" t="s">
        <v>31401</v>
      </c>
      <c r="C26694">
        <v>7133016</v>
      </c>
      <c r="D26694" t="s">
        <v>35</v>
      </c>
      <c r="E26694">
        <v>43</v>
      </c>
      <c r="F26694" t="s">
        <v>23</v>
      </c>
      <c r="G26694" s="1">
        <v>44626</v>
      </c>
      <c r="H26694" t="s">
        <v>97</v>
      </c>
      <c r="I26694" t="s">
        <v>25</v>
      </c>
      <c r="J26694" t="s">
        <v>9473</v>
      </c>
      <c r="K26694" t="s">
        <v>29552</v>
      </c>
      <c r="L26694" t="s">
        <v>29076</v>
      </c>
      <c r="M26694" t="s">
        <v>37</v>
      </c>
      <c r="N26694">
        <v>1</v>
      </c>
      <c r="O26694" t="s">
        <v>30</v>
      </c>
      <c r="P26694">
        <v>574</v>
      </c>
      <c r="Q26694" t="s">
        <v>203</v>
      </c>
      <c r="R26694" t="s">
        <v>32</v>
      </c>
      <c r="S26694">
        <v>400608</v>
      </c>
      <c r="T26694" t="s">
        <v>33</v>
      </c>
      <c r="U26694" t="b">
        <v>0</v>
      </c>
      <c r="V26694">
        <v>3</v>
      </c>
      <c r="W26694">
        <v>2022</v>
      </c>
    </row>
    <row r="26695" spans="1:23" x14ac:dyDescent="0.35">
      <c r="A26695">
        <v>28944</v>
      </c>
      <c r="B26695" t="s">
        <v>28758</v>
      </c>
      <c r="C26695">
        <v>7562995</v>
      </c>
      <c r="D26695" t="s">
        <v>35</v>
      </c>
      <c r="E26695">
        <v>33</v>
      </c>
      <c r="F26695" t="s">
        <v>23</v>
      </c>
      <c r="G26695" s="1">
        <v>44626</v>
      </c>
      <c r="H26695" t="s">
        <v>97</v>
      </c>
      <c r="I26695" t="s">
        <v>25</v>
      </c>
      <c r="J26695" t="s">
        <v>6274</v>
      </c>
      <c r="K26695" t="s">
        <v>29202</v>
      </c>
      <c r="L26695" t="s">
        <v>29076</v>
      </c>
      <c r="M26695" t="s">
        <v>55</v>
      </c>
      <c r="N26695">
        <v>1</v>
      </c>
      <c r="O26695" t="s">
        <v>30</v>
      </c>
      <c r="P26695">
        <v>487</v>
      </c>
      <c r="Q26695" t="s">
        <v>209</v>
      </c>
      <c r="R26695" t="s">
        <v>32</v>
      </c>
      <c r="S26695">
        <v>400706</v>
      </c>
      <c r="T26695" t="s">
        <v>33</v>
      </c>
      <c r="U26695" t="b">
        <v>0</v>
      </c>
      <c r="V26695">
        <v>3</v>
      </c>
      <c r="W26695">
        <v>2022</v>
      </c>
    </row>
    <row r="26696" spans="1:23" x14ac:dyDescent="0.35">
      <c r="A26696">
        <v>29045</v>
      </c>
      <c r="B26696" t="s">
        <v>31402</v>
      </c>
      <c r="C26696">
        <v>9760974</v>
      </c>
      <c r="D26696" t="s">
        <v>35</v>
      </c>
      <c r="E26696">
        <v>38</v>
      </c>
      <c r="F26696" t="s">
        <v>23</v>
      </c>
      <c r="G26696" s="1">
        <v>44626</v>
      </c>
      <c r="H26696" t="s">
        <v>97</v>
      </c>
      <c r="I26696" t="s">
        <v>25</v>
      </c>
      <c r="J26696" t="s">
        <v>9473</v>
      </c>
      <c r="K26696" t="s">
        <v>29948</v>
      </c>
      <c r="L26696" t="s">
        <v>29076</v>
      </c>
      <c r="M26696" t="s">
        <v>55</v>
      </c>
      <c r="N26696">
        <v>1</v>
      </c>
      <c r="O26696" t="s">
        <v>30</v>
      </c>
      <c r="P26696">
        <v>540</v>
      </c>
      <c r="Q26696" t="s">
        <v>239</v>
      </c>
      <c r="R26696" t="s">
        <v>32</v>
      </c>
      <c r="S26696">
        <v>411019</v>
      </c>
      <c r="T26696" t="s">
        <v>33</v>
      </c>
      <c r="U26696" t="b">
        <v>0</v>
      </c>
      <c r="V26696">
        <v>3</v>
      </c>
      <c r="W26696">
        <v>2022</v>
      </c>
    </row>
    <row r="26697" spans="1:23" x14ac:dyDescent="0.35">
      <c r="A26697">
        <v>29089</v>
      </c>
      <c r="B26697" t="s">
        <v>31403</v>
      </c>
      <c r="C26697">
        <v>1591010</v>
      </c>
      <c r="D26697" t="s">
        <v>35</v>
      </c>
      <c r="E26697">
        <v>45</v>
      </c>
      <c r="F26697" t="s">
        <v>23</v>
      </c>
      <c r="G26697" s="1">
        <v>44626</v>
      </c>
      <c r="H26697" t="s">
        <v>97</v>
      </c>
      <c r="I26697" t="s">
        <v>25</v>
      </c>
      <c r="J26697" t="s">
        <v>26</v>
      </c>
      <c r="K26697" t="s">
        <v>29289</v>
      </c>
      <c r="L26697" t="s">
        <v>29076</v>
      </c>
      <c r="M26697" t="s">
        <v>37</v>
      </c>
      <c r="N26697">
        <v>1</v>
      </c>
      <c r="O26697" t="s">
        <v>30</v>
      </c>
      <c r="P26697">
        <v>387</v>
      </c>
      <c r="Q26697" t="s">
        <v>239</v>
      </c>
      <c r="R26697" t="s">
        <v>32</v>
      </c>
      <c r="S26697">
        <v>411017</v>
      </c>
      <c r="T26697" t="s">
        <v>33</v>
      </c>
      <c r="U26697" t="b">
        <v>0</v>
      </c>
      <c r="V26697">
        <v>3</v>
      </c>
      <c r="W26697">
        <v>2022</v>
      </c>
    </row>
    <row r="26698" spans="1:23" x14ac:dyDescent="0.35">
      <c r="A26698">
        <v>29481</v>
      </c>
      <c r="B26698" t="s">
        <v>31404</v>
      </c>
      <c r="C26698">
        <v>3409601</v>
      </c>
      <c r="D26698" t="s">
        <v>35</v>
      </c>
      <c r="E26698">
        <v>22</v>
      </c>
      <c r="F26698" t="s">
        <v>3609</v>
      </c>
      <c r="G26698" s="1">
        <v>44626</v>
      </c>
      <c r="H26698" t="s">
        <v>97</v>
      </c>
      <c r="I26698" t="s">
        <v>25</v>
      </c>
      <c r="J26698" t="s">
        <v>9473</v>
      </c>
      <c r="K26698" t="s">
        <v>29835</v>
      </c>
      <c r="L26698" t="s">
        <v>29076</v>
      </c>
      <c r="M26698" t="s">
        <v>40</v>
      </c>
      <c r="N26698">
        <v>1</v>
      </c>
      <c r="O26698" t="s">
        <v>30</v>
      </c>
      <c r="P26698">
        <v>377</v>
      </c>
      <c r="Q26698" t="s">
        <v>6205</v>
      </c>
      <c r="R26698" t="s">
        <v>32</v>
      </c>
      <c r="S26698">
        <v>413501</v>
      </c>
      <c r="T26698" t="s">
        <v>33</v>
      </c>
      <c r="U26698" t="b">
        <v>0</v>
      </c>
      <c r="V26698">
        <v>3</v>
      </c>
      <c r="W26698">
        <v>2022</v>
      </c>
    </row>
    <row r="26699" spans="1:23" x14ac:dyDescent="0.35">
      <c r="A26699">
        <v>29535</v>
      </c>
      <c r="B26699" t="s">
        <v>28771</v>
      </c>
      <c r="C26699">
        <v>4963163</v>
      </c>
      <c r="D26699" t="s">
        <v>35</v>
      </c>
      <c r="E26699">
        <v>50</v>
      </c>
      <c r="F26699" t="s">
        <v>5280</v>
      </c>
      <c r="G26699" s="1">
        <v>44598</v>
      </c>
      <c r="H26699" t="s">
        <v>109</v>
      </c>
      <c r="I26699" t="s">
        <v>25</v>
      </c>
      <c r="J26699" t="s">
        <v>12212</v>
      </c>
      <c r="K26699" t="s">
        <v>29370</v>
      </c>
      <c r="L26699" t="s">
        <v>29076</v>
      </c>
      <c r="M26699" t="s">
        <v>75</v>
      </c>
      <c r="N26699">
        <v>1</v>
      </c>
      <c r="O26699" t="s">
        <v>30</v>
      </c>
      <c r="P26699">
        <v>513</v>
      </c>
      <c r="Q26699" t="s">
        <v>239</v>
      </c>
      <c r="R26699" t="s">
        <v>32</v>
      </c>
      <c r="S26699">
        <v>411033</v>
      </c>
      <c r="T26699" t="s">
        <v>33</v>
      </c>
      <c r="U26699" t="b">
        <v>0</v>
      </c>
      <c r="V26699">
        <v>2</v>
      </c>
      <c r="W26699">
        <v>2022</v>
      </c>
    </row>
    <row r="26700" spans="1:23" x14ac:dyDescent="0.35">
      <c r="A26700">
        <v>29542</v>
      </c>
      <c r="B26700" t="s">
        <v>17394</v>
      </c>
      <c r="C26700">
        <v>9082648</v>
      </c>
      <c r="D26700" t="s">
        <v>35</v>
      </c>
      <c r="E26700">
        <v>28</v>
      </c>
      <c r="F26700" t="s">
        <v>3609</v>
      </c>
      <c r="G26700" s="1">
        <v>44598</v>
      </c>
      <c r="H26700" t="s">
        <v>109</v>
      </c>
      <c r="I26700" t="s">
        <v>25</v>
      </c>
      <c r="J26700" t="s">
        <v>9473</v>
      </c>
      <c r="K26700" t="s">
        <v>29632</v>
      </c>
      <c r="L26700" t="s">
        <v>29076</v>
      </c>
      <c r="M26700" t="s">
        <v>29</v>
      </c>
      <c r="N26700">
        <v>1</v>
      </c>
      <c r="O26700" t="s">
        <v>30</v>
      </c>
      <c r="P26700">
        <v>693</v>
      </c>
      <c r="Q26700" t="s">
        <v>340</v>
      </c>
      <c r="R26700" t="s">
        <v>32</v>
      </c>
      <c r="S26700">
        <v>401202</v>
      </c>
      <c r="T26700" t="s">
        <v>33</v>
      </c>
      <c r="U26700" t="b">
        <v>0</v>
      </c>
      <c r="V26700">
        <v>2</v>
      </c>
      <c r="W26700">
        <v>2022</v>
      </c>
    </row>
    <row r="26701" spans="1:23" x14ac:dyDescent="0.35">
      <c r="A26701">
        <v>30235</v>
      </c>
      <c r="B26701" t="s">
        <v>31405</v>
      </c>
      <c r="C26701">
        <v>6244123</v>
      </c>
      <c r="D26701" t="s">
        <v>35</v>
      </c>
      <c r="E26701">
        <v>38</v>
      </c>
      <c r="F26701" t="s">
        <v>23</v>
      </c>
      <c r="G26701" s="1">
        <v>44598</v>
      </c>
      <c r="H26701" t="s">
        <v>109</v>
      </c>
      <c r="I26701" t="s">
        <v>25</v>
      </c>
      <c r="J26701" t="s">
        <v>26</v>
      </c>
      <c r="K26701" t="s">
        <v>29501</v>
      </c>
      <c r="L26701" t="s">
        <v>29076</v>
      </c>
      <c r="M26701" t="s">
        <v>75</v>
      </c>
      <c r="N26701">
        <v>1</v>
      </c>
      <c r="O26701" t="s">
        <v>30</v>
      </c>
      <c r="P26701">
        <v>648</v>
      </c>
      <c r="Q26701" t="s">
        <v>31378</v>
      </c>
      <c r="R26701" t="s">
        <v>32</v>
      </c>
      <c r="S26701">
        <v>400016</v>
      </c>
      <c r="T26701" t="s">
        <v>33</v>
      </c>
      <c r="U26701" t="b">
        <v>0</v>
      </c>
      <c r="V26701">
        <v>2</v>
      </c>
      <c r="W26701">
        <v>2022</v>
      </c>
    </row>
    <row r="26702" spans="1:23" x14ac:dyDescent="0.35">
      <c r="A26702">
        <v>30362</v>
      </c>
      <c r="B26702" t="s">
        <v>31406</v>
      </c>
      <c r="C26702">
        <v>732216</v>
      </c>
      <c r="D26702" t="s">
        <v>35</v>
      </c>
      <c r="E26702">
        <v>18</v>
      </c>
      <c r="F26702" t="s">
        <v>3609</v>
      </c>
      <c r="G26702" s="1">
        <v>44567</v>
      </c>
      <c r="H26702" t="s">
        <v>115</v>
      </c>
      <c r="I26702" t="s">
        <v>25</v>
      </c>
      <c r="J26702" t="s">
        <v>26</v>
      </c>
      <c r="K26702" t="s">
        <v>29258</v>
      </c>
      <c r="L26702" t="s">
        <v>29076</v>
      </c>
      <c r="M26702" t="s">
        <v>46</v>
      </c>
      <c r="N26702">
        <v>1</v>
      </c>
      <c r="O26702" t="s">
        <v>30</v>
      </c>
      <c r="P26702">
        <v>487</v>
      </c>
      <c r="Q26702" t="s">
        <v>203</v>
      </c>
      <c r="R26702" t="s">
        <v>32</v>
      </c>
      <c r="S26702">
        <v>400607</v>
      </c>
      <c r="T26702" t="s">
        <v>33</v>
      </c>
      <c r="U26702" t="b">
        <v>0</v>
      </c>
      <c r="V26702">
        <v>1</v>
      </c>
      <c r="W26702">
        <v>2022</v>
      </c>
    </row>
    <row r="26703" spans="1:23" x14ac:dyDescent="0.35">
      <c r="A26703">
        <v>30600</v>
      </c>
      <c r="B26703" t="s">
        <v>31407</v>
      </c>
      <c r="C26703">
        <v>3351545</v>
      </c>
      <c r="D26703" t="s">
        <v>35</v>
      </c>
      <c r="E26703">
        <v>20</v>
      </c>
      <c r="F26703" t="s">
        <v>3609</v>
      </c>
      <c r="G26703" s="1">
        <v>44567</v>
      </c>
      <c r="H26703" t="s">
        <v>115</v>
      </c>
      <c r="I26703" t="s">
        <v>25</v>
      </c>
      <c r="J26703" t="s">
        <v>12383</v>
      </c>
      <c r="K26703" t="s">
        <v>31408</v>
      </c>
      <c r="L26703" t="s">
        <v>29076</v>
      </c>
      <c r="M26703" t="s">
        <v>37</v>
      </c>
      <c r="N26703">
        <v>1</v>
      </c>
      <c r="O26703" t="s">
        <v>30</v>
      </c>
      <c r="P26703">
        <v>329</v>
      </c>
      <c r="Q26703" t="s">
        <v>214</v>
      </c>
      <c r="R26703" t="s">
        <v>32</v>
      </c>
      <c r="S26703">
        <v>440018</v>
      </c>
      <c r="T26703" t="s">
        <v>33</v>
      </c>
      <c r="U26703" t="b">
        <v>0</v>
      </c>
      <c r="V26703">
        <v>1</v>
      </c>
      <c r="W26703">
        <v>2022</v>
      </c>
    </row>
    <row r="26704" spans="1:23" x14ac:dyDescent="0.35">
      <c r="A26704">
        <v>30659</v>
      </c>
      <c r="B26704" t="s">
        <v>31409</v>
      </c>
      <c r="C26704">
        <v>5612430</v>
      </c>
      <c r="D26704" t="s">
        <v>35</v>
      </c>
      <c r="E26704">
        <v>45</v>
      </c>
      <c r="F26704" t="s">
        <v>23</v>
      </c>
      <c r="G26704" s="1">
        <v>44567</v>
      </c>
      <c r="H26704" t="s">
        <v>115</v>
      </c>
      <c r="I26704" t="s">
        <v>25</v>
      </c>
      <c r="J26704" t="s">
        <v>6274</v>
      </c>
      <c r="K26704" t="s">
        <v>30016</v>
      </c>
      <c r="L26704" t="s">
        <v>29076</v>
      </c>
      <c r="M26704" t="s">
        <v>75</v>
      </c>
      <c r="N26704">
        <v>1</v>
      </c>
      <c r="O26704" t="s">
        <v>30</v>
      </c>
      <c r="P26704">
        <v>487</v>
      </c>
      <c r="Q26704" t="s">
        <v>209</v>
      </c>
      <c r="R26704" t="s">
        <v>32</v>
      </c>
      <c r="S26704">
        <v>410206</v>
      </c>
      <c r="T26704" t="s">
        <v>33</v>
      </c>
      <c r="U26704" t="b">
        <v>0</v>
      </c>
      <c r="V26704">
        <v>1</v>
      </c>
      <c r="W26704">
        <v>2022</v>
      </c>
    </row>
    <row r="26705" spans="1:23" x14ac:dyDescent="0.35">
      <c r="A26705">
        <v>30738</v>
      </c>
      <c r="B26705" t="s">
        <v>31410</v>
      </c>
      <c r="C26705">
        <v>4942109</v>
      </c>
      <c r="D26705" t="s">
        <v>35</v>
      </c>
      <c r="E26705">
        <v>54</v>
      </c>
      <c r="F26705" t="s">
        <v>5280</v>
      </c>
      <c r="G26705" s="1">
        <v>44567</v>
      </c>
      <c r="H26705" t="s">
        <v>115</v>
      </c>
      <c r="I26705" t="s">
        <v>25</v>
      </c>
      <c r="J26705" t="s">
        <v>6274</v>
      </c>
      <c r="K26705" t="s">
        <v>29928</v>
      </c>
      <c r="L26705" t="s">
        <v>29076</v>
      </c>
      <c r="M26705" t="s">
        <v>40</v>
      </c>
      <c r="N26705">
        <v>1</v>
      </c>
      <c r="O26705" t="s">
        <v>30</v>
      </c>
      <c r="P26705">
        <v>574</v>
      </c>
      <c r="Q26705" t="s">
        <v>223</v>
      </c>
      <c r="R26705" t="s">
        <v>32</v>
      </c>
      <c r="S26705">
        <v>421201</v>
      </c>
      <c r="T26705" t="s">
        <v>33</v>
      </c>
      <c r="U26705" t="b">
        <v>0</v>
      </c>
      <c r="V26705">
        <v>1</v>
      </c>
      <c r="W26705">
        <v>2022</v>
      </c>
    </row>
    <row r="26706" spans="1:23" x14ac:dyDescent="0.35">
      <c r="A26706">
        <v>30820</v>
      </c>
      <c r="B26706" t="s">
        <v>31411</v>
      </c>
      <c r="C26706">
        <v>4540902</v>
      </c>
      <c r="D26706" t="s">
        <v>35</v>
      </c>
      <c r="E26706">
        <v>36</v>
      </c>
      <c r="F26706" t="s">
        <v>23</v>
      </c>
      <c r="G26706" s="1">
        <v>44567</v>
      </c>
      <c r="H26706" t="s">
        <v>115</v>
      </c>
      <c r="I26706" t="s">
        <v>25</v>
      </c>
      <c r="J26706" t="s">
        <v>26</v>
      </c>
      <c r="K26706" t="s">
        <v>29445</v>
      </c>
      <c r="L26706" t="s">
        <v>29076</v>
      </c>
      <c r="M26706" t="s">
        <v>58</v>
      </c>
      <c r="N26706">
        <v>1</v>
      </c>
      <c r="O26706" t="s">
        <v>30</v>
      </c>
      <c r="P26706">
        <v>267</v>
      </c>
      <c r="Q26706" t="s">
        <v>203</v>
      </c>
      <c r="R26706" t="s">
        <v>32</v>
      </c>
      <c r="S26706">
        <v>400605</v>
      </c>
      <c r="T26706" t="s">
        <v>33</v>
      </c>
      <c r="U26706" t="b">
        <v>0</v>
      </c>
      <c r="V26706">
        <v>1</v>
      </c>
      <c r="W26706">
        <v>2022</v>
      </c>
    </row>
    <row r="26707" spans="1:23" x14ac:dyDescent="0.35">
      <c r="A26707">
        <v>30971</v>
      </c>
      <c r="B26707" t="s">
        <v>31412</v>
      </c>
      <c r="C26707">
        <v>4864004</v>
      </c>
      <c r="D26707" t="s">
        <v>35</v>
      </c>
      <c r="E26707">
        <v>24</v>
      </c>
      <c r="F26707" t="s">
        <v>3609</v>
      </c>
      <c r="G26707" s="1">
        <v>44567</v>
      </c>
      <c r="H26707" t="s">
        <v>115</v>
      </c>
      <c r="I26707" t="s">
        <v>25</v>
      </c>
      <c r="J26707" t="s">
        <v>26</v>
      </c>
      <c r="K26707" t="s">
        <v>29360</v>
      </c>
      <c r="L26707" t="s">
        <v>29076</v>
      </c>
      <c r="M26707" t="s">
        <v>58</v>
      </c>
      <c r="N26707">
        <v>1</v>
      </c>
      <c r="O26707" t="s">
        <v>30</v>
      </c>
      <c r="P26707">
        <v>574</v>
      </c>
      <c r="Q26707" t="s">
        <v>203</v>
      </c>
      <c r="R26707" t="s">
        <v>32</v>
      </c>
      <c r="S26707">
        <v>400615</v>
      </c>
      <c r="T26707" t="s">
        <v>33</v>
      </c>
      <c r="U26707" t="b">
        <v>0</v>
      </c>
      <c r="V26707">
        <v>1</v>
      </c>
      <c r="W26707">
        <v>2022</v>
      </c>
    </row>
    <row r="26708" spans="1:23" x14ac:dyDescent="0.35">
      <c r="A26708">
        <v>30987</v>
      </c>
      <c r="B26708" t="s">
        <v>31413</v>
      </c>
      <c r="C26708">
        <v>1233080</v>
      </c>
      <c r="D26708" t="s">
        <v>35</v>
      </c>
      <c r="E26708">
        <v>77</v>
      </c>
      <c r="F26708" t="s">
        <v>5280</v>
      </c>
      <c r="G26708" s="1">
        <v>44567</v>
      </c>
      <c r="H26708" t="s">
        <v>115</v>
      </c>
      <c r="I26708" t="s">
        <v>25</v>
      </c>
      <c r="J26708" t="s">
        <v>12622</v>
      </c>
      <c r="K26708" t="s">
        <v>29989</v>
      </c>
      <c r="L26708" t="s">
        <v>29076</v>
      </c>
      <c r="M26708" t="s">
        <v>46</v>
      </c>
      <c r="N26708">
        <v>1</v>
      </c>
      <c r="O26708" t="s">
        <v>30</v>
      </c>
      <c r="P26708">
        <v>625</v>
      </c>
      <c r="Q26708" t="s">
        <v>200</v>
      </c>
      <c r="R26708" t="s">
        <v>32</v>
      </c>
      <c r="S26708">
        <v>414001</v>
      </c>
      <c r="T26708" t="s">
        <v>33</v>
      </c>
      <c r="U26708" t="b">
        <v>0</v>
      </c>
      <c r="V26708">
        <v>1</v>
      </c>
      <c r="W26708">
        <v>2022</v>
      </c>
    </row>
    <row r="26709" spans="1:23" x14ac:dyDescent="0.35">
      <c r="A26709">
        <v>31022</v>
      </c>
      <c r="B26709" t="s">
        <v>7776</v>
      </c>
      <c r="C26709">
        <v>2322611</v>
      </c>
      <c r="D26709" t="s">
        <v>22</v>
      </c>
      <c r="E26709">
        <v>33</v>
      </c>
      <c r="F26709" t="s">
        <v>23</v>
      </c>
      <c r="G26709" s="1">
        <v>44567</v>
      </c>
      <c r="H26709" t="s">
        <v>115</v>
      </c>
      <c r="I26709" t="s">
        <v>25</v>
      </c>
      <c r="J26709" t="s">
        <v>9473</v>
      </c>
      <c r="K26709" t="s">
        <v>29900</v>
      </c>
      <c r="L26709" t="s">
        <v>29076</v>
      </c>
      <c r="M26709" t="s">
        <v>40</v>
      </c>
      <c r="N26709">
        <v>1</v>
      </c>
      <c r="O26709" t="s">
        <v>30</v>
      </c>
      <c r="P26709">
        <v>421</v>
      </c>
      <c r="Q26709" t="s">
        <v>209</v>
      </c>
      <c r="R26709" t="s">
        <v>32</v>
      </c>
      <c r="S26709">
        <v>410218</v>
      </c>
      <c r="T26709" t="s">
        <v>33</v>
      </c>
      <c r="U26709" t="b">
        <v>0</v>
      </c>
      <c r="V26709">
        <v>1</v>
      </c>
      <c r="W26709">
        <v>2022</v>
      </c>
    </row>
    <row r="26710" spans="1:23" x14ac:dyDescent="0.35">
      <c r="A26710">
        <v>179</v>
      </c>
      <c r="B26710" t="s">
        <v>31414</v>
      </c>
      <c r="C26710">
        <v>4145340</v>
      </c>
      <c r="D26710" t="s">
        <v>22</v>
      </c>
      <c r="E26710">
        <v>29</v>
      </c>
      <c r="F26710" t="s">
        <v>3609</v>
      </c>
      <c r="G26710" s="1">
        <v>44899</v>
      </c>
      <c r="H26710" t="s">
        <v>24</v>
      </c>
      <c r="I26710" t="s">
        <v>25</v>
      </c>
      <c r="J26710" t="s">
        <v>9473</v>
      </c>
      <c r="K26710" t="s">
        <v>31415</v>
      </c>
      <c r="L26710" t="s">
        <v>31416</v>
      </c>
      <c r="M26710" t="s">
        <v>40</v>
      </c>
      <c r="N26710">
        <v>1</v>
      </c>
      <c r="O26710" t="s">
        <v>30</v>
      </c>
      <c r="P26710">
        <v>362</v>
      </c>
      <c r="Q26710" t="s">
        <v>1108</v>
      </c>
      <c r="R26710" t="s">
        <v>1092</v>
      </c>
      <c r="S26710">
        <v>700033</v>
      </c>
      <c r="T26710" t="s">
        <v>33</v>
      </c>
      <c r="U26710" t="b">
        <v>0</v>
      </c>
      <c r="V26710">
        <v>12</v>
      </c>
      <c r="W26710">
        <v>2022</v>
      </c>
    </row>
    <row r="26711" spans="1:23" x14ac:dyDescent="0.35">
      <c r="A26711">
        <v>480</v>
      </c>
      <c r="B26711" t="s">
        <v>23308</v>
      </c>
      <c r="C26711">
        <v>4283216</v>
      </c>
      <c r="D26711" t="s">
        <v>22</v>
      </c>
      <c r="E26711">
        <v>53</v>
      </c>
      <c r="F26711" t="s">
        <v>5280</v>
      </c>
      <c r="G26711" s="1">
        <v>44899</v>
      </c>
      <c r="H26711" t="s">
        <v>24</v>
      </c>
      <c r="I26711" t="s">
        <v>25</v>
      </c>
      <c r="J26711" t="s">
        <v>9473</v>
      </c>
      <c r="K26711" t="s">
        <v>31417</v>
      </c>
      <c r="L26711" t="s">
        <v>31416</v>
      </c>
      <c r="M26711" t="s">
        <v>40</v>
      </c>
      <c r="N26711">
        <v>1</v>
      </c>
      <c r="O26711" t="s">
        <v>30</v>
      </c>
      <c r="P26711">
        <v>899</v>
      </c>
      <c r="Q26711" t="s">
        <v>3403</v>
      </c>
      <c r="R26711" t="s">
        <v>1105</v>
      </c>
      <c r="S26711">
        <v>560037</v>
      </c>
      <c r="T26711" t="s">
        <v>33</v>
      </c>
      <c r="U26711" t="b">
        <v>0</v>
      </c>
      <c r="V26711">
        <v>12</v>
      </c>
      <c r="W26711">
        <v>2022</v>
      </c>
    </row>
    <row r="26712" spans="1:23" x14ac:dyDescent="0.35">
      <c r="A26712">
        <v>551</v>
      </c>
      <c r="B26712" t="s">
        <v>31418</v>
      </c>
      <c r="C26712">
        <v>3998205</v>
      </c>
      <c r="D26712" t="s">
        <v>22</v>
      </c>
      <c r="E26712">
        <v>57</v>
      </c>
      <c r="F26712" t="s">
        <v>5280</v>
      </c>
      <c r="G26712" s="1">
        <v>44899</v>
      </c>
      <c r="H26712" t="s">
        <v>24</v>
      </c>
      <c r="I26712" t="s">
        <v>25</v>
      </c>
      <c r="J26712" t="s">
        <v>9473</v>
      </c>
      <c r="K26712" t="s">
        <v>31419</v>
      </c>
      <c r="L26712" t="s">
        <v>31416</v>
      </c>
      <c r="M26712" t="s">
        <v>55</v>
      </c>
      <c r="N26712">
        <v>1</v>
      </c>
      <c r="O26712" t="s">
        <v>30</v>
      </c>
      <c r="P26712">
        <v>845</v>
      </c>
      <c r="Q26712" t="s">
        <v>723</v>
      </c>
      <c r="R26712" t="s">
        <v>637</v>
      </c>
      <c r="S26712">
        <v>250004</v>
      </c>
      <c r="T26712" t="s">
        <v>33</v>
      </c>
      <c r="U26712" t="b">
        <v>0</v>
      </c>
      <c r="V26712">
        <v>12</v>
      </c>
      <c r="W26712">
        <v>2022</v>
      </c>
    </row>
    <row r="26713" spans="1:23" x14ac:dyDescent="0.35">
      <c r="A26713">
        <v>968</v>
      </c>
      <c r="B26713" t="s">
        <v>31420</v>
      </c>
      <c r="C26713">
        <v>3401875</v>
      </c>
      <c r="D26713" t="s">
        <v>22</v>
      </c>
      <c r="E26713">
        <v>19</v>
      </c>
      <c r="F26713" t="s">
        <v>3609</v>
      </c>
      <c r="G26713" s="1">
        <v>44869</v>
      </c>
      <c r="H26713" t="s">
        <v>42</v>
      </c>
      <c r="I26713" t="s">
        <v>25</v>
      </c>
      <c r="J26713" t="s">
        <v>6274</v>
      </c>
      <c r="K26713" t="s">
        <v>31421</v>
      </c>
      <c r="L26713" t="s">
        <v>31416</v>
      </c>
      <c r="M26713" t="s">
        <v>55</v>
      </c>
      <c r="N26713">
        <v>1</v>
      </c>
      <c r="O26713" t="s">
        <v>30</v>
      </c>
      <c r="P26713">
        <v>399</v>
      </c>
      <c r="Q26713" t="s">
        <v>654</v>
      </c>
      <c r="R26713" t="s">
        <v>637</v>
      </c>
      <c r="S26713">
        <v>201005</v>
      </c>
      <c r="T26713" t="s">
        <v>33</v>
      </c>
      <c r="U26713" t="b">
        <v>0</v>
      </c>
      <c r="V26713">
        <v>11</v>
      </c>
      <c r="W26713">
        <v>2022</v>
      </c>
    </row>
    <row r="26714" spans="1:23" x14ac:dyDescent="0.35">
      <c r="A26714">
        <v>1501</v>
      </c>
      <c r="B26714" t="s">
        <v>29906</v>
      </c>
      <c r="C26714">
        <v>271059</v>
      </c>
      <c r="D26714" t="s">
        <v>22</v>
      </c>
      <c r="E26714">
        <v>19</v>
      </c>
      <c r="F26714" t="s">
        <v>3609</v>
      </c>
      <c r="G26714" s="1">
        <v>44869</v>
      </c>
      <c r="H26714" t="s">
        <v>42</v>
      </c>
      <c r="I26714" t="s">
        <v>25</v>
      </c>
      <c r="J26714" t="s">
        <v>6274</v>
      </c>
      <c r="K26714" t="s">
        <v>31422</v>
      </c>
      <c r="L26714" t="s">
        <v>31416</v>
      </c>
      <c r="M26714" t="s">
        <v>58</v>
      </c>
      <c r="N26714">
        <v>1</v>
      </c>
      <c r="O26714" t="s">
        <v>30</v>
      </c>
      <c r="P26714">
        <v>1229</v>
      </c>
      <c r="Q26714" t="s">
        <v>654</v>
      </c>
      <c r="R26714" t="s">
        <v>637</v>
      </c>
      <c r="S26714">
        <v>201005</v>
      </c>
      <c r="T26714" t="s">
        <v>33</v>
      </c>
      <c r="U26714" t="b">
        <v>0</v>
      </c>
      <c r="V26714">
        <v>11</v>
      </c>
      <c r="W26714">
        <v>2022</v>
      </c>
    </row>
    <row r="26715" spans="1:23" x14ac:dyDescent="0.35">
      <c r="A26715">
        <v>2452</v>
      </c>
      <c r="B26715" t="s">
        <v>31423</v>
      </c>
      <c r="C26715">
        <v>6102927</v>
      </c>
      <c r="D26715" t="s">
        <v>22</v>
      </c>
      <c r="E26715">
        <v>55</v>
      </c>
      <c r="F26715" t="s">
        <v>5280</v>
      </c>
      <c r="G26715" s="1">
        <v>44838</v>
      </c>
      <c r="H26715" t="s">
        <v>48</v>
      </c>
      <c r="I26715" t="s">
        <v>25</v>
      </c>
      <c r="J26715" t="s">
        <v>6274</v>
      </c>
      <c r="K26715" t="s">
        <v>31424</v>
      </c>
      <c r="L26715" t="s">
        <v>31416</v>
      </c>
      <c r="M26715" t="s">
        <v>75</v>
      </c>
      <c r="N26715">
        <v>1</v>
      </c>
      <c r="O26715" t="s">
        <v>30</v>
      </c>
      <c r="P26715">
        <v>791</v>
      </c>
      <c r="Q26715" t="s">
        <v>209</v>
      </c>
      <c r="R26715" t="s">
        <v>32</v>
      </c>
      <c r="S26715">
        <v>400701</v>
      </c>
      <c r="T26715" t="s">
        <v>33</v>
      </c>
      <c r="U26715" t="b">
        <v>0</v>
      </c>
      <c r="V26715">
        <v>10</v>
      </c>
      <c r="W26715">
        <v>2022</v>
      </c>
    </row>
    <row r="26716" spans="1:23" x14ac:dyDescent="0.35">
      <c r="A26716">
        <v>2814</v>
      </c>
      <c r="B26716" t="s">
        <v>31425</v>
      </c>
      <c r="C26716">
        <v>8215315</v>
      </c>
      <c r="D26716" t="s">
        <v>35</v>
      </c>
      <c r="E26716">
        <v>21</v>
      </c>
      <c r="F26716" t="s">
        <v>3609</v>
      </c>
      <c r="G26716" s="1">
        <v>44808</v>
      </c>
      <c r="H26716" t="s">
        <v>53</v>
      </c>
      <c r="I26716" t="s">
        <v>25</v>
      </c>
      <c r="J26716" t="s">
        <v>6274</v>
      </c>
      <c r="K26716" t="s">
        <v>31426</v>
      </c>
      <c r="L26716" t="s">
        <v>31416</v>
      </c>
      <c r="M26716" t="s">
        <v>75</v>
      </c>
      <c r="N26716">
        <v>1</v>
      </c>
      <c r="O26716" t="s">
        <v>30</v>
      </c>
      <c r="P26716">
        <v>399</v>
      </c>
      <c r="Q26716" t="s">
        <v>31</v>
      </c>
      <c r="R26716" t="s">
        <v>32</v>
      </c>
      <c r="S26716">
        <v>400078</v>
      </c>
      <c r="T26716" t="s">
        <v>33</v>
      </c>
      <c r="U26716" t="b">
        <v>0</v>
      </c>
      <c r="V26716">
        <v>9</v>
      </c>
      <c r="W26716">
        <v>2022</v>
      </c>
    </row>
    <row r="26717" spans="1:23" x14ac:dyDescent="0.35">
      <c r="A26717">
        <v>2959</v>
      </c>
      <c r="B26717" t="s">
        <v>31427</v>
      </c>
      <c r="C26717">
        <v>1437719</v>
      </c>
      <c r="D26717" t="s">
        <v>35</v>
      </c>
      <c r="E26717">
        <v>74</v>
      </c>
      <c r="F26717" t="s">
        <v>5280</v>
      </c>
      <c r="G26717" s="1">
        <v>44808</v>
      </c>
      <c r="H26717" t="s">
        <v>53</v>
      </c>
      <c r="I26717" t="s">
        <v>25</v>
      </c>
      <c r="J26717" t="s">
        <v>9473</v>
      </c>
      <c r="K26717" t="s">
        <v>31428</v>
      </c>
      <c r="L26717" t="s">
        <v>31416</v>
      </c>
      <c r="M26717" t="s">
        <v>37</v>
      </c>
      <c r="N26717">
        <v>1</v>
      </c>
      <c r="O26717" t="s">
        <v>30</v>
      </c>
      <c r="P26717">
        <v>899</v>
      </c>
      <c r="Q26717" t="s">
        <v>3403</v>
      </c>
      <c r="R26717" t="s">
        <v>1105</v>
      </c>
      <c r="S26717">
        <v>560056</v>
      </c>
      <c r="T26717" t="s">
        <v>33</v>
      </c>
      <c r="U26717" t="b">
        <v>0</v>
      </c>
      <c r="V26717">
        <v>9</v>
      </c>
      <c r="W26717">
        <v>2022</v>
      </c>
    </row>
    <row r="26718" spans="1:23" x14ac:dyDescent="0.35">
      <c r="A26718">
        <v>4676</v>
      </c>
      <c r="B26718" t="s">
        <v>31429</v>
      </c>
      <c r="C26718">
        <v>3713430</v>
      </c>
      <c r="D26718" t="s">
        <v>35</v>
      </c>
      <c r="E26718">
        <v>78</v>
      </c>
      <c r="F26718" t="s">
        <v>5280</v>
      </c>
      <c r="G26718" s="1">
        <v>44746</v>
      </c>
      <c r="H26718" t="s">
        <v>64</v>
      </c>
      <c r="I26718" t="s">
        <v>25</v>
      </c>
      <c r="J26718" t="s">
        <v>12212</v>
      </c>
      <c r="K26718" t="s">
        <v>31430</v>
      </c>
      <c r="L26718" t="s">
        <v>31416</v>
      </c>
      <c r="M26718" t="s">
        <v>46</v>
      </c>
      <c r="N26718">
        <v>1</v>
      </c>
      <c r="O26718" t="s">
        <v>30</v>
      </c>
      <c r="P26718">
        <v>399</v>
      </c>
      <c r="Q26718" t="s">
        <v>31431</v>
      </c>
      <c r="R26718" t="s">
        <v>32</v>
      </c>
      <c r="S26718">
        <v>400071</v>
      </c>
      <c r="T26718" t="s">
        <v>33</v>
      </c>
      <c r="U26718" t="b">
        <v>0</v>
      </c>
      <c r="V26718">
        <v>7</v>
      </c>
      <c r="W26718">
        <v>2022</v>
      </c>
    </row>
    <row r="26719" spans="1:23" x14ac:dyDescent="0.35">
      <c r="A26719">
        <v>4900</v>
      </c>
      <c r="B26719" t="s">
        <v>31432</v>
      </c>
      <c r="C26719">
        <v>5782489</v>
      </c>
      <c r="D26719" t="s">
        <v>35</v>
      </c>
      <c r="E26719">
        <v>18</v>
      </c>
      <c r="F26719" t="s">
        <v>3609</v>
      </c>
      <c r="G26719" s="1">
        <v>44746</v>
      </c>
      <c r="H26719" t="s">
        <v>64</v>
      </c>
      <c r="I26719" t="s">
        <v>25</v>
      </c>
      <c r="J26719" t="s">
        <v>12622</v>
      </c>
      <c r="K26719" t="s">
        <v>31433</v>
      </c>
      <c r="L26719" t="s">
        <v>31416</v>
      </c>
      <c r="M26719" t="s">
        <v>75</v>
      </c>
      <c r="N26719">
        <v>1</v>
      </c>
      <c r="O26719" t="s">
        <v>30</v>
      </c>
      <c r="P26719">
        <v>721</v>
      </c>
      <c r="Q26719" t="s">
        <v>1347</v>
      </c>
      <c r="R26719" t="s">
        <v>1220</v>
      </c>
      <c r="S26719">
        <v>302039</v>
      </c>
      <c r="T26719" t="s">
        <v>33</v>
      </c>
      <c r="U26719" t="b">
        <v>0</v>
      </c>
      <c r="V26719">
        <v>7</v>
      </c>
      <c r="W26719">
        <v>2022</v>
      </c>
    </row>
    <row r="26720" spans="1:23" x14ac:dyDescent="0.35">
      <c r="A26720">
        <v>5342</v>
      </c>
      <c r="B26720" t="s">
        <v>31434</v>
      </c>
      <c r="C26720">
        <v>3296068</v>
      </c>
      <c r="D26720" t="s">
        <v>35</v>
      </c>
      <c r="E26720">
        <v>52</v>
      </c>
      <c r="F26720" t="s">
        <v>5280</v>
      </c>
      <c r="G26720" s="1">
        <v>44746</v>
      </c>
      <c r="H26720" t="s">
        <v>64</v>
      </c>
      <c r="I26720" t="s">
        <v>25</v>
      </c>
      <c r="J26720" t="s">
        <v>9473</v>
      </c>
      <c r="K26720" t="s">
        <v>31435</v>
      </c>
      <c r="L26720" t="s">
        <v>31416</v>
      </c>
      <c r="M26720" t="s">
        <v>46</v>
      </c>
      <c r="N26720">
        <v>1</v>
      </c>
      <c r="O26720" t="s">
        <v>30</v>
      </c>
      <c r="P26720">
        <v>837</v>
      </c>
      <c r="Q26720" t="s">
        <v>3107</v>
      </c>
      <c r="R26720" t="s">
        <v>1189</v>
      </c>
      <c r="S26720">
        <v>501301</v>
      </c>
      <c r="T26720" t="s">
        <v>33</v>
      </c>
      <c r="U26720" t="b">
        <v>0</v>
      </c>
      <c r="V26720">
        <v>7</v>
      </c>
      <c r="W26720">
        <v>2022</v>
      </c>
    </row>
    <row r="26721" spans="1:23" x14ac:dyDescent="0.35">
      <c r="A26721">
        <v>5597</v>
      </c>
      <c r="B26721" t="s">
        <v>31436</v>
      </c>
      <c r="C26721">
        <v>6938403</v>
      </c>
      <c r="D26721" t="s">
        <v>35</v>
      </c>
      <c r="E26721">
        <v>19</v>
      </c>
      <c r="F26721" t="s">
        <v>3609</v>
      </c>
      <c r="G26721" s="1">
        <v>44716</v>
      </c>
      <c r="H26721" t="s">
        <v>71</v>
      </c>
      <c r="I26721" t="s">
        <v>25</v>
      </c>
      <c r="J26721" t="s">
        <v>12383</v>
      </c>
      <c r="K26721" t="s">
        <v>31437</v>
      </c>
      <c r="L26721" t="s">
        <v>31416</v>
      </c>
      <c r="M26721" t="s">
        <v>37</v>
      </c>
      <c r="N26721">
        <v>1</v>
      </c>
      <c r="O26721" t="s">
        <v>30</v>
      </c>
      <c r="P26721">
        <v>373</v>
      </c>
      <c r="Q26721" t="s">
        <v>1455</v>
      </c>
      <c r="R26721" t="s">
        <v>1174</v>
      </c>
      <c r="S26721">
        <v>132103</v>
      </c>
      <c r="T26721" t="s">
        <v>33</v>
      </c>
      <c r="U26721" t="b">
        <v>0</v>
      </c>
      <c r="V26721">
        <v>6</v>
      </c>
      <c r="W26721">
        <v>2022</v>
      </c>
    </row>
    <row r="26722" spans="1:23" x14ac:dyDescent="0.35">
      <c r="A26722">
        <v>5716</v>
      </c>
      <c r="B26722" t="s">
        <v>31438</v>
      </c>
      <c r="C26722">
        <v>5949578</v>
      </c>
      <c r="D26722" t="s">
        <v>35</v>
      </c>
      <c r="E26722">
        <v>20</v>
      </c>
      <c r="F26722" t="s">
        <v>3609</v>
      </c>
      <c r="G26722" s="1">
        <v>44716</v>
      </c>
      <c r="H26722" t="s">
        <v>71</v>
      </c>
      <c r="I26722" t="s">
        <v>25</v>
      </c>
      <c r="J26722" t="s">
        <v>12212</v>
      </c>
      <c r="K26722" t="s">
        <v>31430</v>
      </c>
      <c r="L26722" t="s">
        <v>31416</v>
      </c>
      <c r="M26722" t="s">
        <v>46</v>
      </c>
      <c r="N26722">
        <v>1</v>
      </c>
      <c r="O26722" t="s">
        <v>30</v>
      </c>
      <c r="P26722">
        <v>373</v>
      </c>
      <c r="Q26722" t="s">
        <v>3238</v>
      </c>
      <c r="R26722" t="s">
        <v>1407</v>
      </c>
      <c r="S26722">
        <v>110044</v>
      </c>
      <c r="T26722" t="s">
        <v>33</v>
      </c>
      <c r="U26722" t="b">
        <v>0</v>
      </c>
      <c r="V26722">
        <v>6</v>
      </c>
      <c r="W26722">
        <v>2022</v>
      </c>
    </row>
    <row r="26723" spans="1:23" x14ac:dyDescent="0.35">
      <c r="A26723">
        <v>6020</v>
      </c>
      <c r="B26723" t="s">
        <v>31439</v>
      </c>
      <c r="C26723">
        <v>2579415</v>
      </c>
      <c r="D26723" t="s">
        <v>35</v>
      </c>
      <c r="E26723">
        <v>22</v>
      </c>
      <c r="F26723" t="s">
        <v>3609</v>
      </c>
      <c r="G26723" s="1">
        <v>44716</v>
      </c>
      <c r="H26723" t="s">
        <v>71</v>
      </c>
      <c r="I26723" t="s">
        <v>25</v>
      </c>
      <c r="J26723" t="s">
        <v>9473</v>
      </c>
      <c r="K26723" t="s">
        <v>31417</v>
      </c>
      <c r="L26723" t="s">
        <v>31416</v>
      </c>
      <c r="M26723" t="s">
        <v>40</v>
      </c>
      <c r="N26723">
        <v>1</v>
      </c>
      <c r="O26723" t="s">
        <v>30</v>
      </c>
      <c r="P26723">
        <v>845</v>
      </c>
      <c r="Q26723" t="s">
        <v>243</v>
      </c>
      <c r="R26723" t="s">
        <v>32</v>
      </c>
      <c r="S26723">
        <v>411058</v>
      </c>
      <c r="T26723" t="s">
        <v>33</v>
      </c>
      <c r="U26723" t="b">
        <v>0</v>
      </c>
      <c r="V26723">
        <v>6</v>
      </c>
      <c r="W26723">
        <v>2022</v>
      </c>
    </row>
    <row r="26724" spans="1:23" x14ac:dyDescent="0.35">
      <c r="A26724">
        <v>6111</v>
      </c>
      <c r="B26724" t="s">
        <v>31440</v>
      </c>
      <c r="C26724">
        <v>625932</v>
      </c>
      <c r="D26724" t="s">
        <v>35</v>
      </c>
      <c r="E26724">
        <v>22</v>
      </c>
      <c r="F26724" t="s">
        <v>3609</v>
      </c>
      <c r="G26724" s="1">
        <v>44716</v>
      </c>
      <c r="H26724" t="s">
        <v>71</v>
      </c>
      <c r="I26724" t="s">
        <v>25</v>
      </c>
      <c r="J26724" t="s">
        <v>6274</v>
      </c>
      <c r="K26724" t="s">
        <v>31441</v>
      </c>
      <c r="L26724" t="s">
        <v>31416</v>
      </c>
      <c r="M26724" t="s">
        <v>58</v>
      </c>
      <c r="N26724">
        <v>1</v>
      </c>
      <c r="O26724" t="s">
        <v>30</v>
      </c>
      <c r="P26724">
        <v>845</v>
      </c>
      <c r="Q26724" t="s">
        <v>31442</v>
      </c>
      <c r="R26724" t="s">
        <v>32</v>
      </c>
      <c r="S26724">
        <v>413606</v>
      </c>
      <c r="T26724" t="s">
        <v>33</v>
      </c>
      <c r="U26724" t="b">
        <v>0</v>
      </c>
      <c r="V26724">
        <v>6</v>
      </c>
      <c r="W26724">
        <v>2022</v>
      </c>
    </row>
    <row r="26725" spans="1:23" x14ac:dyDescent="0.35">
      <c r="A26725">
        <v>6159</v>
      </c>
      <c r="B26725" t="s">
        <v>31443</v>
      </c>
      <c r="C26725">
        <v>2953378</v>
      </c>
      <c r="D26725" t="s">
        <v>35</v>
      </c>
      <c r="E26725">
        <v>23</v>
      </c>
      <c r="F26725" t="s">
        <v>3609</v>
      </c>
      <c r="G26725" s="1">
        <v>44716</v>
      </c>
      <c r="H26725" t="s">
        <v>71</v>
      </c>
      <c r="I26725" t="s">
        <v>25</v>
      </c>
      <c r="J26725" t="s">
        <v>9473</v>
      </c>
      <c r="K26725" t="s">
        <v>31444</v>
      </c>
      <c r="L26725" t="s">
        <v>31416</v>
      </c>
      <c r="M26725" t="s">
        <v>29</v>
      </c>
      <c r="N26725">
        <v>1</v>
      </c>
      <c r="O26725" t="s">
        <v>30</v>
      </c>
      <c r="P26725">
        <v>438</v>
      </c>
      <c r="Q26725" t="s">
        <v>3238</v>
      </c>
      <c r="R26725" t="s">
        <v>1407</v>
      </c>
      <c r="S26725">
        <v>110064</v>
      </c>
      <c r="T26725" t="s">
        <v>33</v>
      </c>
      <c r="U26725" t="b">
        <v>0</v>
      </c>
      <c r="V26725">
        <v>6</v>
      </c>
      <c r="W26725">
        <v>2022</v>
      </c>
    </row>
    <row r="26726" spans="1:23" x14ac:dyDescent="0.35">
      <c r="A26726">
        <v>6286</v>
      </c>
      <c r="B26726" t="s">
        <v>31445</v>
      </c>
      <c r="C26726">
        <v>1028260</v>
      </c>
      <c r="D26726" t="s">
        <v>35</v>
      </c>
      <c r="E26726">
        <v>27</v>
      </c>
      <c r="F26726" t="s">
        <v>3609</v>
      </c>
      <c r="G26726" s="1">
        <v>44716</v>
      </c>
      <c r="H26726" t="s">
        <v>71</v>
      </c>
      <c r="I26726" t="s">
        <v>25</v>
      </c>
      <c r="J26726" t="s">
        <v>9473</v>
      </c>
      <c r="K26726" t="s">
        <v>31446</v>
      </c>
      <c r="L26726" t="s">
        <v>31416</v>
      </c>
      <c r="M26726" t="s">
        <v>29</v>
      </c>
      <c r="N26726">
        <v>1</v>
      </c>
      <c r="O26726" t="s">
        <v>30</v>
      </c>
      <c r="P26726">
        <v>855</v>
      </c>
      <c r="Q26726" t="s">
        <v>3107</v>
      </c>
      <c r="R26726" t="s">
        <v>1189</v>
      </c>
      <c r="S26726">
        <v>500049</v>
      </c>
      <c r="T26726" t="s">
        <v>33</v>
      </c>
      <c r="U26726" t="b">
        <v>0</v>
      </c>
      <c r="V26726">
        <v>6</v>
      </c>
      <c r="W26726">
        <v>2022</v>
      </c>
    </row>
    <row r="26727" spans="1:23" x14ac:dyDescent="0.35">
      <c r="A26727">
        <v>6624</v>
      </c>
      <c r="B26727" t="s">
        <v>31447</v>
      </c>
      <c r="C26727">
        <v>8030572</v>
      </c>
      <c r="D26727" t="s">
        <v>35</v>
      </c>
      <c r="E26727">
        <v>24</v>
      </c>
      <c r="F26727" t="s">
        <v>3609</v>
      </c>
      <c r="G26727" s="1">
        <v>44685</v>
      </c>
      <c r="H26727" t="s">
        <v>79</v>
      </c>
      <c r="I26727" t="s">
        <v>25</v>
      </c>
      <c r="J26727" t="s">
        <v>6274</v>
      </c>
      <c r="K26727" t="s">
        <v>31448</v>
      </c>
      <c r="L26727" t="s">
        <v>31416</v>
      </c>
      <c r="M26727" t="s">
        <v>40</v>
      </c>
      <c r="N26727">
        <v>1</v>
      </c>
      <c r="O26727" t="s">
        <v>30</v>
      </c>
      <c r="P26727">
        <v>690</v>
      </c>
      <c r="Q26727" t="s">
        <v>12086</v>
      </c>
      <c r="R26727" t="s">
        <v>637</v>
      </c>
      <c r="S26727">
        <v>221314</v>
      </c>
      <c r="T26727" t="s">
        <v>33</v>
      </c>
      <c r="U26727" t="b">
        <v>0</v>
      </c>
      <c r="V26727">
        <v>5</v>
      </c>
      <c r="W26727">
        <v>2022</v>
      </c>
    </row>
    <row r="26728" spans="1:23" x14ac:dyDescent="0.35">
      <c r="A26728">
        <v>7103</v>
      </c>
      <c r="B26728" t="s">
        <v>31449</v>
      </c>
      <c r="C26728">
        <v>8337128</v>
      </c>
      <c r="D26728" t="s">
        <v>35</v>
      </c>
      <c r="E26728">
        <v>62</v>
      </c>
      <c r="F26728" t="s">
        <v>5280</v>
      </c>
      <c r="G26728" s="1">
        <v>44685</v>
      </c>
      <c r="H26728" t="s">
        <v>79</v>
      </c>
      <c r="I26728" t="s">
        <v>25</v>
      </c>
      <c r="J26728" t="s">
        <v>6274</v>
      </c>
      <c r="K26728" t="s">
        <v>31450</v>
      </c>
      <c r="L26728" t="s">
        <v>31416</v>
      </c>
      <c r="M26728" t="s">
        <v>46</v>
      </c>
      <c r="N26728">
        <v>1</v>
      </c>
      <c r="O26728" t="s">
        <v>30</v>
      </c>
      <c r="P26728">
        <v>855</v>
      </c>
      <c r="Q26728" t="s">
        <v>31451</v>
      </c>
      <c r="R26728" t="s">
        <v>1105</v>
      </c>
      <c r="S26728">
        <v>574211</v>
      </c>
      <c r="T26728" t="s">
        <v>33</v>
      </c>
      <c r="U26728" t="b">
        <v>0</v>
      </c>
      <c r="V26728">
        <v>5</v>
      </c>
      <c r="W26728">
        <v>2022</v>
      </c>
    </row>
    <row r="26729" spans="1:23" x14ac:dyDescent="0.35">
      <c r="A26729">
        <v>8557</v>
      </c>
      <c r="B26729" t="s">
        <v>31452</v>
      </c>
      <c r="C26729">
        <v>1769286</v>
      </c>
      <c r="D26729" t="s">
        <v>35</v>
      </c>
      <c r="E26729">
        <v>56</v>
      </c>
      <c r="F26729" t="s">
        <v>5280</v>
      </c>
      <c r="G26729" s="1">
        <v>44624</v>
      </c>
      <c r="H26729" t="s">
        <v>97</v>
      </c>
      <c r="I26729" t="s">
        <v>25</v>
      </c>
      <c r="J26729" t="s">
        <v>9473</v>
      </c>
      <c r="K26729" t="s">
        <v>31424</v>
      </c>
      <c r="L26729" t="s">
        <v>31416</v>
      </c>
      <c r="M26729" t="s">
        <v>75</v>
      </c>
      <c r="N26729">
        <v>1</v>
      </c>
      <c r="O26729" t="s">
        <v>30</v>
      </c>
      <c r="P26729">
        <v>791</v>
      </c>
      <c r="Q26729" t="s">
        <v>1101</v>
      </c>
      <c r="R26729" t="s">
        <v>1088</v>
      </c>
      <c r="S26729">
        <v>600053</v>
      </c>
      <c r="T26729" t="s">
        <v>33</v>
      </c>
      <c r="U26729" t="b">
        <v>0</v>
      </c>
      <c r="V26729">
        <v>3</v>
      </c>
      <c r="W26729">
        <v>2022</v>
      </c>
    </row>
    <row r="26730" spans="1:23" x14ac:dyDescent="0.35">
      <c r="A26730">
        <v>9069</v>
      </c>
      <c r="B26730" t="s">
        <v>31453</v>
      </c>
      <c r="C26730">
        <v>8032638</v>
      </c>
      <c r="D26730" t="s">
        <v>35</v>
      </c>
      <c r="E26730">
        <v>24</v>
      </c>
      <c r="F26730" t="s">
        <v>3609</v>
      </c>
      <c r="G26730" s="1">
        <v>44624</v>
      </c>
      <c r="H26730" t="s">
        <v>97</v>
      </c>
      <c r="I26730" t="s">
        <v>25</v>
      </c>
      <c r="J26730" t="s">
        <v>9473</v>
      </c>
      <c r="K26730" t="s">
        <v>31415</v>
      </c>
      <c r="L26730" t="s">
        <v>31416</v>
      </c>
      <c r="M26730" t="s">
        <v>40</v>
      </c>
      <c r="N26730">
        <v>1</v>
      </c>
      <c r="O26730" t="s">
        <v>30</v>
      </c>
      <c r="P26730">
        <v>388</v>
      </c>
      <c r="Q26730" t="s">
        <v>1241</v>
      </c>
      <c r="R26730" t="s">
        <v>1242</v>
      </c>
      <c r="S26730">
        <v>781022</v>
      </c>
      <c r="T26730" t="s">
        <v>33</v>
      </c>
      <c r="U26730" t="b">
        <v>0</v>
      </c>
      <c r="V26730">
        <v>3</v>
      </c>
      <c r="W26730">
        <v>2022</v>
      </c>
    </row>
    <row r="26731" spans="1:23" x14ac:dyDescent="0.35">
      <c r="A26731">
        <v>9968</v>
      </c>
      <c r="B26731" t="s">
        <v>31454</v>
      </c>
      <c r="C26731">
        <v>8468914</v>
      </c>
      <c r="D26731" t="s">
        <v>35</v>
      </c>
      <c r="E26731">
        <v>55</v>
      </c>
      <c r="F26731" t="s">
        <v>5280</v>
      </c>
      <c r="G26731" s="1">
        <v>44565</v>
      </c>
      <c r="H26731" t="s">
        <v>115</v>
      </c>
      <c r="I26731" t="s">
        <v>25</v>
      </c>
      <c r="J26731" t="s">
        <v>12516</v>
      </c>
      <c r="K26731" t="s">
        <v>31441</v>
      </c>
      <c r="L26731" t="s">
        <v>31416</v>
      </c>
      <c r="M26731" t="s">
        <v>58</v>
      </c>
      <c r="N26731">
        <v>1</v>
      </c>
      <c r="O26731" t="s">
        <v>30</v>
      </c>
      <c r="P26731">
        <v>855</v>
      </c>
      <c r="Q26731" t="s">
        <v>1465</v>
      </c>
      <c r="R26731" t="s">
        <v>1124</v>
      </c>
      <c r="S26731">
        <v>522003</v>
      </c>
      <c r="T26731" t="s">
        <v>33</v>
      </c>
      <c r="U26731" t="b">
        <v>0</v>
      </c>
      <c r="V26731">
        <v>1</v>
      </c>
      <c r="W26731">
        <v>2022</v>
      </c>
    </row>
    <row r="26732" spans="1:23" x14ac:dyDescent="0.35">
      <c r="A26732">
        <v>9986</v>
      </c>
      <c r="B26732" t="s">
        <v>31455</v>
      </c>
      <c r="C26732">
        <v>7650095</v>
      </c>
      <c r="D26732" t="s">
        <v>35</v>
      </c>
      <c r="E26732">
        <v>28</v>
      </c>
      <c r="F26732" t="s">
        <v>3609</v>
      </c>
      <c r="G26732" s="1">
        <v>44565</v>
      </c>
      <c r="H26732" t="s">
        <v>115</v>
      </c>
      <c r="I26732" t="s">
        <v>25</v>
      </c>
      <c r="J26732" t="s">
        <v>9473</v>
      </c>
      <c r="K26732" t="s">
        <v>31415</v>
      </c>
      <c r="L26732" t="s">
        <v>31416</v>
      </c>
      <c r="M26732" t="s">
        <v>40</v>
      </c>
      <c r="N26732">
        <v>1</v>
      </c>
      <c r="O26732" t="s">
        <v>30</v>
      </c>
      <c r="P26732">
        <v>373</v>
      </c>
      <c r="Q26732" t="s">
        <v>1697</v>
      </c>
      <c r="R26732" t="s">
        <v>1105</v>
      </c>
      <c r="S26732">
        <v>580008</v>
      </c>
      <c r="T26732" t="s">
        <v>33</v>
      </c>
      <c r="U26732" t="b">
        <v>0</v>
      </c>
      <c r="V26732">
        <v>1</v>
      </c>
      <c r="W26732">
        <v>2022</v>
      </c>
    </row>
    <row r="26733" spans="1:23" x14ac:dyDescent="0.35">
      <c r="A26733">
        <v>10706</v>
      </c>
      <c r="B26733" t="s">
        <v>31456</v>
      </c>
      <c r="C26733">
        <v>5172357</v>
      </c>
      <c r="D26733" t="s">
        <v>22</v>
      </c>
      <c r="E26733">
        <v>54</v>
      </c>
      <c r="F26733" t="s">
        <v>5280</v>
      </c>
      <c r="G26733" s="1">
        <v>44565</v>
      </c>
      <c r="H26733" t="s">
        <v>115</v>
      </c>
      <c r="I26733" t="s">
        <v>25</v>
      </c>
      <c r="J26733" t="s">
        <v>9473</v>
      </c>
      <c r="K26733" t="s">
        <v>31428</v>
      </c>
      <c r="L26733" t="s">
        <v>31416</v>
      </c>
      <c r="M26733" t="s">
        <v>37</v>
      </c>
      <c r="N26733">
        <v>1</v>
      </c>
      <c r="O26733" t="s">
        <v>30</v>
      </c>
      <c r="P26733">
        <v>899</v>
      </c>
      <c r="Q26733" t="s">
        <v>1197</v>
      </c>
      <c r="R26733" t="s">
        <v>1140</v>
      </c>
      <c r="S26733">
        <v>831011</v>
      </c>
      <c r="T26733" t="s">
        <v>33</v>
      </c>
      <c r="U26733" t="b">
        <v>0</v>
      </c>
      <c r="V26733">
        <v>1</v>
      </c>
      <c r="W26733">
        <v>2022</v>
      </c>
    </row>
    <row r="26734" spans="1:23" x14ac:dyDescent="0.35">
      <c r="A26734">
        <v>10764</v>
      </c>
      <c r="B26734" t="s">
        <v>31457</v>
      </c>
      <c r="C26734">
        <v>4514676</v>
      </c>
      <c r="D26734" t="s">
        <v>22</v>
      </c>
      <c r="E26734">
        <v>70</v>
      </c>
      <c r="F26734" t="s">
        <v>5280</v>
      </c>
      <c r="G26734" s="1">
        <v>44900</v>
      </c>
      <c r="H26734" t="s">
        <v>24</v>
      </c>
      <c r="I26734" t="s">
        <v>25</v>
      </c>
      <c r="J26734" t="s">
        <v>9473</v>
      </c>
      <c r="K26734" t="s">
        <v>31446</v>
      </c>
      <c r="L26734" t="s">
        <v>31416</v>
      </c>
      <c r="M26734" t="s">
        <v>29</v>
      </c>
      <c r="N26734">
        <v>1</v>
      </c>
      <c r="O26734" t="s">
        <v>30</v>
      </c>
      <c r="P26734">
        <v>855</v>
      </c>
      <c r="Q26734" t="s">
        <v>4629</v>
      </c>
      <c r="R26734" t="s">
        <v>637</v>
      </c>
      <c r="S26734">
        <v>232104</v>
      </c>
      <c r="T26734" t="s">
        <v>33</v>
      </c>
      <c r="U26734" t="b">
        <v>0</v>
      </c>
      <c r="V26734">
        <v>12</v>
      </c>
      <c r="W26734">
        <v>2022</v>
      </c>
    </row>
    <row r="26735" spans="1:23" x14ac:dyDescent="0.35">
      <c r="A26735">
        <v>11295</v>
      </c>
      <c r="B26735" t="s">
        <v>14404</v>
      </c>
      <c r="C26735">
        <v>6035777</v>
      </c>
      <c r="D26735" t="s">
        <v>22</v>
      </c>
      <c r="E26735">
        <v>62</v>
      </c>
      <c r="F26735" t="s">
        <v>5280</v>
      </c>
      <c r="G26735" s="1">
        <v>44900</v>
      </c>
      <c r="H26735" t="s">
        <v>24</v>
      </c>
      <c r="I26735" t="s">
        <v>25</v>
      </c>
      <c r="J26735" t="s">
        <v>12212</v>
      </c>
      <c r="K26735" t="s">
        <v>31458</v>
      </c>
      <c r="L26735" t="s">
        <v>31416</v>
      </c>
      <c r="M26735" t="s">
        <v>75</v>
      </c>
      <c r="N26735">
        <v>1</v>
      </c>
      <c r="O26735" t="s">
        <v>30</v>
      </c>
      <c r="P26735">
        <v>899</v>
      </c>
      <c r="Q26735" t="s">
        <v>723</v>
      </c>
      <c r="R26735" t="s">
        <v>637</v>
      </c>
      <c r="S26735">
        <v>250002</v>
      </c>
      <c r="T26735" t="s">
        <v>33</v>
      </c>
      <c r="U26735" t="b">
        <v>0</v>
      </c>
      <c r="V26735">
        <v>12</v>
      </c>
      <c r="W26735">
        <v>2022</v>
      </c>
    </row>
    <row r="26736" spans="1:23" x14ac:dyDescent="0.35">
      <c r="A26736">
        <v>11387</v>
      </c>
      <c r="B26736" t="s">
        <v>31459</v>
      </c>
      <c r="C26736">
        <v>6457030</v>
      </c>
      <c r="D26736" t="s">
        <v>22</v>
      </c>
      <c r="E26736">
        <v>18</v>
      </c>
      <c r="F26736" t="s">
        <v>3609</v>
      </c>
      <c r="G26736" s="1">
        <v>44900</v>
      </c>
      <c r="H26736" t="s">
        <v>24</v>
      </c>
      <c r="I26736" t="s">
        <v>25</v>
      </c>
      <c r="J26736" t="s">
        <v>12516</v>
      </c>
      <c r="K26736" t="s">
        <v>31417</v>
      </c>
      <c r="L26736" t="s">
        <v>31416</v>
      </c>
      <c r="M26736" t="s">
        <v>40</v>
      </c>
      <c r="N26736">
        <v>1</v>
      </c>
      <c r="O26736" t="s">
        <v>30</v>
      </c>
      <c r="P26736">
        <v>899</v>
      </c>
      <c r="Q26736" t="s">
        <v>1197</v>
      </c>
      <c r="R26736" t="s">
        <v>1140</v>
      </c>
      <c r="S26736">
        <v>831011</v>
      </c>
      <c r="T26736" t="s">
        <v>33</v>
      </c>
      <c r="U26736" t="b">
        <v>0</v>
      </c>
      <c r="V26736">
        <v>12</v>
      </c>
      <c r="W26736">
        <v>2022</v>
      </c>
    </row>
    <row r="26737" spans="1:23" x14ac:dyDescent="0.35">
      <c r="A26737">
        <v>11578</v>
      </c>
      <c r="B26737" t="s">
        <v>31460</v>
      </c>
      <c r="C26737">
        <v>2751345</v>
      </c>
      <c r="D26737" t="s">
        <v>22</v>
      </c>
      <c r="E26737">
        <v>53</v>
      </c>
      <c r="F26737" t="s">
        <v>5280</v>
      </c>
      <c r="G26737" s="1">
        <v>44870</v>
      </c>
      <c r="H26737" t="s">
        <v>42</v>
      </c>
      <c r="I26737" t="s">
        <v>25</v>
      </c>
      <c r="J26737" t="s">
        <v>12383</v>
      </c>
      <c r="K26737" t="s">
        <v>31424</v>
      </c>
      <c r="L26737" t="s">
        <v>31416</v>
      </c>
      <c r="M26737" t="s">
        <v>75</v>
      </c>
      <c r="N26737">
        <v>1</v>
      </c>
      <c r="O26737" t="s">
        <v>30</v>
      </c>
      <c r="P26737">
        <v>791</v>
      </c>
      <c r="Q26737" t="s">
        <v>3107</v>
      </c>
      <c r="R26737" t="s">
        <v>1189</v>
      </c>
      <c r="S26737">
        <v>500019</v>
      </c>
      <c r="T26737" t="s">
        <v>33</v>
      </c>
      <c r="U26737" t="b">
        <v>0</v>
      </c>
      <c r="V26737">
        <v>11</v>
      </c>
      <c r="W26737">
        <v>2022</v>
      </c>
    </row>
    <row r="26738" spans="1:23" x14ac:dyDescent="0.35">
      <c r="A26738">
        <v>12514</v>
      </c>
      <c r="B26738" t="s">
        <v>31461</v>
      </c>
      <c r="C26738">
        <v>4894814</v>
      </c>
      <c r="D26738" t="s">
        <v>22</v>
      </c>
      <c r="E26738">
        <v>28</v>
      </c>
      <c r="F26738" t="s">
        <v>3609</v>
      </c>
      <c r="G26738" s="1">
        <v>44839</v>
      </c>
      <c r="H26738" t="s">
        <v>48</v>
      </c>
      <c r="I26738" t="s">
        <v>25</v>
      </c>
      <c r="J26738" t="s">
        <v>6274</v>
      </c>
      <c r="K26738" t="s">
        <v>31424</v>
      </c>
      <c r="L26738" t="s">
        <v>31416</v>
      </c>
      <c r="M26738" t="s">
        <v>75</v>
      </c>
      <c r="N26738">
        <v>1</v>
      </c>
      <c r="O26738" t="s">
        <v>30</v>
      </c>
      <c r="P26738">
        <v>1099</v>
      </c>
      <c r="Q26738" t="s">
        <v>3107</v>
      </c>
      <c r="R26738" t="s">
        <v>1189</v>
      </c>
      <c r="S26738">
        <v>500049</v>
      </c>
      <c r="T26738" t="s">
        <v>33</v>
      </c>
      <c r="U26738" t="b">
        <v>0</v>
      </c>
      <c r="V26738">
        <v>10</v>
      </c>
      <c r="W26738">
        <v>2022</v>
      </c>
    </row>
    <row r="26739" spans="1:23" x14ac:dyDescent="0.35">
      <c r="A26739">
        <v>14015</v>
      </c>
      <c r="B26739" t="s">
        <v>31462</v>
      </c>
      <c r="C26739">
        <v>2313214</v>
      </c>
      <c r="D26739" t="s">
        <v>22</v>
      </c>
      <c r="E26739">
        <v>22</v>
      </c>
      <c r="F26739" t="s">
        <v>3609</v>
      </c>
      <c r="G26739" s="1">
        <v>44778</v>
      </c>
      <c r="H26739" t="s">
        <v>60</v>
      </c>
      <c r="I26739" t="s">
        <v>25</v>
      </c>
      <c r="J26739" t="s">
        <v>9473</v>
      </c>
      <c r="K26739" t="s">
        <v>31463</v>
      </c>
      <c r="L26739" t="s">
        <v>31416</v>
      </c>
      <c r="M26739" t="s">
        <v>37</v>
      </c>
      <c r="N26739">
        <v>1</v>
      </c>
      <c r="O26739" t="s">
        <v>30</v>
      </c>
      <c r="P26739">
        <v>473</v>
      </c>
      <c r="Q26739" t="s">
        <v>1101</v>
      </c>
      <c r="R26739" t="s">
        <v>1088</v>
      </c>
      <c r="S26739">
        <v>600100</v>
      </c>
      <c r="T26739" t="s">
        <v>33</v>
      </c>
      <c r="U26739" t="b">
        <v>0</v>
      </c>
      <c r="V26739">
        <v>8</v>
      </c>
      <c r="W26739">
        <v>2022</v>
      </c>
    </row>
    <row r="26740" spans="1:23" x14ac:dyDescent="0.35">
      <c r="A26740">
        <v>14037</v>
      </c>
      <c r="B26740" t="s">
        <v>31464</v>
      </c>
      <c r="C26740">
        <v>8130207</v>
      </c>
      <c r="D26740" t="s">
        <v>22</v>
      </c>
      <c r="E26740">
        <v>27</v>
      </c>
      <c r="F26740" t="s">
        <v>3609</v>
      </c>
      <c r="G26740" s="1">
        <v>44778</v>
      </c>
      <c r="H26740" t="s">
        <v>60</v>
      </c>
      <c r="I26740" t="s">
        <v>25</v>
      </c>
      <c r="J26740" t="s">
        <v>6274</v>
      </c>
      <c r="K26740" t="s">
        <v>31465</v>
      </c>
      <c r="L26740" t="s">
        <v>31416</v>
      </c>
      <c r="M26740" t="s">
        <v>58</v>
      </c>
      <c r="N26740">
        <v>1</v>
      </c>
      <c r="O26740" t="s">
        <v>30</v>
      </c>
      <c r="P26740">
        <v>690</v>
      </c>
      <c r="Q26740" t="s">
        <v>479</v>
      </c>
      <c r="R26740" t="s">
        <v>32</v>
      </c>
      <c r="S26740">
        <v>401105</v>
      </c>
      <c r="T26740" t="s">
        <v>33</v>
      </c>
      <c r="U26740" t="b">
        <v>0</v>
      </c>
      <c r="V26740">
        <v>8</v>
      </c>
      <c r="W26740">
        <v>2022</v>
      </c>
    </row>
    <row r="26741" spans="1:23" x14ac:dyDescent="0.35">
      <c r="A26741">
        <v>14100</v>
      </c>
      <c r="B26741" t="s">
        <v>31466</v>
      </c>
      <c r="C26741">
        <v>343457</v>
      </c>
      <c r="D26741" t="s">
        <v>22</v>
      </c>
      <c r="E26741">
        <v>22</v>
      </c>
      <c r="F26741" t="s">
        <v>3609</v>
      </c>
      <c r="G26741" s="1">
        <v>44778</v>
      </c>
      <c r="H26741" t="s">
        <v>60</v>
      </c>
      <c r="I26741" t="s">
        <v>25</v>
      </c>
      <c r="J26741" t="s">
        <v>6274</v>
      </c>
      <c r="K26741" t="s">
        <v>31446</v>
      </c>
      <c r="L26741" t="s">
        <v>31416</v>
      </c>
      <c r="M26741" t="s">
        <v>29</v>
      </c>
      <c r="N26741">
        <v>1</v>
      </c>
      <c r="O26741" t="s">
        <v>30</v>
      </c>
      <c r="P26741">
        <v>899</v>
      </c>
      <c r="Q26741" t="s">
        <v>669</v>
      </c>
      <c r="R26741" t="s">
        <v>637</v>
      </c>
      <c r="S26741">
        <v>201304</v>
      </c>
      <c r="T26741" t="s">
        <v>33</v>
      </c>
      <c r="U26741" t="b">
        <v>0</v>
      </c>
      <c r="V26741">
        <v>8</v>
      </c>
      <c r="W26741">
        <v>2022</v>
      </c>
    </row>
    <row r="26742" spans="1:23" x14ac:dyDescent="0.35">
      <c r="A26742">
        <v>15629</v>
      </c>
      <c r="B26742" t="s">
        <v>11228</v>
      </c>
      <c r="C26742">
        <v>2534839</v>
      </c>
      <c r="D26742" t="s">
        <v>22</v>
      </c>
      <c r="E26742">
        <v>19</v>
      </c>
      <c r="F26742" t="s">
        <v>3609</v>
      </c>
      <c r="G26742" s="1">
        <v>44717</v>
      </c>
      <c r="H26742" t="s">
        <v>71</v>
      </c>
      <c r="I26742" t="s">
        <v>25</v>
      </c>
      <c r="J26742" t="s">
        <v>6274</v>
      </c>
      <c r="K26742" t="s">
        <v>31467</v>
      </c>
      <c r="L26742" t="s">
        <v>31416</v>
      </c>
      <c r="M26742" t="s">
        <v>58</v>
      </c>
      <c r="N26742">
        <v>1</v>
      </c>
      <c r="O26742" t="s">
        <v>30</v>
      </c>
      <c r="P26742">
        <v>999</v>
      </c>
      <c r="Q26742" t="s">
        <v>1181</v>
      </c>
      <c r="R26742" t="s">
        <v>1174</v>
      </c>
      <c r="S26742">
        <v>122001</v>
      </c>
      <c r="T26742" t="s">
        <v>33</v>
      </c>
      <c r="U26742" t="b">
        <v>0</v>
      </c>
      <c r="V26742">
        <v>6</v>
      </c>
      <c r="W26742">
        <v>2022</v>
      </c>
    </row>
    <row r="26743" spans="1:23" x14ac:dyDescent="0.35">
      <c r="A26743">
        <v>15700</v>
      </c>
      <c r="B26743" t="s">
        <v>31468</v>
      </c>
      <c r="C26743">
        <v>5970812</v>
      </c>
      <c r="D26743" t="s">
        <v>22</v>
      </c>
      <c r="E26743">
        <v>27</v>
      </c>
      <c r="F26743" t="s">
        <v>3609</v>
      </c>
      <c r="G26743" s="1">
        <v>44717</v>
      </c>
      <c r="H26743" t="s">
        <v>71</v>
      </c>
      <c r="I26743" t="s">
        <v>25</v>
      </c>
      <c r="J26743" t="s">
        <v>6274</v>
      </c>
      <c r="K26743" t="s">
        <v>31441</v>
      </c>
      <c r="L26743" t="s">
        <v>31416</v>
      </c>
      <c r="M26743" t="s">
        <v>58</v>
      </c>
      <c r="N26743">
        <v>1</v>
      </c>
      <c r="O26743" t="s">
        <v>30</v>
      </c>
      <c r="P26743">
        <v>855</v>
      </c>
      <c r="Q26743" t="s">
        <v>3107</v>
      </c>
      <c r="R26743" t="s">
        <v>1189</v>
      </c>
      <c r="S26743">
        <v>500008</v>
      </c>
      <c r="T26743" t="s">
        <v>33</v>
      </c>
      <c r="U26743" t="b">
        <v>0</v>
      </c>
      <c r="V26743">
        <v>6</v>
      </c>
      <c r="W26743">
        <v>2022</v>
      </c>
    </row>
    <row r="26744" spans="1:23" x14ac:dyDescent="0.35">
      <c r="A26744">
        <v>15818</v>
      </c>
      <c r="B26744" t="s">
        <v>31469</v>
      </c>
      <c r="C26744">
        <v>8662723</v>
      </c>
      <c r="D26744" t="s">
        <v>22</v>
      </c>
      <c r="E26744">
        <v>27</v>
      </c>
      <c r="F26744" t="s">
        <v>3609</v>
      </c>
      <c r="G26744" s="1">
        <v>44717</v>
      </c>
      <c r="H26744" t="s">
        <v>71</v>
      </c>
      <c r="I26744" t="s">
        <v>25</v>
      </c>
      <c r="J26744" t="s">
        <v>6274</v>
      </c>
      <c r="K26744" t="s">
        <v>31417</v>
      </c>
      <c r="L26744" t="s">
        <v>31416</v>
      </c>
      <c r="M26744" t="s">
        <v>40</v>
      </c>
      <c r="N26744">
        <v>1</v>
      </c>
      <c r="O26744" t="s">
        <v>30</v>
      </c>
      <c r="P26744">
        <v>845</v>
      </c>
      <c r="Q26744" t="s">
        <v>3107</v>
      </c>
      <c r="R26744" t="s">
        <v>1189</v>
      </c>
      <c r="S26744">
        <v>500074</v>
      </c>
      <c r="T26744" t="s">
        <v>33</v>
      </c>
      <c r="U26744" t="b">
        <v>0</v>
      </c>
      <c r="V26744">
        <v>6</v>
      </c>
      <c r="W26744">
        <v>2022</v>
      </c>
    </row>
    <row r="26745" spans="1:23" x14ac:dyDescent="0.35">
      <c r="A26745">
        <v>15879</v>
      </c>
      <c r="B26745" t="s">
        <v>31470</v>
      </c>
      <c r="C26745">
        <v>3779012</v>
      </c>
      <c r="D26745" t="s">
        <v>22</v>
      </c>
      <c r="E26745">
        <v>27</v>
      </c>
      <c r="F26745" t="s">
        <v>3609</v>
      </c>
      <c r="G26745" s="1">
        <v>44717</v>
      </c>
      <c r="H26745" t="s">
        <v>71</v>
      </c>
      <c r="I26745" t="s">
        <v>25</v>
      </c>
      <c r="J26745" t="s">
        <v>9473</v>
      </c>
      <c r="K26745" t="s">
        <v>31421</v>
      </c>
      <c r="L26745" t="s">
        <v>31416</v>
      </c>
      <c r="M26745" t="s">
        <v>55</v>
      </c>
      <c r="N26745">
        <v>1</v>
      </c>
      <c r="O26745" t="s">
        <v>30</v>
      </c>
      <c r="P26745">
        <v>399</v>
      </c>
      <c r="Q26745" t="s">
        <v>3927</v>
      </c>
      <c r="R26745" t="s">
        <v>1092</v>
      </c>
      <c r="S26745">
        <v>700091</v>
      </c>
      <c r="T26745" t="s">
        <v>33</v>
      </c>
      <c r="U26745" t="b">
        <v>0</v>
      </c>
      <c r="V26745">
        <v>6</v>
      </c>
      <c r="W26745">
        <v>2022</v>
      </c>
    </row>
    <row r="26746" spans="1:23" x14ac:dyDescent="0.35">
      <c r="A26746">
        <v>16316</v>
      </c>
      <c r="B26746" t="s">
        <v>31471</v>
      </c>
      <c r="C26746">
        <v>5623996</v>
      </c>
      <c r="D26746" t="s">
        <v>22</v>
      </c>
      <c r="E26746">
        <v>56</v>
      </c>
      <c r="F26746" t="s">
        <v>5280</v>
      </c>
      <c r="G26746" s="1">
        <v>44686</v>
      </c>
      <c r="H26746" t="s">
        <v>79</v>
      </c>
      <c r="I26746" t="s">
        <v>25</v>
      </c>
      <c r="J26746" t="s">
        <v>9473</v>
      </c>
      <c r="K26746" t="s">
        <v>31472</v>
      </c>
      <c r="L26746" t="s">
        <v>31416</v>
      </c>
      <c r="M26746" t="s">
        <v>29</v>
      </c>
      <c r="N26746">
        <v>1</v>
      </c>
      <c r="O26746" t="s">
        <v>30</v>
      </c>
      <c r="P26746">
        <v>999</v>
      </c>
      <c r="Q26746" t="s">
        <v>3403</v>
      </c>
      <c r="R26746" t="s">
        <v>1105</v>
      </c>
      <c r="S26746">
        <v>560099</v>
      </c>
      <c r="T26746" t="s">
        <v>33</v>
      </c>
      <c r="U26746" t="b">
        <v>0</v>
      </c>
      <c r="V26746">
        <v>5</v>
      </c>
      <c r="W26746">
        <v>2022</v>
      </c>
    </row>
    <row r="26747" spans="1:23" x14ac:dyDescent="0.35">
      <c r="A26747">
        <v>16333</v>
      </c>
      <c r="B26747" t="s">
        <v>31473</v>
      </c>
      <c r="C26747">
        <v>8655058</v>
      </c>
      <c r="D26747" t="s">
        <v>22</v>
      </c>
      <c r="E26747">
        <v>77</v>
      </c>
      <c r="F26747" t="s">
        <v>5280</v>
      </c>
      <c r="G26747" s="1">
        <v>44686</v>
      </c>
      <c r="H26747" t="s">
        <v>79</v>
      </c>
      <c r="I26747" t="s">
        <v>25</v>
      </c>
      <c r="J26747" t="s">
        <v>12212</v>
      </c>
      <c r="K26747" t="s">
        <v>31474</v>
      </c>
      <c r="L26747" t="s">
        <v>31416</v>
      </c>
      <c r="M26747" t="s">
        <v>46</v>
      </c>
      <c r="N26747">
        <v>1</v>
      </c>
      <c r="O26747" t="s">
        <v>30</v>
      </c>
      <c r="P26747">
        <v>721</v>
      </c>
      <c r="Q26747" t="s">
        <v>3403</v>
      </c>
      <c r="R26747" t="s">
        <v>1105</v>
      </c>
      <c r="S26747">
        <v>560085</v>
      </c>
      <c r="T26747" t="s">
        <v>33</v>
      </c>
      <c r="U26747" t="b">
        <v>0</v>
      </c>
      <c r="V26747">
        <v>5</v>
      </c>
      <c r="W26747">
        <v>2022</v>
      </c>
    </row>
    <row r="26748" spans="1:23" x14ac:dyDescent="0.35">
      <c r="A26748">
        <v>16558</v>
      </c>
      <c r="B26748" t="s">
        <v>31475</v>
      </c>
      <c r="C26748">
        <v>9955685</v>
      </c>
      <c r="D26748" t="s">
        <v>22</v>
      </c>
      <c r="E26748">
        <v>66</v>
      </c>
      <c r="F26748" t="s">
        <v>5280</v>
      </c>
      <c r="G26748" s="1">
        <v>44686</v>
      </c>
      <c r="H26748" t="s">
        <v>79</v>
      </c>
      <c r="I26748" t="s">
        <v>25</v>
      </c>
      <c r="J26748" t="s">
        <v>12383</v>
      </c>
      <c r="K26748" t="s">
        <v>31446</v>
      </c>
      <c r="L26748" t="s">
        <v>31416</v>
      </c>
      <c r="M26748" t="s">
        <v>29</v>
      </c>
      <c r="N26748">
        <v>1</v>
      </c>
      <c r="O26748" t="s">
        <v>30</v>
      </c>
      <c r="P26748">
        <v>855</v>
      </c>
      <c r="Q26748" t="s">
        <v>3107</v>
      </c>
      <c r="R26748" t="s">
        <v>1189</v>
      </c>
      <c r="S26748">
        <v>500010</v>
      </c>
      <c r="T26748" t="s">
        <v>33</v>
      </c>
      <c r="U26748" t="b">
        <v>0</v>
      </c>
      <c r="V26748">
        <v>5</v>
      </c>
      <c r="W26748">
        <v>2022</v>
      </c>
    </row>
    <row r="26749" spans="1:23" x14ac:dyDescent="0.35">
      <c r="A26749">
        <v>16790</v>
      </c>
      <c r="B26749" t="s">
        <v>31476</v>
      </c>
      <c r="C26749">
        <v>3468227</v>
      </c>
      <c r="D26749" t="s">
        <v>22</v>
      </c>
      <c r="E26749">
        <v>75</v>
      </c>
      <c r="F26749" t="s">
        <v>5280</v>
      </c>
      <c r="G26749" s="1">
        <v>44686</v>
      </c>
      <c r="H26749" t="s">
        <v>79</v>
      </c>
      <c r="I26749" t="s">
        <v>25</v>
      </c>
      <c r="J26749" t="s">
        <v>12383</v>
      </c>
      <c r="K26749" t="s">
        <v>31477</v>
      </c>
      <c r="L26749" t="s">
        <v>31416</v>
      </c>
      <c r="M26749" t="s">
        <v>55</v>
      </c>
      <c r="N26749">
        <v>1</v>
      </c>
      <c r="O26749" t="s">
        <v>30</v>
      </c>
      <c r="P26749">
        <v>388</v>
      </c>
      <c r="Q26749" t="s">
        <v>1294</v>
      </c>
      <c r="R26749" t="s">
        <v>1149</v>
      </c>
      <c r="S26749">
        <v>160071</v>
      </c>
      <c r="T26749" t="s">
        <v>33</v>
      </c>
      <c r="U26749" t="b">
        <v>0</v>
      </c>
      <c r="V26749">
        <v>5</v>
      </c>
      <c r="W26749">
        <v>2022</v>
      </c>
    </row>
    <row r="26750" spans="1:23" x14ac:dyDescent="0.35">
      <c r="A26750">
        <v>17835</v>
      </c>
      <c r="B26750" t="s">
        <v>31478</v>
      </c>
      <c r="C26750">
        <v>715393</v>
      </c>
      <c r="D26750" t="s">
        <v>22</v>
      </c>
      <c r="E26750">
        <v>29</v>
      </c>
      <c r="F26750" t="s">
        <v>3609</v>
      </c>
      <c r="G26750" s="1">
        <v>44656</v>
      </c>
      <c r="H26750" t="s">
        <v>90</v>
      </c>
      <c r="I26750" t="s">
        <v>25</v>
      </c>
      <c r="J26750" t="s">
        <v>9473</v>
      </c>
      <c r="K26750" t="s">
        <v>31479</v>
      </c>
      <c r="L26750" t="s">
        <v>31416</v>
      </c>
      <c r="M26750" t="s">
        <v>75</v>
      </c>
      <c r="N26750">
        <v>1</v>
      </c>
      <c r="O26750" t="s">
        <v>30</v>
      </c>
      <c r="P26750">
        <v>675</v>
      </c>
      <c r="Q26750" t="s">
        <v>1110</v>
      </c>
      <c r="R26750" t="s">
        <v>1083</v>
      </c>
      <c r="S26750">
        <v>249408</v>
      </c>
      <c r="T26750" t="s">
        <v>33</v>
      </c>
      <c r="U26750" t="b">
        <v>0</v>
      </c>
      <c r="V26750">
        <v>4</v>
      </c>
      <c r="W26750">
        <v>2022</v>
      </c>
    </row>
    <row r="26751" spans="1:23" x14ac:dyDescent="0.35">
      <c r="A26751">
        <v>17840</v>
      </c>
      <c r="B26751" t="s">
        <v>31480</v>
      </c>
      <c r="C26751">
        <v>9791650</v>
      </c>
      <c r="D26751" t="s">
        <v>22</v>
      </c>
      <c r="E26751">
        <v>18</v>
      </c>
      <c r="F26751" t="s">
        <v>3609</v>
      </c>
      <c r="G26751" s="1">
        <v>44656</v>
      </c>
      <c r="H26751" t="s">
        <v>90</v>
      </c>
      <c r="I26751" t="s">
        <v>25</v>
      </c>
      <c r="J26751" t="s">
        <v>9473</v>
      </c>
      <c r="K26751" t="s">
        <v>31481</v>
      </c>
      <c r="L26751" t="s">
        <v>31416</v>
      </c>
      <c r="M26751" t="s">
        <v>37</v>
      </c>
      <c r="N26751">
        <v>1</v>
      </c>
      <c r="O26751" t="s">
        <v>30</v>
      </c>
      <c r="P26751">
        <v>399</v>
      </c>
      <c r="Q26751" t="s">
        <v>2895</v>
      </c>
      <c r="R26751" t="s">
        <v>1242</v>
      </c>
      <c r="S26751">
        <v>788005</v>
      </c>
      <c r="T26751" t="s">
        <v>33</v>
      </c>
      <c r="U26751" t="b">
        <v>0</v>
      </c>
      <c r="V26751">
        <v>4</v>
      </c>
      <c r="W26751">
        <v>2022</v>
      </c>
    </row>
    <row r="26752" spans="1:23" x14ac:dyDescent="0.35">
      <c r="A26752">
        <v>18084</v>
      </c>
      <c r="B26752" t="s">
        <v>31482</v>
      </c>
      <c r="C26752">
        <v>424555</v>
      </c>
      <c r="D26752" t="s">
        <v>22</v>
      </c>
      <c r="E26752">
        <v>65</v>
      </c>
      <c r="F26752" t="s">
        <v>5280</v>
      </c>
      <c r="G26752" s="1">
        <v>44656</v>
      </c>
      <c r="H26752" t="s">
        <v>90</v>
      </c>
      <c r="I26752" t="s">
        <v>25</v>
      </c>
      <c r="J26752" t="s">
        <v>12516</v>
      </c>
      <c r="K26752" t="s">
        <v>31483</v>
      </c>
      <c r="L26752" t="s">
        <v>31416</v>
      </c>
      <c r="M26752" t="s">
        <v>37</v>
      </c>
      <c r="N26752">
        <v>1</v>
      </c>
      <c r="O26752" t="s">
        <v>30</v>
      </c>
      <c r="P26752">
        <v>546</v>
      </c>
      <c r="Q26752" t="s">
        <v>31484</v>
      </c>
      <c r="R26752" t="s">
        <v>1220</v>
      </c>
      <c r="S26752">
        <v>305801</v>
      </c>
      <c r="T26752" t="s">
        <v>33</v>
      </c>
      <c r="U26752" t="b">
        <v>0</v>
      </c>
      <c r="V26752">
        <v>4</v>
      </c>
      <c r="W26752">
        <v>2022</v>
      </c>
    </row>
    <row r="26753" spans="1:23" x14ac:dyDescent="0.35">
      <c r="A26753">
        <v>18680</v>
      </c>
      <c r="B26753" t="s">
        <v>31485</v>
      </c>
      <c r="C26753">
        <v>6920899</v>
      </c>
      <c r="D26753" t="s">
        <v>35</v>
      </c>
      <c r="E26753">
        <v>63</v>
      </c>
      <c r="F26753" t="s">
        <v>5280</v>
      </c>
      <c r="G26753" s="1">
        <v>44625</v>
      </c>
      <c r="H26753" t="s">
        <v>97</v>
      </c>
      <c r="I26753" t="s">
        <v>25</v>
      </c>
      <c r="J26753" t="s">
        <v>12212</v>
      </c>
      <c r="K26753" t="s">
        <v>31486</v>
      </c>
      <c r="L26753" t="s">
        <v>31416</v>
      </c>
      <c r="M26753" t="s">
        <v>75</v>
      </c>
      <c r="N26753">
        <v>1</v>
      </c>
      <c r="O26753" t="s">
        <v>30</v>
      </c>
      <c r="P26753">
        <v>812</v>
      </c>
      <c r="Q26753" t="s">
        <v>7285</v>
      </c>
      <c r="R26753" t="s">
        <v>1083</v>
      </c>
      <c r="S26753">
        <v>263645</v>
      </c>
      <c r="T26753" t="s">
        <v>33</v>
      </c>
      <c r="U26753" t="b">
        <v>0</v>
      </c>
      <c r="V26753">
        <v>3</v>
      </c>
      <c r="W26753">
        <v>2022</v>
      </c>
    </row>
    <row r="26754" spans="1:23" x14ac:dyDescent="0.35">
      <c r="A26754">
        <v>18974</v>
      </c>
      <c r="B26754" t="s">
        <v>31487</v>
      </c>
      <c r="C26754">
        <v>5312609</v>
      </c>
      <c r="D26754" t="s">
        <v>35</v>
      </c>
      <c r="E26754">
        <v>29</v>
      </c>
      <c r="F26754" t="s">
        <v>3609</v>
      </c>
      <c r="G26754" s="1">
        <v>44625</v>
      </c>
      <c r="H26754" t="s">
        <v>97</v>
      </c>
      <c r="I26754" t="s">
        <v>25</v>
      </c>
      <c r="J26754" t="s">
        <v>9473</v>
      </c>
      <c r="K26754" t="s">
        <v>31488</v>
      </c>
      <c r="L26754" t="s">
        <v>31416</v>
      </c>
      <c r="M26754" t="s">
        <v>55</v>
      </c>
      <c r="N26754">
        <v>1</v>
      </c>
      <c r="O26754" t="s">
        <v>30</v>
      </c>
      <c r="P26754">
        <v>885</v>
      </c>
      <c r="Q26754" t="s">
        <v>676</v>
      </c>
      <c r="R26754" t="s">
        <v>637</v>
      </c>
      <c r="S26754">
        <v>201308</v>
      </c>
      <c r="T26754" t="s">
        <v>33</v>
      </c>
      <c r="U26754" t="b">
        <v>0</v>
      </c>
      <c r="V26754">
        <v>3</v>
      </c>
      <c r="W26754">
        <v>2022</v>
      </c>
    </row>
    <row r="26755" spans="1:23" x14ac:dyDescent="0.35">
      <c r="A26755">
        <v>19401</v>
      </c>
      <c r="B26755" t="s">
        <v>31489</v>
      </c>
      <c r="C26755">
        <v>2485064</v>
      </c>
      <c r="D26755" t="s">
        <v>35</v>
      </c>
      <c r="E26755">
        <v>20</v>
      </c>
      <c r="F26755" t="s">
        <v>3609</v>
      </c>
      <c r="G26755" s="1">
        <v>44597</v>
      </c>
      <c r="H26755" t="s">
        <v>109</v>
      </c>
      <c r="I26755" t="s">
        <v>25</v>
      </c>
      <c r="J26755" t="s">
        <v>6274</v>
      </c>
      <c r="K26755" t="s">
        <v>31458</v>
      </c>
      <c r="L26755" t="s">
        <v>31416</v>
      </c>
      <c r="M26755" t="s">
        <v>75</v>
      </c>
      <c r="N26755">
        <v>1</v>
      </c>
      <c r="O26755" t="s">
        <v>30</v>
      </c>
      <c r="P26755">
        <v>855</v>
      </c>
      <c r="Q26755" t="s">
        <v>3403</v>
      </c>
      <c r="R26755" t="s">
        <v>1105</v>
      </c>
      <c r="S26755">
        <v>560078</v>
      </c>
      <c r="T26755" t="s">
        <v>33</v>
      </c>
      <c r="U26755" t="b">
        <v>0</v>
      </c>
      <c r="V26755">
        <v>2</v>
      </c>
      <c r="W26755">
        <v>2022</v>
      </c>
    </row>
    <row r="26756" spans="1:23" x14ac:dyDescent="0.35">
      <c r="A26756">
        <v>19792</v>
      </c>
      <c r="B26756" t="s">
        <v>31490</v>
      </c>
      <c r="C26756">
        <v>2690466</v>
      </c>
      <c r="D26756" t="s">
        <v>35</v>
      </c>
      <c r="E26756">
        <v>58</v>
      </c>
      <c r="F26756" t="s">
        <v>5280</v>
      </c>
      <c r="G26756" s="1">
        <v>44597</v>
      </c>
      <c r="H26756" t="s">
        <v>109</v>
      </c>
      <c r="I26756" t="s">
        <v>25</v>
      </c>
      <c r="J26756" t="s">
        <v>9473</v>
      </c>
      <c r="K26756" t="s">
        <v>31491</v>
      </c>
      <c r="L26756" t="s">
        <v>31416</v>
      </c>
      <c r="M26756" t="s">
        <v>29</v>
      </c>
      <c r="N26756">
        <v>1</v>
      </c>
      <c r="O26756" t="s">
        <v>30</v>
      </c>
      <c r="P26756">
        <v>690</v>
      </c>
      <c r="Q26756" t="s">
        <v>479</v>
      </c>
      <c r="R26756" t="s">
        <v>32</v>
      </c>
      <c r="S26756">
        <v>401105</v>
      </c>
      <c r="T26756" t="s">
        <v>33</v>
      </c>
      <c r="U26756" t="b">
        <v>0</v>
      </c>
      <c r="V26756">
        <v>2</v>
      </c>
      <c r="W26756">
        <v>2022</v>
      </c>
    </row>
    <row r="26757" spans="1:23" x14ac:dyDescent="0.35">
      <c r="A26757">
        <v>20736</v>
      </c>
      <c r="B26757" t="s">
        <v>31492</v>
      </c>
      <c r="C26757">
        <v>9477035</v>
      </c>
      <c r="D26757" t="s">
        <v>35</v>
      </c>
      <c r="E26757">
        <v>62</v>
      </c>
      <c r="F26757" t="s">
        <v>5280</v>
      </c>
      <c r="G26757" s="1">
        <v>44566</v>
      </c>
      <c r="H26757" t="s">
        <v>115</v>
      </c>
      <c r="I26757" t="s">
        <v>25</v>
      </c>
      <c r="J26757" t="s">
        <v>12383</v>
      </c>
      <c r="K26757" t="s">
        <v>31493</v>
      </c>
      <c r="L26757" t="s">
        <v>31416</v>
      </c>
      <c r="M26757" t="s">
        <v>29</v>
      </c>
      <c r="N26757">
        <v>1</v>
      </c>
      <c r="O26757" t="s">
        <v>30</v>
      </c>
      <c r="P26757">
        <v>637</v>
      </c>
      <c r="Q26757" t="s">
        <v>1627</v>
      </c>
      <c r="R26757" t="s">
        <v>1120</v>
      </c>
      <c r="S26757">
        <v>403507</v>
      </c>
      <c r="T26757" t="s">
        <v>33</v>
      </c>
      <c r="U26757" t="b">
        <v>0</v>
      </c>
      <c r="V26757">
        <v>1</v>
      </c>
      <c r="W26757">
        <v>2022</v>
      </c>
    </row>
    <row r="26758" spans="1:23" x14ac:dyDescent="0.35">
      <c r="A26758">
        <v>21185</v>
      </c>
      <c r="B26758" t="s">
        <v>31494</v>
      </c>
      <c r="C26758">
        <v>2047586</v>
      </c>
      <c r="D26758" t="s">
        <v>35</v>
      </c>
      <c r="E26758">
        <v>78</v>
      </c>
      <c r="F26758" t="s">
        <v>5280</v>
      </c>
      <c r="G26758" s="1">
        <v>44566</v>
      </c>
      <c r="H26758" t="s">
        <v>115</v>
      </c>
      <c r="I26758" t="s">
        <v>25</v>
      </c>
      <c r="J26758" t="s">
        <v>9473</v>
      </c>
      <c r="K26758" t="s">
        <v>31421</v>
      </c>
      <c r="L26758" t="s">
        <v>31416</v>
      </c>
      <c r="M26758" t="s">
        <v>55</v>
      </c>
      <c r="N26758">
        <v>1</v>
      </c>
      <c r="O26758" t="s">
        <v>30</v>
      </c>
      <c r="P26758">
        <v>399</v>
      </c>
      <c r="Q26758" t="s">
        <v>209</v>
      </c>
      <c r="R26758" t="s">
        <v>32</v>
      </c>
      <c r="S26758">
        <v>400705</v>
      </c>
      <c r="T26758" t="s">
        <v>33</v>
      </c>
      <c r="U26758" t="b">
        <v>0</v>
      </c>
      <c r="V26758">
        <v>1</v>
      </c>
      <c r="W26758">
        <v>2022</v>
      </c>
    </row>
    <row r="26759" spans="1:23" x14ac:dyDescent="0.35">
      <c r="A26759">
        <v>21518</v>
      </c>
      <c r="B26759" t="s">
        <v>31495</v>
      </c>
      <c r="C26759">
        <v>573548</v>
      </c>
      <c r="D26759" t="s">
        <v>35</v>
      </c>
      <c r="E26759">
        <v>29</v>
      </c>
      <c r="F26759" t="s">
        <v>3609</v>
      </c>
      <c r="G26759" s="1">
        <v>44566</v>
      </c>
      <c r="H26759" t="s">
        <v>115</v>
      </c>
      <c r="I26759" t="s">
        <v>25</v>
      </c>
      <c r="J26759" t="s">
        <v>6274</v>
      </c>
      <c r="K26759" t="s">
        <v>31446</v>
      </c>
      <c r="L26759" t="s">
        <v>31416</v>
      </c>
      <c r="M26759" t="s">
        <v>29</v>
      </c>
      <c r="N26759">
        <v>1</v>
      </c>
      <c r="O26759" t="s">
        <v>30</v>
      </c>
      <c r="P26759">
        <v>855</v>
      </c>
      <c r="Q26759" t="s">
        <v>3107</v>
      </c>
      <c r="R26759" t="s">
        <v>1189</v>
      </c>
      <c r="S26759">
        <v>500038</v>
      </c>
      <c r="T26759" t="s">
        <v>33</v>
      </c>
      <c r="U26759" t="b">
        <v>0</v>
      </c>
      <c r="V26759">
        <v>1</v>
      </c>
      <c r="W26759">
        <v>2022</v>
      </c>
    </row>
    <row r="26760" spans="1:23" x14ac:dyDescent="0.35">
      <c r="A26760">
        <v>21635</v>
      </c>
      <c r="B26760" t="s">
        <v>31496</v>
      </c>
      <c r="C26760">
        <v>2186781</v>
      </c>
      <c r="D26760" t="s">
        <v>35</v>
      </c>
      <c r="E26760">
        <v>19</v>
      </c>
      <c r="F26760" t="s">
        <v>3609</v>
      </c>
      <c r="G26760" s="1">
        <v>44901</v>
      </c>
      <c r="H26760" t="s">
        <v>24</v>
      </c>
      <c r="I26760" t="s">
        <v>25</v>
      </c>
      <c r="J26760" t="s">
        <v>12383</v>
      </c>
      <c r="K26760" t="s">
        <v>31497</v>
      </c>
      <c r="L26760" t="s">
        <v>31416</v>
      </c>
      <c r="M26760" t="s">
        <v>40</v>
      </c>
      <c r="N26760">
        <v>1</v>
      </c>
      <c r="O26760" t="s">
        <v>30</v>
      </c>
      <c r="P26760">
        <v>699</v>
      </c>
      <c r="Q26760" t="s">
        <v>1176</v>
      </c>
      <c r="R26760" t="s">
        <v>1120</v>
      </c>
      <c r="S26760">
        <v>403002</v>
      </c>
      <c r="T26760" t="s">
        <v>33</v>
      </c>
      <c r="U26760" t="b">
        <v>0</v>
      </c>
      <c r="V26760">
        <v>12</v>
      </c>
      <c r="W26760">
        <v>2022</v>
      </c>
    </row>
    <row r="26761" spans="1:23" x14ac:dyDescent="0.35">
      <c r="A26761">
        <v>21658</v>
      </c>
      <c r="B26761" t="s">
        <v>31498</v>
      </c>
      <c r="C26761">
        <v>9481718</v>
      </c>
      <c r="D26761" t="s">
        <v>35</v>
      </c>
      <c r="E26761">
        <v>24</v>
      </c>
      <c r="F26761" t="s">
        <v>3609</v>
      </c>
      <c r="G26761" s="1">
        <v>44901</v>
      </c>
      <c r="H26761" t="s">
        <v>24</v>
      </c>
      <c r="I26761" t="s">
        <v>25</v>
      </c>
      <c r="J26761" t="s">
        <v>12383</v>
      </c>
      <c r="K26761" t="s">
        <v>31446</v>
      </c>
      <c r="L26761" t="s">
        <v>31416</v>
      </c>
      <c r="M26761" t="s">
        <v>29</v>
      </c>
      <c r="N26761">
        <v>1</v>
      </c>
      <c r="O26761" t="s">
        <v>30</v>
      </c>
      <c r="P26761">
        <v>855</v>
      </c>
      <c r="Q26761" t="s">
        <v>642</v>
      </c>
      <c r="R26761" t="s">
        <v>637</v>
      </c>
      <c r="S26761">
        <v>226016</v>
      </c>
      <c r="T26761" t="s">
        <v>33</v>
      </c>
      <c r="U26761" t="b">
        <v>0</v>
      </c>
      <c r="V26761">
        <v>12</v>
      </c>
      <c r="W26761">
        <v>2022</v>
      </c>
    </row>
    <row r="26762" spans="1:23" x14ac:dyDescent="0.35">
      <c r="A26762">
        <v>21873</v>
      </c>
      <c r="B26762" t="s">
        <v>31499</v>
      </c>
      <c r="C26762">
        <v>6875612</v>
      </c>
      <c r="D26762" t="s">
        <v>35</v>
      </c>
      <c r="E26762">
        <v>26</v>
      </c>
      <c r="F26762" t="s">
        <v>3609</v>
      </c>
      <c r="G26762" s="1">
        <v>44901</v>
      </c>
      <c r="H26762" t="s">
        <v>24</v>
      </c>
      <c r="I26762" t="s">
        <v>25</v>
      </c>
      <c r="J26762" t="s">
        <v>6274</v>
      </c>
      <c r="K26762" t="s">
        <v>31450</v>
      </c>
      <c r="L26762" t="s">
        <v>31416</v>
      </c>
      <c r="M26762" t="s">
        <v>46</v>
      </c>
      <c r="N26762">
        <v>1</v>
      </c>
      <c r="O26762" t="s">
        <v>30</v>
      </c>
      <c r="P26762">
        <v>899</v>
      </c>
      <c r="Q26762" t="s">
        <v>1615</v>
      </c>
      <c r="R26762" t="s">
        <v>1114</v>
      </c>
      <c r="S26762">
        <v>682024</v>
      </c>
      <c r="T26762" t="s">
        <v>33</v>
      </c>
      <c r="U26762" t="b">
        <v>0</v>
      </c>
      <c r="V26762">
        <v>12</v>
      </c>
      <c r="W26762">
        <v>2022</v>
      </c>
    </row>
    <row r="26763" spans="1:23" x14ac:dyDescent="0.35">
      <c r="A26763">
        <v>22668</v>
      </c>
      <c r="B26763" t="s">
        <v>31500</v>
      </c>
      <c r="C26763">
        <v>8310333</v>
      </c>
      <c r="D26763" t="s">
        <v>22</v>
      </c>
      <c r="E26763">
        <v>27</v>
      </c>
      <c r="F26763" t="s">
        <v>3609</v>
      </c>
      <c r="G26763" s="1">
        <v>44871</v>
      </c>
      <c r="H26763" t="s">
        <v>42</v>
      </c>
      <c r="I26763" t="s">
        <v>25</v>
      </c>
      <c r="J26763" t="s">
        <v>6274</v>
      </c>
      <c r="K26763" t="s">
        <v>31458</v>
      </c>
      <c r="L26763" t="s">
        <v>31416</v>
      </c>
      <c r="M26763" t="s">
        <v>75</v>
      </c>
      <c r="N26763">
        <v>1</v>
      </c>
      <c r="O26763" t="s">
        <v>30</v>
      </c>
      <c r="P26763">
        <v>855</v>
      </c>
      <c r="Q26763" t="s">
        <v>3107</v>
      </c>
      <c r="R26763" t="s">
        <v>1189</v>
      </c>
      <c r="S26763">
        <v>500090</v>
      </c>
      <c r="T26763" t="s">
        <v>33</v>
      </c>
      <c r="U26763" t="b">
        <v>0</v>
      </c>
      <c r="V26763">
        <v>11</v>
      </c>
      <c r="W26763">
        <v>2022</v>
      </c>
    </row>
    <row r="26764" spans="1:23" x14ac:dyDescent="0.35">
      <c r="A26764">
        <v>23464</v>
      </c>
      <c r="B26764" t="s">
        <v>17625</v>
      </c>
      <c r="C26764">
        <v>248825</v>
      </c>
      <c r="D26764" t="s">
        <v>22</v>
      </c>
      <c r="E26764">
        <v>19</v>
      </c>
      <c r="F26764" t="s">
        <v>3609</v>
      </c>
      <c r="G26764" s="1">
        <v>44840</v>
      </c>
      <c r="H26764" t="s">
        <v>48</v>
      </c>
      <c r="I26764" t="s">
        <v>25</v>
      </c>
      <c r="J26764" t="s">
        <v>6274</v>
      </c>
      <c r="K26764" t="s">
        <v>31501</v>
      </c>
      <c r="L26764" t="s">
        <v>31416</v>
      </c>
      <c r="M26764" t="s">
        <v>40</v>
      </c>
      <c r="N26764">
        <v>1</v>
      </c>
      <c r="O26764" t="s">
        <v>30</v>
      </c>
      <c r="P26764">
        <v>1229</v>
      </c>
      <c r="Q26764" t="s">
        <v>1181</v>
      </c>
      <c r="R26764" t="s">
        <v>1174</v>
      </c>
      <c r="S26764">
        <v>122001</v>
      </c>
      <c r="T26764" t="s">
        <v>33</v>
      </c>
      <c r="U26764" t="b">
        <v>0</v>
      </c>
      <c r="V26764">
        <v>10</v>
      </c>
      <c r="W26764">
        <v>2022</v>
      </c>
    </row>
    <row r="26765" spans="1:23" x14ac:dyDescent="0.35">
      <c r="A26765">
        <v>23795</v>
      </c>
      <c r="B26765" t="s">
        <v>31502</v>
      </c>
      <c r="C26765">
        <v>9211772</v>
      </c>
      <c r="D26765" t="s">
        <v>22</v>
      </c>
      <c r="E26765">
        <v>26</v>
      </c>
      <c r="F26765" t="s">
        <v>3609</v>
      </c>
      <c r="G26765" s="1">
        <v>44840</v>
      </c>
      <c r="H26765" t="s">
        <v>48</v>
      </c>
      <c r="I26765" t="s">
        <v>25</v>
      </c>
      <c r="J26765" t="s">
        <v>6274</v>
      </c>
      <c r="K26765" t="s">
        <v>31477</v>
      </c>
      <c r="L26765" t="s">
        <v>31416</v>
      </c>
      <c r="M26765" t="s">
        <v>55</v>
      </c>
      <c r="N26765">
        <v>1</v>
      </c>
      <c r="O26765" t="s">
        <v>30</v>
      </c>
      <c r="P26765">
        <v>438</v>
      </c>
      <c r="Q26765" t="s">
        <v>3238</v>
      </c>
      <c r="R26765" t="s">
        <v>1407</v>
      </c>
      <c r="S26765">
        <v>110017</v>
      </c>
      <c r="T26765" t="s">
        <v>33</v>
      </c>
      <c r="U26765" t="b">
        <v>0</v>
      </c>
      <c r="V26765">
        <v>10</v>
      </c>
      <c r="W26765">
        <v>2022</v>
      </c>
    </row>
    <row r="26766" spans="1:23" x14ac:dyDescent="0.35">
      <c r="A26766">
        <v>24458</v>
      </c>
      <c r="B26766" t="s">
        <v>31503</v>
      </c>
      <c r="C26766">
        <v>8729949</v>
      </c>
      <c r="D26766" t="s">
        <v>22</v>
      </c>
      <c r="E26766">
        <v>29</v>
      </c>
      <c r="F26766" t="s">
        <v>3609</v>
      </c>
      <c r="G26766" s="1">
        <v>44810</v>
      </c>
      <c r="H26766" t="s">
        <v>53</v>
      </c>
      <c r="I26766" t="s">
        <v>25</v>
      </c>
      <c r="J26766" t="s">
        <v>12212</v>
      </c>
      <c r="K26766" t="s">
        <v>31458</v>
      </c>
      <c r="L26766" t="s">
        <v>31416</v>
      </c>
      <c r="M26766" t="s">
        <v>75</v>
      </c>
      <c r="N26766">
        <v>1</v>
      </c>
      <c r="O26766" t="s">
        <v>30</v>
      </c>
      <c r="P26766">
        <v>855</v>
      </c>
      <c r="Q26766" t="s">
        <v>1108</v>
      </c>
      <c r="R26766" t="s">
        <v>1092</v>
      </c>
      <c r="S26766">
        <v>700019</v>
      </c>
      <c r="T26766" t="s">
        <v>33</v>
      </c>
      <c r="U26766" t="b">
        <v>0</v>
      </c>
      <c r="V26766">
        <v>9</v>
      </c>
      <c r="W26766">
        <v>2022</v>
      </c>
    </row>
    <row r="26767" spans="1:23" x14ac:dyDescent="0.35">
      <c r="A26767">
        <v>25871</v>
      </c>
      <c r="B26767" t="s">
        <v>31504</v>
      </c>
      <c r="C26767">
        <v>4119795</v>
      </c>
      <c r="D26767" t="s">
        <v>22</v>
      </c>
      <c r="E26767">
        <v>20</v>
      </c>
      <c r="F26767" t="s">
        <v>3609</v>
      </c>
      <c r="G26767" s="1">
        <v>44748</v>
      </c>
      <c r="H26767" t="s">
        <v>64</v>
      </c>
      <c r="I26767" t="s">
        <v>25</v>
      </c>
      <c r="J26767" t="s">
        <v>12622</v>
      </c>
      <c r="K26767" t="s">
        <v>31505</v>
      </c>
      <c r="L26767" t="s">
        <v>31416</v>
      </c>
      <c r="M26767" t="s">
        <v>58</v>
      </c>
      <c r="N26767">
        <v>1</v>
      </c>
      <c r="O26767" t="s">
        <v>30</v>
      </c>
      <c r="P26767">
        <v>699</v>
      </c>
      <c r="Q26767" t="s">
        <v>1983</v>
      </c>
      <c r="R26767" t="s">
        <v>1114</v>
      </c>
      <c r="S26767">
        <v>673012</v>
      </c>
      <c r="T26767" t="s">
        <v>33</v>
      </c>
      <c r="U26767" t="b">
        <v>0</v>
      </c>
      <c r="V26767">
        <v>7</v>
      </c>
      <c r="W26767">
        <v>2022</v>
      </c>
    </row>
    <row r="26768" spans="1:23" x14ac:dyDescent="0.35">
      <c r="A26768">
        <v>26145</v>
      </c>
      <c r="B26768" t="s">
        <v>31506</v>
      </c>
      <c r="C26768">
        <v>4378761</v>
      </c>
      <c r="D26768" t="s">
        <v>22</v>
      </c>
      <c r="E26768">
        <v>19</v>
      </c>
      <c r="F26768" t="s">
        <v>3609</v>
      </c>
      <c r="G26768" s="1">
        <v>44748</v>
      </c>
      <c r="H26768" t="s">
        <v>64</v>
      </c>
      <c r="I26768" t="s">
        <v>25</v>
      </c>
      <c r="J26768" t="s">
        <v>12212</v>
      </c>
      <c r="K26768" t="s">
        <v>31446</v>
      </c>
      <c r="L26768" t="s">
        <v>31416</v>
      </c>
      <c r="M26768" t="s">
        <v>29</v>
      </c>
      <c r="N26768">
        <v>1</v>
      </c>
      <c r="O26768" t="s">
        <v>30</v>
      </c>
      <c r="P26768">
        <v>855</v>
      </c>
      <c r="Q26768" t="s">
        <v>3107</v>
      </c>
      <c r="R26768" t="s">
        <v>1189</v>
      </c>
      <c r="S26768">
        <v>500010</v>
      </c>
      <c r="T26768" t="s">
        <v>33</v>
      </c>
      <c r="U26768" t="b">
        <v>0</v>
      </c>
      <c r="V26768">
        <v>7</v>
      </c>
      <c r="W26768">
        <v>2022</v>
      </c>
    </row>
    <row r="26769" spans="1:23" x14ac:dyDescent="0.35">
      <c r="A26769">
        <v>26579</v>
      </c>
      <c r="B26769" t="s">
        <v>31507</v>
      </c>
      <c r="C26769">
        <v>6506400</v>
      </c>
      <c r="D26769" t="s">
        <v>22</v>
      </c>
      <c r="E26769">
        <v>52</v>
      </c>
      <c r="F26769" t="s">
        <v>5280</v>
      </c>
      <c r="G26769" s="1">
        <v>44718</v>
      </c>
      <c r="H26769" t="s">
        <v>71</v>
      </c>
      <c r="I26769" t="s">
        <v>25</v>
      </c>
      <c r="J26769" t="s">
        <v>6274</v>
      </c>
      <c r="K26769" t="s">
        <v>31417</v>
      </c>
      <c r="L26769" t="s">
        <v>31416</v>
      </c>
      <c r="M26769" t="s">
        <v>40</v>
      </c>
      <c r="N26769">
        <v>1</v>
      </c>
      <c r="O26769" t="s">
        <v>30</v>
      </c>
      <c r="P26769">
        <v>855</v>
      </c>
      <c r="Q26769" t="s">
        <v>20497</v>
      </c>
      <c r="R26769" t="s">
        <v>1105</v>
      </c>
      <c r="S26769">
        <v>576213</v>
      </c>
      <c r="T26769" t="s">
        <v>33</v>
      </c>
      <c r="U26769" t="b">
        <v>0</v>
      </c>
      <c r="V26769">
        <v>6</v>
      </c>
      <c r="W26769">
        <v>2022</v>
      </c>
    </row>
    <row r="26770" spans="1:23" x14ac:dyDescent="0.35">
      <c r="A26770">
        <v>27180</v>
      </c>
      <c r="B26770" t="s">
        <v>31508</v>
      </c>
      <c r="C26770">
        <v>6659372</v>
      </c>
      <c r="D26770" t="s">
        <v>22</v>
      </c>
      <c r="E26770">
        <v>23</v>
      </c>
      <c r="F26770" t="s">
        <v>3609</v>
      </c>
      <c r="G26770" s="1">
        <v>44718</v>
      </c>
      <c r="H26770" t="s">
        <v>71</v>
      </c>
      <c r="I26770" t="s">
        <v>25</v>
      </c>
      <c r="J26770" t="s">
        <v>6274</v>
      </c>
      <c r="K26770" t="s">
        <v>31509</v>
      </c>
      <c r="L26770" t="s">
        <v>31416</v>
      </c>
      <c r="M26770" t="s">
        <v>58</v>
      </c>
      <c r="N26770">
        <v>1</v>
      </c>
      <c r="O26770" t="s">
        <v>30</v>
      </c>
      <c r="P26770">
        <v>791</v>
      </c>
      <c r="Q26770" t="s">
        <v>1101</v>
      </c>
      <c r="R26770" t="s">
        <v>1088</v>
      </c>
      <c r="S26770">
        <v>602024</v>
      </c>
      <c r="T26770" t="s">
        <v>33</v>
      </c>
      <c r="U26770" t="b">
        <v>0</v>
      </c>
      <c r="V26770">
        <v>6</v>
      </c>
      <c r="W26770">
        <v>2022</v>
      </c>
    </row>
    <row r="26771" spans="1:23" x14ac:dyDescent="0.35">
      <c r="A26771">
        <v>27403</v>
      </c>
      <c r="B26771" t="s">
        <v>31510</v>
      </c>
      <c r="C26771">
        <v>4394602</v>
      </c>
      <c r="D26771" t="s">
        <v>22</v>
      </c>
      <c r="E26771">
        <v>26</v>
      </c>
      <c r="F26771" t="s">
        <v>3609</v>
      </c>
      <c r="G26771" s="1">
        <v>44687</v>
      </c>
      <c r="H26771" t="s">
        <v>79</v>
      </c>
      <c r="I26771" t="s">
        <v>25</v>
      </c>
      <c r="J26771" t="s">
        <v>6274</v>
      </c>
      <c r="K26771" t="s">
        <v>31511</v>
      </c>
      <c r="L26771" t="s">
        <v>31416</v>
      </c>
      <c r="M26771" t="s">
        <v>46</v>
      </c>
      <c r="N26771">
        <v>1</v>
      </c>
      <c r="O26771" t="s">
        <v>30</v>
      </c>
      <c r="P26771">
        <v>799</v>
      </c>
      <c r="Q26771" t="s">
        <v>3403</v>
      </c>
      <c r="R26771" t="s">
        <v>1105</v>
      </c>
      <c r="S26771">
        <v>560094</v>
      </c>
      <c r="T26771" t="s">
        <v>33</v>
      </c>
      <c r="U26771" t="b">
        <v>0</v>
      </c>
      <c r="V26771">
        <v>5</v>
      </c>
      <c r="W26771">
        <v>2022</v>
      </c>
    </row>
    <row r="26772" spans="1:23" x14ac:dyDescent="0.35">
      <c r="A26772">
        <v>28138</v>
      </c>
      <c r="B26772" t="s">
        <v>31512</v>
      </c>
      <c r="C26772">
        <v>167012</v>
      </c>
      <c r="D26772" t="s">
        <v>22</v>
      </c>
      <c r="E26772">
        <v>27</v>
      </c>
      <c r="F26772" t="s">
        <v>3609</v>
      </c>
      <c r="G26772" s="1">
        <v>44657</v>
      </c>
      <c r="H26772" t="s">
        <v>90</v>
      </c>
      <c r="I26772" t="s">
        <v>25</v>
      </c>
      <c r="J26772" t="s">
        <v>6274</v>
      </c>
      <c r="K26772" t="s">
        <v>31513</v>
      </c>
      <c r="L26772" t="s">
        <v>31416</v>
      </c>
      <c r="M26772" t="s">
        <v>29</v>
      </c>
      <c r="N26772">
        <v>1</v>
      </c>
      <c r="O26772" t="s">
        <v>30</v>
      </c>
      <c r="P26772">
        <v>791</v>
      </c>
      <c r="Q26772" t="s">
        <v>4724</v>
      </c>
      <c r="R26772" t="s">
        <v>1153</v>
      </c>
      <c r="S26772">
        <v>384265</v>
      </c>
      <c r="T26772" t="s">
        <v>33</v>
      </c>
      <c r="U26772" t="b">
        <v>0</v>
      </c>
      <c r="V26772">
        <v>4</v>
      </c>
      <c r="W26772">
        <v>2022</v>
      </c>
    </row>
    <row r="26773" spans="1:23" x14ac:dyDescent="0.35">
      <c r="A26773">
        <v>29378</v>
      </c>
      <c r="B26773" t="s">
        <v>31514</v>
      </c>
      <c r="C26773">
        <v>57634</v>
      </c>
      <c r="D26773" t="s">
        <v>22</v>
      </c>
      <c r="E26773">
        <v>71</v>
      </c>
      <c r="F26773" t="s">
        <v>5280</v>
      </c>
      <c r="G26773" s="1">
        <v>44626</v>
      </c>
      <c r="H26773" t="s">
        <v>97</v>
      </c>
      <c r="I26773" t="s">
        <v>25</v>
      </c>
      <c r="J26773" t="s">
        <v>12212</v>
      </c>
      <c r="K26773" t="s">
        <v>31479</v>
      </c>
      <c r="L26773" t="s">
        <v>31416</v>
      </c>
      <c r="M26773" t="s">
        <v>75</v>
      </c>
      <c r="N26773">
        <v>1</v>
      </c>
      <c r="O26773" t="s">
        <v>30</v>
      </c>
      <c r="P26773">
        <v>546</v>
      </c>
      <c r="Q26773" t="s">
        <v>31515</v>
      </c>
      <c r="R26773" t="s">
        <v>1131</v>
      </c>
      <c r="S26773">
        <v>492004</v>
      </c>
      <c r="T26773" t="s">
        <v>33</v>
      </c>
      <c r="U26773" t="b">
        <v>0</v>
      </c>
      <c r="V26773">
        <v>3</v>
      </c>
      <c r="W26773">
        <v>2022</v>
      </c>
    </row>
    <row r="26774" spans="1:23" x14ac:dyDescent="0.35">
      <c r="A26774">
        <v>29500</v>
      </c>
      <c r="B26774" t="s">
        <v>31516</v>
      </c>
      <c r="C26774">
        <v>3091660</v>
      </c>
      <c r="D26774" t="s">
        <v>22</v>
      </c>
      <c r="E26774">
        <v>21</v>
      </c>
      <c r="F26774" t="s">
        <v>3609</v>
      </c>
      <c r="G26774" s="1">
        <v>44626</v>
      </c>
      <c r="H26774" t="s">
        <v>97</v>
      </c>
      <c r="I26774" t="s">
        <v>25</v>
      </c>
      <c r="J26774" t="s">
        <v>12383</v>
      </c>
      <c r="K26774" t="s">
        <v>31419</v>
      </c>
      <c r="L26774" t="s">
        <v>31416</v>
      </c>
      <c r="M26774" t="s">
        <v>55</v>
      </c>
      <c r="N26774">
        <v>1</v>
      </c>
      <c r="O26774" t="s">
        <v>30</v>
      </c>
      <c r="P26774">
        <v>899</v>
      </c>
      <c r="Q26774" t="s">
        <v>3107</v>
      </c>
      <c r="R26774" t="s">
        <v>1189</v>
      </c>
      <c r="S26774">
        <v>500053</v>
      </c>
      <c r="T26774" t="s">
        <v>33</v>
      </c>
      <c r="U26774" t="b">
        <v>0</v>
      </c>
      <c r="V26774">
        <v>3</v>
      </c>
      <c r="W26774">
        <v>2022</v>
      </c>
    </row>
    <row r="26775" spans="1:23" x14ac:dyDescent="0.35">
      <c r="A26775">
        <v>30048</v>
      </c>
      <c r="B26775" t="s">
        <v>31517</v>
      </c>
      <c r="C26775">
        <v>4589935</v>
      </c>
      <c r="D26775" t="s">
        <v>22</v>
      </c>
      <c r="E26775">
        <v>25</v>
      </c>
      <c r="F26775" t="s">
        <v>3609</v>
      </c>
      <c r="G26775" s="1">
        <v>44598</v>
      </c>
      <c r="H26775" t="s">
        <v>109</v>
      </c>
      <c r="I26775" t="s">
        <v>25</v>
      </c>
      <c r="J26775" t="s">
        <v>9473</v>
      </c>
      <c r="K26775" t="s">
        <v>31446</v>
      </c>
      <c r="L26775" t="s">
        <v>31416</v>
      </c>
      <c r="M26775" t="s">
        <v>29</v>
      </c>
      <c r="N26775">
        <v>1</v>
      </c>
      <c r="O26775" t="s">
        <v>30</v>
      </c>
      <c r="P26775">
        <v>845</v>
      </c>
      <c r="Q26775" t="s">
        <v>10489</v>
      </c>
      <c r="R26775" t="s">
        <v>1153</v>
      </c>
      <c r="S26775">
        <v>391760</v>
      </c>
      <c r="T26775" t="s">
        <v>33</v>
      </c>
      <c r="U26775" t="b">
        <v>0</v>
      </c>
      <c r="V26775">
        <v>2</v>
      </c>
      <c r="W26775">
        <v>2022</v>
      </c>
    </row>
    <row r="26776" spans="1:23" x14ac:dyDescent="0.35">
      <c r="A26776">
        <v>30331</v>
      </c>
      <c r="B26776" t="s">
        <v>31518</v>
      </c>
      <c r="C26776">
        <v>7795625</v>
      </c>
      <c r="D26776" t="s">
        <v>22</v>
      </c>
      <c r="E26776">
        <v>59</v>
      </c>
      <c r="F26776" t="s">
        <v>5280</v>
      </c>
      <c r="G26776" s="1">
        <v>44567</v>
      </c>
      <c r="H26776" t="s">
        <v>115</v>
      </c>
      <c r="I26776" t="s">
        <v>25</v>
      </c>
      <c r="J26776" t="s">
        <v>12212</v>
      </c>
      <c r="K26776" t="s">
        <v>31446</v>
      </c>
      <c r="L26776" t="s">
        <v>31416</v>
      </c>
      <c r="M26776" t="s">
        <v>29</v>
      </c>
      <c r="N26776">
        <v>1</v>
      </c>
      <c r="O26776" t="s">
        <v>30</v>
      </c>
      <c r="P26776">
        <v>855</v>
      </c>
      <c r="Q26776" t="s">
        <v>1298</v>
      </c>
      <c r="R26776" t="s">
        <v>1153</v>
      </c>
      <c r="S26776">
        <v>380013</v>
      </c>
      <c r="T26776" t="s">
        <v>33</v>
      </c>
      <c r="U26776" t="b">
        <v>0</v>
      </c>
      <c r="V26776">
        <v>1</v>
      </c>
      <c r="W26776">
        <v>2022</v>
      </c>
    </row>
    <row r="26777" spans="1:23" x14ac:dyDescent="0.35">
      <c r="A26777">
        <v>30450</v>
      </c>
      <c r="B26777" t="s">
        <v>31519</v>
      </c>
      <c r="C26777">
        <v>310798</v>
      </c>
      <c r="D26777" t="s">
        <v>22</v>
      </c>
      <c r="E26777">
        <v>53</v>
      </c>
      <c r="F26777" t="s">
        <v>5280</v>
      </c>
      <c r="G26777" s="1">
        <v>44567</v>
      </c>
      <c r="H26777" t="s">
        <v>115</v>
      </c>
      <c r="I26777" t="s">
        <v>25</v>
      </c>
      <c r="J26777" t="s">
        <v>6274</v>
      </c>
      <c r="K26777" t="s">
        <v>31450</v>
      </c>
      <c r="L26777" t="s">
        <v>31416</v>
      </c>
      <c r="M26777" t="s">
        <v>46</v>
      </c>
      <c r="N26777">
        <v>1</v>
      </c>
      <c r="O26777" t="s">
        <v>30</v>
      </c>
      <c r="P26777">
        <v>1174</v>
      </c>
      <c r="Q26777" t="s">
        <v>1155</v>
      </c>
      <c r="R26777" t="s">
        <v>1156</v>
      </c>
      <c r="S26777">
        <v>452016</v>
      </c>
      <c r="T26777" t="s">
        <v>33</v>
      </c>
      <c r="U26777" t="b">
        <v>0</v>
      </c>
      <c r="V26777">
        <v>1</v>
      </c>
      <c r="W26777">
        <v>2022</v>
      </c>
    </row>
    <row r="26778" spans="1:23" x14ac:dyDescent="0.35">
      <c r="A26778">
        <v>30503</v>
      </c>
      <c r="B26778" t="s">
        <v>31520</v>
      </c>
      <c r="C26778">
        <v>1674021</v>
      </c>
      <c r="D26778" t="s">
        <v>22</v>
      </c>
      <c r="E26778">
        <v>65</v>
      </c>
      <c r="F26778" t="s">
        <v>5280</v>
      </c>
      <c r="G26778" s="1">
        <v>44567</v>
      </c>
      <c r="H26778" t="s">
        <v>115</v>
      </c>
      <c r="I26778" t="s">
        <v>25</v>
      </c>
      <c r="J26778" t="s">
        <v>6274</v>
      </c>
      <c r="K26778" t="s">
        <v>31521</v>
      </c>
      <c r="L26778" t="s">
        <v>31416</v>
      </c>
      <c r="M26778" t="s">
        <v>29</v>
      </c>
      <c r="N26778">
        <v>1</v>
      </c>
      <c r="O26778" t="s">
        <v>30</v>
      </c>
      <c r="P26778">
        <v>755</v>
      </c>
      <c r="Q26778" t="s">
        <v>3107</v>
      </c>
      <c r="R26778" t="s">
        <v>1189</v>
      </c>
      <c r="S26778">
        <v>500049</v>
      </c>
      <c r="T26778" t="s">
        <v>33</v>
      </c>
      <c r="U26778" t="b">
        <v>0</v>
      </c>
      <c r="V26778">
        <v>1</v>
      </c>
      <c r="W26778">
        <v>2022</v>
      </c>
    </row>
    <row r="26779" spans="1:23" x14ac:dyDescent="0.35">
      <c r="A26779">
        <v>30781</v>
      </c>
      <c r="B26779" t="s">
        <v>31522</v>
      </c>
      <c r="C26779">
        <v>5323801</v>
      </c>
      <c r="D26779" t="s">
        <v>22</v>
      </c>
      <c r="E26779">
        <v>26</v>
      </c>
      <c r="F26779" t="s">
        <v>3609</v>
      </c>
      <c r="G26779" s="1">
        <v>44567</v>
      </c>
      <c r="H26779" t="s">
        <v>115</v>
      </c>
      <c r="I26779" t="s">
        <v>25</v>
      </c>
      <c r="J26779" t="s">
        <v>6274</v>
      </c>
      <c r="K26779" t="s">
        <v>31523</v>
      </c>
      <c r="L26779" t="s">
        <v>31416</v>
      </c>
      <c r="M26779" t="s">
        <v>40</v>
      </c>
      <c r="N26779">
        <v>1</v>
      </c>
      <c r="O26779" t="s">
        <v>30</v>
      </c>
      <c r="P26779">
        <v>766</v>
      </c>
      <c r="Q26779" t="s">
        <v>234</v>
      </c>
      <c r="R26779" t="s">
        <v>32</v>
      </c>
      <c r="S26779">
        <v>413512</v>
      </c>
      <c r="T26779" t="s">
        <v>33</v>
      </c>
      <c r="U26779" t="b">
        <v>0</v>
      </c>
      <c r="V26779">
        <v>1</v>
      </c>
      <c r="W26779">
        <v>2022</v>
      </c>
    </row>
    <row r="26780" spans="1:23" x14ac:dyDescent="0.35">
      <c r="A26780">
        <v>328</v>
      </c>
      <c r="B26780" t="s">
        <v>31524</v>
      </c>
      <c r="C26780">
        <v>9462001</v>
      </c>
      <c r="D26780" t="s">
        <v>22</v>
      </c>
      <c r="E26780">
        <v>43</v>
      </c>
      <c r="F26780" t="s">
        <v>23</v>
      </c>
      <c r="G26780" s="1">
        <v>44899</v>
      </c>
      <c r="H26780" t="s">
        <v>24</v>
      </c>
      <c r="I26780" t="s">
        <v>25</v>
      </c>
      <c r="J26780" t="s">
        <v>12212</v>
      </c>
      <c r="K26780" t="s">
        <v>31509</v>
      </c>
      <c r="L26780" t="s">
        <v>31416</v>
      </c>
      <c r="M26780" t="s">
        <v>58</v>
      </c>
      <c r="N26780">
        <v>1</v>
      </c>
      <c r="O26780" t="s">
        <v>30</v>
      </c>
      <c r="P26780">
        <v>791</v>
      </c>
      <c r="Q26780" t="s">
        <v>1368</v>
      </c>
      <c r="R26780" t="s">
        <v>1083</v>
      </c>
      <c r="S26780">
        <v>248171</v>
      </c>
      <c r="T26780" t="s">
        <v>33</v>
      </c>
      <c r="U26780" t="b">
        <v>0</v>
      </c>
      <c r="V26780">
        <v>12</v>
      </c>
      <c r="W26780">
        <v>2022</v>
      </c>
    </row>
    <row r="26781" spans="1:23" x14ac:dyDescent="0.35">
      <c r="A26781">
        <v>514</v>
      </c>
      <c r="B26781" t="s">
        <v>31525</v>
      </c>
      <c r="C26781">
        <v>4549965</v>
      </c>
      <c r="D26781" t="s">
        <v>22</v>
      </c>
      <c r="E26781">
        <v>40</v>
      </c>
      <c r="F26781" t="s">
        <v>23</v>
      </c>
      <c r="G26781" s="1">
        <v>44899</v>
      </c>
      <c r="H26781" t="s">
        <v>24</v>
      </c>
      <c r="I26781" t="s">
        <v>25</v>
      </c>
      <c r="J26781" t="s">
        <v>12212</v>
      </c>
      <c r="K26781" t="s">
        <v>31526</v>
      </c>
      <c r="L26781" t="s">
        <v>31416</v>
      </c>
      <c r="M26781" t="s">
        <v>55</v>
      </c>
      <c r="N26781">
        <v>1</v>
      </c>
      <c r="O26781" t="s">
        <v>30</v>
      </c>
      <c r="P26781">
        <v>1099</v>
      </c>
      <c r="Q26781" t="s">
        <v>1108</v>
      </c>
      <c r="R26781" t="s">
        <v>1092</v>
      </c>
      <c r="S26781">
        <v>700036</v>
      </c>
      <c r="T26781" t="s">
        <v>33</v>
      </c>
      <c r="U26781" t="b">
        <v>0</v>
      </c>
      <c r="V26781">
        <v>12</v>
      </c>
      <c r="W26781">
        <v>2022</v>
      </c>
    </row>
    <row r="26782" spans="1:23" x14ac:dyDescent="0.35">
      <c r="A26782">
        <v>897</v>
      </c>
      <c r="B26782" t="s">
        <v>31527</v>
      </c>
      <c r="C26782">
        <v>1554862</v>
      </c>
      <c r="D26782" t="s">
        <v>22</v>
      </c>
      <c r="E26782">
        <v>48</v>
      </c>
      <c r="F26782" t="s">
        <v>23</v>
      </c>
      <c r="G26782" s="1">
        <v>44869</v>
      </c>
      <c r="H26782" t="s">
        <v>42</v>
      </c>
      <c r="I26782" t="s">
        <v>25</v>
      </c>
      <c r="J26782" t="s">
        <v>12212</v>
      </c>
      <c r="K26782" t="s">
        <v>31430</v>
      </c>
      <c r="L26782" t="s">
        <v>31416</v>
      </c>
      <c r="M26782" t="s">
        <v>46</v>
      </c>
      <c r="N26782">
        <v>1</v>
      </c>
      <c r="O26782" t="s">
        <v>30</v>
      </c>
      <c r="P26782">
        <v>373</v>
      </c>
      <c r="Q26782" t="s">
        <v>4823</v>
      </c>
      <c r="R26782" t="s">
        <v>1317</v>
      </c>
      <c r="S26782">
        <v>823001</v>
      </c>
      <c r="T26782" t="s">
        <v>33</v>
      </c>
      <c r="U26782" t="b">
        <v>0</v>
      </c>
      <c r="V26782">
        <v>11</v>
      </c>
      <c r="W26782">
        <v>2022</v>
      </c>
    </row>
    <row r="26783" spans="1:23" x14ac:dyDescent="0.35">
      <c r="A26783">
        <v>1555</v>
      </c>
      <c r="B26783" t="s">
        <v>21141</v>
      </c>
      <c r="C26783">
        <v>4024641</v>
      </c>
      <c r="D26783" t="s">
        <v>22</v>
      </c>
      <c r="E26783">
        <v>38</v>
      </c>
      <c r="F26783" t="s">
        <v>23</v>
      </c>
      <c r="G26783" s="1">
        <v>44869</v>
      </c>
      <c r="H26783" t="s">
        <v>42</v>
      </c>
      <c r="I26783" t="s">
        <v>25</v>
      </c>
      <c r="J26783" t="s">
        <v>6274</v>
      </c>
      <c r="K26783" t="s">
        <v>31415</v>
      </c>
      <c r="L26783" t="s">
        <v>31416</v>
      </c>
      <c r="M26783" t="s">
        <v>40</v>
      </c>
      <c r="N26783">
        <v>1</v>
      </c>
      <c r="O26783" t="s">
        <v>30</v>
      </c>
      <c r="P26783">
        <v>373</v>
      </c>
      <c r="Q26783" t="s">
        <v>3403</v>
      </c>
      <c r="R26783" t="s">
        <v>1105</v>
      </c>
      <c r="S26783">
        <v>560068</v>
      </c>
      <c r="T26783" t="s">
        <v>33</v>
      </c>
      <c r="U26783" t="b">
        <v>0</v>
      </c>
      <c r="V26783">
        <v>11</v>
      </c>
      <c r="W26783">
        <v>2022</v>
      </c>
    </row>
    <row r="26784" spans="1:23" x14ac:dyDescent="0.35">
      <c r="A26784">
        <v>1759</v>
      </c>
      <c r="B26784" t="s">
        <v>2751</v>
      </c>
      <c r="C26784">
        <v>8172537</v>
      </c>
      <c r="D26784" t="s">
        <v>22</v>
      </c>
      <c r="E26784">
        <v>33</v>
      </c>
      <c r="F26784" t="s">
        <v>23</v>
      </c>
      <c r="G26784" s="1">
        <v>44838</v>
      </c>
      <c r="H26784" t="s">
        <v>48</v>
      </c>
      <c r="I26784" t="s">
        <v>25</v>
      </c>
      <c r="J26784" t="s">
        <v>12212</v>
      </c>
      <c r="K26784" t="s">
        <v>31450</v>
      </c>
      <c r="L26784" t="s">
        <v>31416</v>
      </c>
      <c r="M26784" t="s">
        <v>46</v>
      </c>
      <c r="N26784">
        <v>1</v>
      </c>
      <c r="O26784" t="s">
        <v>30</v>
      </c>
      <c r="P26784">
        <v>899</v>
      </c>
      <c r="Q26784" t="s">
        <v>8757</v>
      </c>
      <c r="R26784" t="s">
        <v>1124</v>
      </c>
      <c r="S26784">
        <v>523167</v>
      </c>
      <c r="T26784" t="s">
        <v>33</v>
      </c>
      <c r="U26784" t="b">
        <v>0</v>
      </c>
      <c r="V26784">
        <v>10</v>
      </c>
      <c r="W26784">
        <v>2022</v>
      </c>
    </row>
    <row r="26785" spans="1:23" x14ac:dyDescent="0.35">
      <c r="A26785">
        <v>2022</v>
      </c>
      <c r="B26785" t="s">
        <v>31528</v>
      </c>
      <c r="C26785">
        <v>8650621</v>
      </c>
      <c r="D26785" t="s">
        <v>22</v>
      </c>
      <c r="E26785">
        <v>36</v>
      </c>
      <c r="F26785" t="s">
        <v>23</v>
      </c>
      <c r="G26785" s="1">
        <v>44838</v>
      </c>
      <c r="H26785" t="s">
        <v>48</v>
      </c>
      <c r="I26785" t="s">
        <v>25</v>
      </c>
      <c r="J26785" t="s">
        <v>12212</v>
      </c>
      <c r="K26785" t="s">
        <v>31450</v>
      </c>
      <c r="L26785" t="s">
        <v>31416</v>
      </c>
      <c r="M26785" t="s">
        <v>46</v>
      </c>
      <c r="N26785">
        <v>1</v>
      </c>
      <c r="O26785" t="s">
        <v>30</v>
      </c>
      <c r="P26785">
        <v>855</v>
      </c>
      <c r="Q26785" t="s">
        <v>1347</v>
      </c>
      <c r="R26785" t="s">
        <v>1220</v>
      </c>
      <c r="S26785">
        <v>302006</v>
      </c>
      <c r="T26785" t="s">
        <v>33</v>
      </c>
      <c r="U26785" t="b">
        <v>0</v>
      </c>
      <c r="V26785">
        <v>10</v>
      </c>
      <c r="W26785">
        <v>2022</v>
      </c>
    </row>
    <row r="26786" spans="1:23" x14ac:dyDescent="0.35">
      <c r="A26786">
        <v>2197</v>
      </c>
      <c r="B26786" t="s">
        <v>31529</v>
      </c>
      <c r="C26786">
        <v>1247394</v>
      </c>
      <c r="D26786" t="s">
        <v>22</v>
      </c>
      <c r="E26786">
        <v>42</v>
      </c>
      <c r="F26786" t="s">
        <v>23</v>
      </c>
      <c r="G26786" s="1">
        <v>44838</v>
      </c>
      <c r="H26786" t="s">
        <v>48</v>
      </c>
      <c r="I26786" t="s">
        <v>25</v>
      </c>
      <c r="J26786" t="s">
        <v>6274</v>
      </c>
      <c r="K26786" t="s">
        <v>31450</v>
      </c>
      <c r="L26786" t="s">
        <v>31416</v>
      </c>
      <c r="M26786" t="s">
        <v>46</v>
      </c>
      <c r="N26786">
        <v>1</v>
      </c>
      <c r="O26786" t="s">
        <v>30</v>
      </c>
      <c r="P26786">
        <v>855</v>
      </c>
      <c r="Q26786" t="s">
        <v>203</v>
      </c>
      <c r="R26786" t="s">
        <v>32</v>
      </c>
      <c r="S26786">
        <v>400602</v>
      </c>
      <c r="T26786" t="s">
        <v>33</v>
      </c>
      <c r="U26786" t="b">
        <v>0</v>
      </c>
      <c r="V26786">
        <v>10</v>
      </c>
      <c r="W26786">
        <v>2022</v>
      </c>
    </row>
    <row r="26787" spans="1:23" x14ac:dyDescent="0.35">
      <c r="A26787">
        <v>2923</v>
      </c>
      <c r="B26787" t="s">
        <v>31530</v>
      </c>
      <c r="C26787">
        <v>4915262</v>
      </c>
      <c r="D26787" t="s">
        <v>35</v>
      </c>
      <c r="E26787">
        <v>40</v>
      </c>
      <c r="F26787" t="s">
        <v>23</v>
      </c>
      <c r="G26787" s="1">
        <v>44808</v>
      </c>
      <c r="H26787" t="s">
        <v>53</v>
      </c>
      <c r="I26787" t="s">
        <v>25</v>
      </c>
      <c r="J26787" t="s">
        <v>9473</v>
      </c>
      <c r="K26787" t="s">
        <v>31446</v>
      </c>
      <c r="L26787" t="s">
        <v>31416</v>
      </c>
      <c r="M26787" t="s">
        <v>29</v>
      </c>
      <c r="N26787">
        <v>1</v>
      </c>
      <c r="O26787" t="s">
        <v>30</v>
      </c>
      <c r="P26787">
        <v>855</v>
      </c>
      <c r="Q26787" t="s">
        <v>31531</v>
      </c>
      <c r="R26787" t="s">
        <v>1088</v>
      </c>
      <c r="S26787">
        <v>628151</v>
      </c>
      <c r="T26787" t="s">
        <v>33</v>
      </c>
      <c r="U26787" t="b">
        <v>0</v>
      </c>
      <c r="V26787">
        <v>9</v>
      </c>
      <c r="W26787">
        <v>2022</v>
      </c>
    </row>
    <row r="26788" spans="1:23" x14ac:dyDescent="0.35">
      <c r="A26788">
        <v>3556</v>
      </c>
      <c r="B26788" t="s">
        <v>31532</v>
      </c>
      <c r="C26788">
        <v>263279</v>
      </c>
      <c r="D26788" t="s">
        <v>35</v>
      </c>
      <c r="E26788">
        <v>30</v>
      </c>
      <c r="F26788" t="s">
        <v>23</v>
      </c>
      <c r="G26788" s="1">
        <v>44808</v>
      </c>
      <c r="H26788" t="s">
        <v>53</v>
      </c>
      <c r="I26788" t="s">
        <v>25</v>
      </c>
      <c r="J26788" t="s">
        <v>6274</v>
      </c>
      <c r="K26788" t="s">
        <v>31488</v>
      </c>
      <c r="L26788" t="s">
        <v>31416</v>
      </c>
      <c r="M26788" t="s">
        <v>55</v>
      </c>
      <c r="N26788">
        <v>1</v>
      </c>
      <c r="O26788" t="s">
        <v>30</v>
      </c>
      <c r="P26788">
        <v>721</v>
      </c>
      <c r="Q26788" t="s">
        <v>3403</v>
      </c>
      <c r="R26788" t="s">
        <v>1105</v>
      </c>
      <c r="S26788">
        <v>560047</v>
      </c>
      <c r="T26788" t="s">
        <v>33</v>
      </c>
      <c r="U26788" t="b">
        <v>0</v>
      </c>
      <c r="V26788">
        <v>9</v>
      </c>
      <c r="W26788">
        <v>2022</v>
      </c>
    </row>
    <row r="26789" spans="1:23" x14ac:dyDescent="0.35">
      <c r="A26789">
        <v>3696</v>
      </c>
      <c r="B26789" t="s">
        <v>31533</v>
      </c>
      <c r="C26789">
        <v>2805727</v>
      </c>
      <c r="D26789" t="s">
        <v>35</v>
      </c>
      <c r="E26789">
        <v>46</v>
      </c>
      <c r="F26789" t="s">
        <v>23</v>
      </c>
      <c r="G26789" s="1">
        <v>44777</v>
      </c>
      <c r="H26789" t="s">
        <v>60</v>
      </c>
      <c r="I26789" t="s">
        <v>25</v>
      </c>
      <c r="J26789" t="s">
        <v>9473</v>
      </c>
      <c r="K26789" t="s">
        <v>31534</v>
      </c>
      <c r="L26789" t="s">
        <v>31416</v>
      </c>
      <c r="M26789" t="s">
        <v>29</v>
      </c>
      <c r="N26789">
        <v>1</v>
      </c>
      <c r="O26789" t="s">
        <v>30</v>
      </c>
      <c r="P26789">
        <v>885</v>
      </c>
      <c r="Q26789" t="s">
        <v>3107</v>
      </c>
      <c r="R26789" t="s">
        <v>1189</v>
      </c>
      <c r="S26789">
        <v>500010</v>
      </c>
      <c r="T26789" t="s">
        <v>33</v>
      </c>
      <c r="U26789" t="b">
        <v>0</v>
      </c>
      <c r="V26789">
        <v>8</v>
      </c>
      <c r="W26789">
        <v>2022</v>
      </c>
    </row>
    <row r="26790" spans="1:23" x14ac:dyDescent="0.35">
      <c r="A26790">
        <v>3773</v>
      </c>
      <c r="B26790" t="s">
        <v>31535</v>
      </c>
      <c r="C26790">
        <v>4485250</v>
      </c>
      <c r="D26790" t="s">
        <v>35</v>
      </c>
      <c r="E26790">
        <v>41</v>
      </c>
      <c r="F26790" t="s">
        <v>23</v>
      </c>
      <c r="G26790" s="1">
        <v>44777</v>
      </c>
      <c r="H26790" t="s">
        <v>60</v>
      </c>
      <c r="I26790" t="s">
        <v>25</v>
      </c>
      <c r="J26790" t="s">
        <v>12212</v>
      </c>
      <c r="K26790" t="s">
        <v>31536</v>
      </c>
      <c r="L26790" t="s">
        <v>31416</v>
      </c>
      <c r="M26790" t="s">
        <v>46</v>
      </c>
      <c r="N26790">
        <v>1</v>
      </c>
      <c r="O26790" t="s">
        <v>30</v>
      </c>
      <c r="P26790">
        <v>791</v>
      </c>
      <c r="Q26790" t="s">
        <v>3403</v>
      </c>
      <c r="R26790" t="s">
        <v>1105</v>
      </c>
      <c r="S26790">
        <v>560066</v>
      </c>
      <c r="T26790" t="s">
        <v>33</v>
      </c>
      <c r="U26790" t="b">
        <v>0</v>
      </c>
      <c r="V26790">
        <v>8</v>
      </c>
      <c r="W26790">
        <v>2022</v>
      </c>
    </row>
    <row r="26791" spans="1:23" x14ac:dyDescent="0.35">
      <c r="A26791">
        <v>4173</v>
      </c>
      <c r="B26791" t="s">
        <v>31537</v>
      </c>
      <c r="C26791">
        <v>2664579</v>
      </c>
      <c r="D26791" t="s">
        <v>35</v>
      </c>
      <c r="E26791">
        <v>42</v>
      </c>
      <c r="F26791" t="s">
        <v>23</v>
      </c>
      <c r="G26791" s="1">
        <v>44777</v>
      </c>
      <c r="H26791" t="s">
        <v>60</v>
      </c>
      <c r="I26791" t="s">
        <v>25</v>
      </c>
      <c r="J26791" t="s">
        <v>12212</v>
      </c>
      <c r="K26791" t="s">
        <v>31444</v>
      </c>
      <c r="L26791" t="s">
        <v>31416</v>
      </c>
      <c r="M26791" t="s">
        <v>29</v>
      </c>
      <c r="N26791">
        <v>1</v>
      </c>
      <c r="O26791" t="s">
        <v>30</v>
      </c>
      <c r="P26791">
        <v>452</v>
      </c>
      <c r="Q26791" t="s">
        <v>1480</v>
      </c>
      <c r="R26791" t="s">
        <v>1149</v>
      </c>
      <c r="S26791">
        <v>143001</v>
      </c>
      <c r="T26791" t="s">
        <v>33</v>
      </c>
      <c r="U26791" t="b">
        <v>0</v>
      </c>
      <c r="V26791">
        <v>8</v>
      </c>
      <c r="W26791">
        <v>2022</v>
      </c>
    </row>
    <row r="26792" spans="1:23" x14ac:dyDescent="0.35">
      <c r="A26792">
        <v>4344</v>
      </c>
      <c r="B26792" t="s">
        <v>31538</v>
      </c>
      <c r="C26792">
        <v>1217522</v>
      </c>
      <c r="D26792" t="s">
        <v>35</v>
      </c>
      <c r="E26792">
        <v>41</v>
      </c>
      <c r="F26792" t="s">
        <v>23</v>
      </c>
      <c r="G26792" s="1">
        <v>44777</v>
      </c>
      <c r="H26792" t="s">
        <v>60</v>
      </c>
      <c r="I26792" t="s">
        <v>25</v>
      </c>
      <c r="J26792" t="s">
        <v>12516</v>
      </c>
      <c r="K26792" t="s">
        <v>31539</v>
      </c>
      <c r="L26792" t="s">
        <v>31416</v>
      </c>
      <c r="M26792" t="s">
        <v>40</v>
      </c>
      <c r="N26792">
        <v>1</v>
      </c>
      <c r="O26792" t="s">
        <v>30</v>
      </c>
      <c r="P26792">
        <v>1125</v>
      </c>
      <c r="Q26792" t="s">
        <v>203</v>
      </c>
      <c r="R26792" t="s">
        <v>32</v>
      </c>
      <c r="S26792">
        <v>400607</v>
      </c>
      <c r="T26792" t="s">
        <v>33</v>
      </c>
      <c r="U26792" t="b">
        <v>0</v>
      </c>
      <c r="V26792">
        <v>8</v>
      </c>
      <c r="W26792">
        <v>2022</v>
      </c>
    </row>
    <row r="26793" spans="1:23" x14ac:dyDescent="0.35">
      <c r="A26793">
        <v>4717</v>
      </c>
      <c r="B26793" t="s">
        <v>31540</v>
      </c>
      <c r="C26793">
        <v>9578936</v>
      </c>
      <c r="D26793" t="s">
        <v>35</v>
      </c>
      <c r="E26793">
        <v>30</v>
      </c>
      <c r="F26793" t="s">
        <v>23</v>
      </c>
      <c r="G26793" s="1">
        <v>44746</v>
      </c>
      <c r="H26793" t="s">
        <v>64</v>
      </c>
      <c r="I26793" t="s">
        <v>25</v>
      </c>
      <c r="J26793" t="s">
        <v>6274</v>
      </c>
      <c r="K26793" t="s">
        <v>31450</v>
      </c>
      <c r="L26793" t="s">
        <v>31416</v>
      </c>
      <c r="M26793" t="s">
        <v>46</v>
      </c>
      <c r="N26793">
        <v>1</v>
      </c>
      <c r="O26793" t="s">
        <v>30</v>
      </c>
      <c r="P26793">
        <v>845</v>
      </c>
      <c r="Q26793" t="s">
        <v>1540</v>
      </c>
      <c r="R26793" t="s">
        <v>1124</v>
      </c>
      <c r="S26793">
        <v>533005</v>
      </c>
      <c r="T26793" t="s">
        <v>33</v>
      </c>
      <c r="U26793" t="b">
        <v>0</v>
      </c>
      <c r="V26793">
        <v>7</v>
      </c>
      <c r="W26793">
        <v>2022</v>
      </c>
    </row>
    <row r="26794" spans="1:23" x14ac:dyDescent="0.35">
      <c r="A26794">
        <v>5426</v>
      </c>
      <c r="B26794" t="s">
        <v>31541</v>
      </c>
      <c r="C26794">
        <v>9370116</v>
      </c>
      <c r="D26794" t="s">
        <v>35</v>
      </c>
      <c r="E26794">
        <v>42</v>
      </c>
      <c r="F26794" t="s">
        <v>23</v>
      </c>
      <c r="G26794" s="1">
        <v>44716</v>
      </c>
      <c r="H26794" t="s">
        <v>71</v>
      </c>
      <c r="I26794" t="s">
        <v>25</v>
      </c>
      <c r="J26794" t="s">
        <v>6274</v>
      </c>
      <c r="K26794" t="s">
        <v>31542</v>
      </c>
      <c r="L26794" t="s">
        <v>31416</v>
      </c>
      <c r="M26794" t="s">
        <v>58</v>
      </c>
      <c r="N26794">
        <v>1</v>
      </c>
      <c r="O26794" t="s">
        <v>30</v>
      </c>
      <c r="P26794">
        <v>438</v>
      </c>
      <c r="Q26794" t="s">
        <v>705</v>
      </c>
      <c r="R26794" t="s">
        <v>637</v>
      </c>
      <c r="S26794">
        <v>273015</v>
      </c>
      <c r="T26794" t="s">
        <v>33</v>
      </c>
      <c r="U26794" t="b">
        <v>0</v>
      </c>
      <c r="V26794">
        <v>6</v>
      </c>
      <c r="W26794">
        <v>2022</v>
      </c>
    </row>
    <row r="26795" spans="1:23" x14ac:dyDescent="0.35">
      <c r="A26795">
        <v>5479</v>
      </c>
      <c r="B26795" t="s">
        <v>8811</v>
      </c>
      <c r="C26795">
        <v>6486601</v>
      </c>
      <c r="D26795" t="s">
        <v>35</v>
      </c>
      <c r="E26795">
        <v>44</v>
      </c>
      <c r="F26795" t="s">
        <v>23</v>
      </c>
      <c r="G26795" s="1">
        <v>44716</v>
      </c>
      <c r="H26795" t="s">
        <v>71</v>
      </c>
      <c r="I26795" t="s">
        <v>25</v>
      </c>
      <c r="J26795" t="s">
        <v>9473</v>
      </c>
      <c r="K26795" t="s">
        <v>31543</v>
      </c>
      <c r="L26795" t="s">
        <v>31416</v>
      </c>
      <c r="M26795" t="s">
        <v>40</v>
      </c>
      <c r="N26795">
        <v>1</v>
      </c>
      <c r="O26795" t="s">
        <v>30</v>
      </c>
      <c r="P26795">
        <v>1449</v>
      </c>
      <c r="Q26795" t="s">
        <v>2222</v>
      </c>
      <c r="R26795" t="s">
        <v>1088</v>
      </c>
      <c r="S26795">
        <v>624619</v>
      </c>
      <c r="T26795" t="s">
        <v>33</v>
      </c>
      <c r="U26795" t="b">
        <v>0</v>
      </c>
      <c r="V26795">
        <v>6</v>
      </c>
      <c r="W26795">
        <v>2022</v>
      </c>
    </row>
    <row r="26796" spans="1:23" x14ac:dyDescent="0.35">
      <c r="A26796">
        <v>5604</v>
      </c>
      <c r="B26796" t="s">
        <v>31544</v>
      </c>
      <c r="C26796">
        <v>3989204</v>
      </c>
      <c r="D26796" t="s">
        <v>35</v>
      </c>
      <c r="E26796">
        <v>48</v>
      </c>
      <c r="F26796" t="s">
        <v>23</v>
      </c>
      <c r="G26796" s="1">
        <v>44716</v>
      </c>
      <c r="H26796" t="s">
        <v>71</v>
      </c>
      <c r="I26796" t="s">
        <v>25</v>
      </c>
      <c r="J26796" t="s">
        <v>6274</v>
      </c>
      <c r="K26796" t="s">
        <v>31444</v>
      </c>
      <c r="L26796" t="s">
        <v>31416</v>
      </c>
      <c r="M26796" t="s">
        <v>29</v>
      </c>
      <c r="N26796">
        <v>1</v>
      </c>
      <c r="O26796" t="s">
        <v>30</v>
      </c>
      <c r="P26796">
        <v>373</v>
      </c>
      <c r="Q26796" t="s">
        <v>3238</v>
      </c>
      <c r="R26796" t="s">
        <v>1407</v>
      </c>
      <c r="S26796">
        <v>110087</v>
      </c>
      <c r="T26796" t="s">
        <v>33</v>
      </c>
      <c r="U26796" t="b">
        <v>0</v>
      </c>
      <c r="V26796">
        <v>6</v>
      </c>
      <c r="W26796">
        <v>2022</v>
      </c>
    </row>
    <row r="26797" spans="1:23" x14ac:dyDescent="0.35">
      <c r="A26797">
        <v>6026</v>
      </c>
      <c r="B26797" t="s">
        <v>31545</v>
      </c>
      <c r="C26797">
        <v>7140938</v>
      </c>
      <c r="D26797" t="s">
        <v>35</v>
      </c>
      <c r="E26797">
        <v>30</v>
      </c>
      <c r="F26797" t="s">
        <v>23</v>
      </c>
      <c r="G26797" s="1">
        <v>44716</v>
      </c>
      <c r="H26797" t="s">
        <v>71</v>
      </c>
      <c r="I26797" t="s">
        <v>25</v>
      </c>
      <c r="J26797" t="s">
        <v>9473</v>
      </c>
      <c r="K26797" t="s">
        <v>31526</v>
      </c>
      <c r="L26797" t="s">
        <v>31416</v>
      </c>
      <c r="M26797" t="s">
        <v>55</v>
      </c>
      <c r="N26797">
        <v>1</v>
      </c>
      <c r="O26797" t="s">
        <v>30</v>
      </c>
      <c r="P26797">
        <v>1099</v>
      </c>
      <c r="Q26797" t="s">
        <v>669</v>
      </c>
      <c r="R26797" t="s">
        <v>637</v>
      </c>
      <c r="S26797">
        <v>201303</v>
      </c>
      <c r="T26797" t="s">
        <v>33</v>
      </c>
      <c r="U26797" t="b">
        <v>0</v>
      </c>
      <c r="V26797">
        <v>6</v>
      </c>
      <c r="W26797">
        <v>2022</v>
      </c>
    </row>
    <row r="26798" spans="1:23" x14ac:dyDescent="0.35">
      <c r="A26798">
        <v>6039</v>
      </c>
      <c r="B26798" t="s">
        <v>31546</v>
      </c>
      <c r="C26798">
        <v>1412511</v>
      </c>
      <c r="D26798" t="s">
        <v>35</v>
      </c>
      <c r="E26798">
        <v>40</v>
      </c>
      <c r="F26798" t="s">
        <v>23</v>
      </c>
      <c r="G26798" s="1">
        <v>44716</v>
      </c>
      <c r="H26798" t="s">
        <v>71</v>
      </c>
      <c r="I26798" t="s">
        <v>25</v>
      </c>
      <c r="J26798" t="s">
        <v>9473</v>
      </c>
      <c r="K26798" t="s">
        <v>31547</v>
      </c>
      <c r="L26798" t="s">
        <v>31416</v>
      </c>
      <c r="M26798" t="s">
        <v>75</v>
      </c>
      <c r="N26798">
        <v>1</v>
      </c>
      <c r="O26798" t="s">
        <v>30</v>
      </c>
      <c r="P26798">
        <v>649</v>
      </c>
      <c r="Q26798" t="s">
        <v>7285</v>
      </c>
      <c r="R26798" t="s">
        <v>1083</v>
      </c>
      <c r="S26798">
        <v>263645</v>
      </c>
      <c r="T26798" t="s">
        <v>33</v>
      </c>
      <c r="U26798" t="b">
        <v>0</v>
      </c>
      <c r="V26798">
        <v>6</v>
      </c>
      <c r="W26798">
        <v>2022</v>
      </c>
    </row>
    <row r="26799" spans="1:23" x14ac:dyDescent="0.35">
      <c r="A26799">
        <v>6443</v>
      </c>
      <c r="B26799" t="s">
        <v>31548</v>
      </c>
      <c r="C26799">
        <v>1127014</v>
      </c>
      <c r="D26799" t="s">
        <v>35</v>
      </c>
      <c r="E26799">
        <v>34</v>
      </c>
      <c r="F26799" t="s">
        <v>23</v>
      </c>
      <c r="G26799" s="1">
        <v>44685</v>
      </c>
      <c r="H26799" t="s">
        <v>79</v>
      </c>
      <c r="I26799" t="s">
        <v>25</v>
      </c>
      <c r="J26799" t="s">
        <v>9473</v>
      </c>
      <c r="K26799" t="s">
        <v>31446</v>
      </c>
      <c r="L26799" t="s">
        <v>31416</v>
      </c>
      <c r="M26799" t="s">
        <v>29</v>
      </c>
      <c r="N26799">
        <v>1</v>
      </c>
      <c r="O26799" t="s">
        <v>30</v>
      </c>
      <c r="P26799">
        <v>845</v>
      </c>
      <c r="Q26799" t="s">
        <v>4016</v>
      </c>
      <c r="R26799" t="s">
        <v>1124</v>
      </c>
      <c r="S26799">
        <v>515001</v>
      </c>
      <c r="T26799" t="s">
        <v>33</v>
      </c>
      <c r="U26799" t="b">
        <v>0</v>
      </c>
      <c r="V26799">
        <v>5</v>
      </c>
      <c r="W26799">
        <v>2022</v>
      </c>
    </row>
    <row r="26800" spans="1:23" x14ac:dyDescent="0.35">
      <c r="A26800">
        <v>6577</v>
      </c>
      <c r="B26800" t="s">
        <v>31549</v>
      </c>
      <c r="C26800">
        <v>3798750</v>
      </c>
      <c r="D26800" t="s">
        <v>35</v>
      </c>
      <c r="E26800">
        <v>46</v>
      </c>
      <c r="F26800" t="s">
        <v>23</v>
      </c>
      <c r="G26800" s="1">
        <v>44685</v>
      </c>
      <c r="H26800" t="s">
        <v>79</v>
      </c>
      <c r="I26800" t="s">
        <v>25</v>
      </c>
      <c r="J26800" t="s">
        <v>9473</v>
      </c>
      <c r="K26800" t="s">
        <v>31550</v>
      </c>
      <c r="L26800" t="s">
        <v>31416</v>
      </c>
      <c r="M26800" t="s">
        <v>75</v>
      </c>
      <c r="N26800">
        <v>1</v>
      </c>
      <c r="O26800" t="s">
        <v>30</v>
      </c>
      <c r="P26800">
        <v>569</v>
      </c>
      <c r="Q26800" t="s">
        <v>209</v>
      </c>
      <c r="R26800" t="s">
        <v>32</v>
      </c>
      <c r="S26800">
        <v>400706</v>
      </c>
      <c r="T26800" t="s">
        <v>33</v>
      </c>
      <c r="U26800" t="b">
        <v>0</v>
      </c>
      <c r="V26800">
        <v>5</v>
      </c>
      <c r="W26800">
        <v>2022</v>
      </c>
    </row>
    <row r="26801" spans="1:23" x14ac:dyDescent="0.35">
      <c r="A26801">
        <v>6759</v>
      </c>
      <c r="B26801" t="s">
        <v>27789</v>
      </c>
      <c r="C26801">
        <v>4909240</v>
      </c>
      <c r="D26801" t="s">
        <v>35</v>
      </c>
      <c r="E26801">
        <v>46</v>
      </c>
      <c r="F26801" t="s">
        <v>23</v>
      </c>
      <c r="G26801" s="1">
        <v>44685</v>
      </c>
      <c r="H26801" t="s">
        <v>79</v>
      </c>
      <c r="I26801" t="s">
        <v>25</v>
      </c>
      <c r="J26801" t="s">
        <v>9473</v>
      </c>
      <c r="K26801" t="s">
        <v>31430</v>
      </c>
      <c r="L26801" t="s">
        <v>31416</v>
      </c>
      <c r="M26801" t="s">
        <v>46</v>
      </c>
      <c r="N26801">
        <v>1</v>
      </c>
      <c r="O26801" t="s">
        <v>30</v>
      </c>
      <c r="P26801">
        <v>373</v>
      </c>
      <c r="Q26801" t="s">
        <v>690</v>
      </c>
      <c r="R26801" t="s">
        <v>637</v>
      </c>
      <c r="S26801">
        <v>221005</v>
      </c>
      <c r="T26801" t="s">
        <v>33</v>
      </c>
      <c r="U26801" t="b">
        <v>0</v>
      </c>
      <c r="V26801">
        <v>5</v>
      </c>
      <c r="W26801">
        <v>2022</v>
      </c>
    </row>
    <row r="26802" spans="1:23" x14ac:dyDescent="0.35">
      <c r="A26802">
        <v>7569</v>
      </c>
      <c r="B26802" t="s">
        <v>12830</v>
      </c>
      <c r="C26802">
        <v>6629457</v>
      </c>
      <c r="D26802" t="s">
        <v>35</v>
      </c>
      <c r="E26802">
        <v>49</v>
      </c>
      <c r="F26802" t="s">
        <v>23</v>
      </c>
      <c r="G26802" s="1">
        <v>44655</v>
      </c>
      <c r="H26802" t="s">
        <v>90</v>
      </c>
      <c r="I26802" t="s">
        <v>25</v>
      </c>
      <c r="J26802" t="s">
        <v>9473</v>
      </c>
      <c r="K26802" t="s">
        <v>31542</v>
      </c>
      <c r="L26802" t="s">
        <v>31416</v>
      </c>
      <c r="M26802" t="s">
        <v>58</v>
      </c>
      <c r="N26802">
        <v>1</v>
      </c>
      <c r="O26802" t="s">
        <v>30</v>
      </c>
      <c r="P26802">
        <v>438</v>
      </c>
      <c r="Q26802" t="s">
        <v>31</v>
      </c>
      <c r="R26802" t="s">
        <v>32</v>
      </c>
      <c r="S26802">
        <v>400057</v>
      </c>
      <c r="T26802" t="s">
        <v>33</v>
      </c>
      <c r="U26802" t="b">
        <v>0</v>
      </c>
      <c r="V26802">
        <v>4</v>
      </c>
      <c r="W26802">
        <v>2022</v>
      </c>
    </row>
    <row r="26803" spans="1:23" x14ac:dyDescent="0.35">
      <c r="A26803">
        <v>7693</v>
      </c>
      <c r="B26803" t="s">
        <v>31551</v>
      </c>
      <c r="C26803">
        <v>5829712</v>
      </c>
      <c r="D26803" t="s">
        <v>35</v>
      </c>
      <c r="E26803">
        <v>40</v>
      </c>
      <c r="F26803" t="s">
        <v>23</v>
      </c>
      <c r="G26803" s="1">
        <v>44655</v>
      </c>
      <c r="H26803" t="s">
        <v>90</v>
      </c>
      <c r="I26803" t="s">
        <v>25</v>
      </c>
      <c r="J26803" t="s">
        <v>12212</v>
      </c>
      <c r="K26803" t="s">
        <v>31446</v>
      </c>
      <c r="L26803" t="s">
        <v>31416</v>
      </c>
      <c r="M26803" t="s">
        <v>29</v>
      </c>
      <c r="N26803">
        <v>1</v>
      </c>
      <c r="O26803" t="s">
        <v>30</v>
      </c>
      <c r="P26803">
        <v>899</v>
      </c>
      <c r="Q26803" t="s">
        <v>3403</v>
      </c>
      <c r="R26803" t="s">
        <v>1105</v>
      </c>
      <c r="S26803">
        <v>560022</v>
      </c>
      <c r="T26803" t="s">
        <v>33</v>
      </c>
      <c r="U26803" t="b">
        <v>0</v>
      </c>
      <c r="V26803">
        <v>4</v>
      </c>
      <c r="W26803">
        <v>2022</v>
      </c>
    </row>
    <row r="26804" spans="1:23" x14ac:dyDescent="0.35">
      <c r="A26804">
        <v>8894</v>
      </c>
      <c r="B26804" t="s">
        <v>5541</v>
      </c>
      <c r="C26804">
        <v>1393393</v>
      </c>
      <c r="D26804" t="s">
        <v>35</v>
      </c>
      <c r="E26804">
        <v>34</v>
      </c>
      <c r="F26804" t="s">
        <v>23</v>
      </c>
      <c r="G26804" s="1">
        <v>44624</v>
      </c>
      <c r="H26804" t="s">
        <v>97</v>
      </c>
      <c r="I26804" t="s">
        <v>25</v>
      </c>
      <c r="J26804" t="s">
        <v>12622</v>
      </c>
      <c r="K26804" t="s">
        <v>31441</v>
      </c>
      <c r="L26804" t="s">
        <v>31416</v>
      </c>
      <c r="M26804" t="s">
        <v>58</v>
      </c>
      <c r="N26804">
        <v>1</v>
      </c>
      <c r="O26804" t="s">
        <v>30</v>
      </c>
      <c r="P26804">
        <v>1174</v>
      </c>
      <c r="Q26804" t="s">
        <v>1368</v>
      </c>
      <c r="R26804" t="s">
        <v>1083</v>
      </c>
      <c r="S26804">
        <v>248007</v>
      </c>
      <c r="T26804" t="s">
        <v>33</v>
      </c>
      <c r="U26804" t="b">
        <v>0</v>
      </c>
      <c r="V26804">
        <v>3</v>
      </c>
      <c r="W26804">
        <v>2022</v>
      </c>
    </row>
    <row r="26805" spans="1:23" x14ac:dyDescent="0.35">
      <c r="A26805">
        <v>9136</v>
      </c>
      <c r="B26805" t="s">
        <v>31552</v>
      </c>
      <c r="C26805">
        <v>2821566</v>
      </c>
      <c r="D26805" t="s">
        <v>35</v>
      </c>
      <c r="E26805">
        <v>44</v>
      </c>
      <c r="F26805" t="s">
        <v>23</v>
      </c>
      <c r="G26805" s="1">
        <v>44596</v>
      </c>
      <c r="H26805" t="s">
        <v>109</v>
      </c>
      <c r="I26805" t="s">
        <v>25</v>
      </c>
      <c r="J26805" t="s">
        <v>9473</v>
      </c>
      <c r="K26805" t="s">
        <v>31415</v>
      </c>
      <c r="L26805" t="s">
        <v>31416</v>
      </c>
      <c r="M26805" t="s">
        <v>40</v>
      </c>
      <c r="N26805">
        <v>1</v>
      </c>
      <c r="O26805" t="s">
        <v>30</v>
      </c>
      <c r="P26805">
        <v>452</v>
      </c>
      <c r="Q26805" t="s">
        <v>243</v>
      </c>
      <c r="R26805" t="s">
        <v>32</v>
      </c>
      <c r="S26805">
        <v>411027</v>
      </c>
      <c r="T26805" t="s">
        <v>33</v>
      </c>
      <c r="U26805" t="b">
        <v>0</v>
      </c>
      <c r="V26805">
        <v>2</v>
      </c>
      <c r="W26805">
        <v>2022</v>
      </c>
    </row>
    <row r="26806" spans="1:23" x14ac:dyDescent="0.35">
      <c r="A26806">
        <v>9402</v>
      </c>
      <c r="B26806" t="s">
        <v>31553</v>
      </c>
      <c r="C26806">
        <v>1666987</v>
      </c>
      <c r="D26806" t="s">
        <v>35</v>
      </c>
      <c r="E26806">
        <v>33</v>
      </c>
      <c r="F26806" t="s">
        <v>23</v>
      </c>
      <c r="G26806" s="1">
        <v>44596</v>
      </c>
      <c r="H26806" t="s">
        <v>109</v>
      </c>
      <c r="I26806" t="s">
        <v>25</v>
      </c>
      <c r="J26806" t="s">
        <v>9473</v>
      </c>
      <c r="K26806" t="s">
        <v>31446</v>
      </c>
      <c r="L26806" t="s">
        <v>31416</v>
      </c>
      <c r="M26806" t="s">
        <v>29</v>
      </c>
      <c r="N26806">
        <v>1</v>
      </c>
      <c r="O26806" t="s">
        <v>30</v>
      </c>
      <c r="P26806">
        <v>899</v>
      </c>
      <c r="Q26806" t="s">
        <v>1411</v>
      </c>
      <c r="R26806" t="s">
        <v>1156</v>
      </c>
      <c r="S26806">
        <v>462026</v>
      </c>
      <c r="T26806" t="s">
        <v>33</v>
      </c>
      <c r="U26806" t="b">
        <v>0</v>
      </c>
      <c r="V26806">
        <v>2</v>
      </c>
      <c r="W26806">
        <v>2022</v>
      </c>
    </row>
    <row r="26807" spans="1:23" x14ac:dyDescent="0.35">
      <c r="A26807">
        <v>9587</v>
      </c>
      <c r="B26807" t="s">
        <v>31554</v>
      </c>
      <c r="C26807">
        <v>5676628</v>
      </c>
      <c r="D26807" t="s">
        <v>35</v>
      </c>
      <c r="E26807">
        <v>49</v>
      </c>
      <c r="F26807" t="s">
        <v>23</v>
      </c>
      <c r="G26807" s="1">
        <v>44596</v>
      </c>
      <c r="H26807" t="s">
        <v>109</v>
      </c>
      <c r="I26807" t="s">
        <v>25</v>
      </c>
      <c r="J26807" t="s">
        <v>12516</v>
      </c>
      <c r="K26807" t="s">
        <v>31415</v>
      </c>
      <c r="L26807" t="s">
        <v>31416</v>
      </c>
      <c r="M26807" t="s">
        <v>40</v>
      </c>
      <c r="N26807">
        <v>1</v>
      </c>
      <c r="O26807" t="s">
        <v>30</v>
      </c>
      <c r="P26807">
        <v>373</v>
      </c>
      <c r="Q26807" t="s">
        <v>3238</v>
      </c>
      <c r="R26807" t="s">
        <v>1407</v>
      </c>
      <c r="S26807">
        <v>110030</v>
      </c>
      <c r="T26807" t="s">
        <v>33</v>
      </c>
      <c r="U26807" t="b">
        <v>0</v>
      </c>
      <c r="V26807">
        <v>2</v>
      </c>
      <c r="W26807">
        <v>2022</v>
      </c>
    </row>
    <row r="26808" spans="1:23" x14ac:dyDescent="0.35">
      <c r="A26808">
        <v>10553</v>
      </c>
      <c r="B26808" t="s">
        <v>8400</v>
      </c>
      <c r="C26808">
        <v>9984530</v>
      </c>
      <c r="D26808" t="s">
        <v>22</v>
      </c>
      <c r="E26808">
        <v>30</v>
      </c>
      <c r="F26808" t="s">
        <v>23</v>
      </c>
      <c r="G26808" s="1">
        <v>44565</v>
      </c>
      <c r="H26808" t="s">
        <v>115</v>
      </c>
      <c r="I26808" t="s">
        <v>25</v>
      </c>
      <c r="J26808" t="s">
        <v>6274</v>
      </c>
      <c r="K26808" t="s">
        <v>31446</v>
      </c>
      <c r="L26808" t="s">
        <v>31416</v>
      </c>
      <c r="M26808" t="s">
        <v>29</v>
      </c>
      <c r="N26808">
        <v>1</v>
      </c>
      <c r="O26808" t="s">
        <v>30</v>
      </c>
      <c r="P26808">
        <v>855</v>
      </c>
      <c r="Q26808" t="s">
        <v>243</v>
      </c>
      <c r="R26808" t="s">
        <v>32</v>
      </c>
      <c r="S26808">
        <v>411042</v>
      </c>
      <c r="T26808" t="s">
        <v>33</v>
      </c>
      <c r="U26808" t="b">
        <v>0</v>
      </c>
      <c r="V26808">
        <v>1</v>
      </c>
      <c r="W26808">
        <v>2022</v>
      </c>
    </row>
    <row r="26809" spans="1:23" x14ac:dyDescent="0.35">
      <c r="A26809">
        <v>10937</v>
      </c>
      <c r="B26809" t="s">
        <v>31555</v>
      </c>
      <c r="C26809">
        <v>4281295</v>
      </c>
      <c r="D26809" t="s">
        <v>22</v>
      </c>
      <c r="E26809">
        <v>37</v>
      </c>
      <c r="F26809" t="s">
        <v>23</v>
      </c>
      <c r="G26809" s="1">
        <v>44900</v>
      </c>
      <c r="H26809" t="s">
        <v>24</v>
      </c>
      <c r="I26809" t="s">
        <v>25</v>
      </c>
      <c r="J26809" t="s">
        <v>6274</v>
      </c>
      <c r="K26809" t="s">
        <v>31417</v>
      </c>
      <c r="L26809" t="s">
        <v>31416</v>
      </c>
      <c r="M26809" t="s">
        <v>40</v>
      </c>
      <c r="N26809">
        <v>1</v>
      </c>
      <c r="O26809" t="s">
        <v>30</v>
      </c>
      <c r="P26809">
        <v>855</v>
      </c>
      <c r="Q26809" t="s">
        <v>1377</v>
      </c>
      <c r="R26809" t="s">
        <v>1131</v>
      </c>
      <c r="S26809">
        <v>492010</v>
      </c>
      <c r="T26809" t="s">
        <v>33</v>
      </c>
      <c r="U26809" t="b">
        <v>0</v>
      </c>
      <c r="V26809">
        <v>12</v>
      </c>
      <c r="W26809">
        <v>2022</v>
      </c>
    </row>
    <row r="26810" spans="1:23" x14ac:dyDescent="0.35">
      <c r="A26810">
        <v>11095</v>
      </c>
      <c r="B26810" t="s">
        <v>31556</v>
      </c>
      <c r="C26810">
        <v>7213240</v>
      </c>
      <c r="D26810" t="s">
        <v>22</v>
      </c>
      <c r="E26810">
        <v>37</v>
      </c>
      <c r="F26810" t="s">
        <v>23</v>
      </c>
      <c r="G26810" s="1">
        <v>44900</v>
      </c>
      <c r="H26810" t="s">
        <v>24</v>
      </c>
      <c r="I26810" t="s">
        <v>25</v>
      </c>
      <c r="J26810" t="s">
        <v>12383</v>
      </c>
      <c r="K26810" t="s">
        <v>31441</v>
      </c>
      <c r="L26810" t="s">
        <v>31416</v>
      </c>
      <c r="M26810" t="s">
        <v>58</v>
      </c>
      <c r="N26810">
        <v>1</v>
      </c>
      <c r="O26810" t="s">
        <v>30</v>
      </c>
      <c r="P26810">
        <v>899</v>
      </c>
      <c r="Q26810" t="s">
        <v>1424</v>
      </c>
      <c r="R26810" t="s">
        <v>1174</v>
      </c>
      <c r="S26810">
        <v>121008</v>
      </c>
      <c r="T26810" t="s">
        <v>33</v>
      </c>
      <c r="U26810" t="b">
        <v>0</v>
      </c>
      <c r="V26810">
        <v>12</v>
      </c>
      <c r="W26810">
        <v>2022</v>
      </c>
    </row>
    <row r="26811" spans="1:23" x14ac:dyDescent="0.35">
      <c r="A26811">
        <v>11181</v>
      </c>
      <c r="B26811" t="s">
        <v>31557</v>
      </c>
      <c r="C26811">
        <v>142755</v>
      </c>
      <c r="D26811" t="s">
        <v>22</v>
      </c>
      <c r="E26811">
        <v>35</v>
      </c>
      <c r="F26811" t="s">
        <v>23</v>
      </c>
      <c r="G26811" s="1">
        <v>44900</v>
      </c>
      <c r="H26811" t="s">
        <v>24</v>
      </c>
      <c r="I26811" t="s">
        <v>25</v>
      </c>
      <c r="J26811" t="s">
        <v>6274</v>
      </c>
      <c r="K26811" t="s">
        <v>31444</v>
      </c>
      <c r="L26811" t="s">
        <v>31416</v>
      </c>
      <c r="M26811" t="s">
        <v>29</v>
      </c>
      <c r="N26811">
        <v>1</v>
      </c>
      <c r="O26811" t="s">
        <v>30</v>
      </c>
      <c r="P26811">
        <v>373</v>
      </c>
      <c r="Q26811" t="s">
        <v>1424</v>
      </c>
      <c r="R26811" t="s">
        <v>1174</v>
      </c>
      <c r="S26811">
        <v>121006</v>
      </c>
      <c r="T26811" t="s">
        <v>33</v>
      </c>
      <c r="U26811" t="b">
        <v>0</v>
      </c>
      <c r="V26811">
        <v>12</v>
      </c>
      <c r="W26811">
        <v>2022</v>
      </c>
    </row>
    <row r="26812" spans="1:23" x14ac:dyDescent="0.35">
      <c r="A26812">
        <v>11187</v>
      </c>
      <c r="B26812" t="s">
        <v>31558</v>
      </c>
      <c r="C26812">
        <v>8484982</v>
      </c>
      <c r="D26812" t="s">
        <v>22</v>
      </c>
      <c r="E26812">
        <v>31</v>
      </c>
      <c r="F26812" t="s">
        <v>23</v>
      </c>
      <c r="G26812" s="1">
        <v>44900</v>
      </c>
      <c r="H26812" t="s">
        <v>24</v>
      </c>
      <c r="I26812" t="s">
        <v>25</v>
      </c>
      <c r="J26812" t="s">
        <v>9473</v>
      </c>
      <c r="K26812" t="s">
        <v>31501</v>
      </c>
      <c r="L26812" t="s">
        <v>31416</v>
      </c>
      <c r="M26812" t="s">
        <v>40</v>
      </c>
      <c r="N26812">
        <v>1</v>
      </c>
      <c r="O26812" t="s">
        <v>30</v>
      </c>
      <c r="P26812">
        <v>721</v>
      </c>
      <c r="Q26812" t="s">
        <v>30594</v>
      </c>
      <c r="R26812" t="s">
        <v>1088</v>
      </c>
      <c r="S26812">
        <v>629251</v>
      </c>
      <c r="T26812" t="s">
        <v>33</v>
      </c>
      <c r="U26812" t="b">
        <v>0</v>
      </c>
      <c r="V26812">
        <v>12</v>
      </c>
      <c r="W26812">
        <v>2022</v>
      </c>
    </row>
    <row r="26813" spans="1:23" x14ac:dyDescent="0.35">
      <c r="A26813">
        <v>12296</v>
      </c>
      <c r="B26813" t="s">
        <v>31559</v>
      </c>
      <c r="C26813">
        <v>9067125</v>
      </c>
      <c r="D26813" t="s">
        <v>22</v>
      </c>
      <c r="E26813">
        <v>38</v>
      </c>
      <c r="F26813" t="s">
        <v>23</v>
      </c>
      <c r="G26813" s="1">
        <v>44839</v>
      </c>
      <c r="H26813" t="s">
        <v>48</v>
      </c>
      <c r="I26813" t="s">
        <v>25</v>
      </c>
      <c r="J26813" t="s">
        <v>9473</v>
      </c>
      <c r="K26813" t="s">
        <v>31450</v>
      </c>
      <c r="L26813" t="s">
        <v>31416</v>
      </c>
      <c r="M26813" t="s">
        <v>46</v>
      </c>
      <c r="N26813">
        <v>1</v>
      </c>
      <c r="O26813" t="s">
        <v>30</v>
      </c>
      <c r="P26813">
        <v>1174</v>
      </c>
      <c r="Q26813" t="s">
        <v>1540</v>
      </c>
      <c r="R26813" t="s">
        <v>1124</v>
      </c>
      <c r="S26813">
        <v>533005</v>
      </c>
      <c r="T26813" t="s">
        <v>33</v>
      </c>
      <c r="U26813" t="b">
        <v>0</v>
      </c>
      <c r="V26813">
        <v>10</v>
      </c>
      <c r="W26813">
        <v>2022</v>
      </c>
    </row>
    <row r="26814" spans="1:23" x14ac:dyDescent="0.35">
      <c r="A26814">
        <v>12515</v>
      </c>
      <c r="B26814" t="s">
        <v>31560</v>
      </c>
      <c r="C26814">
        <v>9260863</v>
      </c>
      <c r="D26814" t="s">
        <v>22</v>
      </c>
      <c r="E26814">
        <v>44</v>
      </c>
      <c r="F26814" t="s">
        <v>23</v>
      </c>
      <c r="G26814" s="1">
        <v>44839</v>
      </c>
      <c r="H26814" t="s">
        <v>48</v>
      </c>
      <c r="I26814" t="s">
        <v>25</v>
      </c>
      <c r="J26814" t="s">
        <v>6274</v>
      </c>
      <c r="K26814" t="s">
        <v>31430</v>
      </c>
      <c r="L26814" t="s">
        <v>31416</v>
      </c>
      <c r="M26814" t="s">
        <v>46</v>
      </c>
      <c r="N26814">
        <v>1</v>
      </c>
      <c r="O26814" t="s">
        <v>30</v>
      </c>
      <c r="P26814">
        <v>388</v>
      </c>
      <c r="Q26814" t="s">
        <v>2952</v>
      </c>
      <c r="R26814" t="s">
        <v>1242</v>
      </c>
      <c r="S26814">
        <v>786001</v>
      </c>
      <c r="T26814" t="s">
        <v>33</v>
      </c>
      <c r="U26814" t="b">
        <v>0</v>
      </c>
      <c r="V26814">
        <v>10</v>
      </c>
      <c r="W26814">
        <v>2022</v>
      </c>
    </row>
    <row r="26815" spans="1:23" x14ac:dyDescent="0.35">
      <c r="A26815">
        <v>12757</v>
      </c>
      <c r="B26815" t="s">
        <v>31561</v>
      </c>
      <c r="C26815">
        <v>6987752</v>
      </c>
      <c r="D26815" t="s">
        <v>22</v>
      </c>
      <c r="E26815">
        <v>36</v>
      </c>
      <c r="F26815" t="s">
        <v>23</v>
      </c>
      <c r="G26815" s="1">
        <v>44839</v>
      </c>
      <c r="H26815" t="s">
        <v>48</v>
      </c>
      <c r="I26815" t="s">
        <v>25</v>
      </c>
      <c r="J26815" t="s">
        <v>6274</v>
      </c>
      <c r="K26815" t="s">
        <v>31562</v>
      </c>
      <c r="L26815" t="s">
        <v>31416</v>
      </c>
      <c r="M26815" t="s">
        <v>46</v>
      </c>
      <c r="N26815">
        <v>1</v>
      </c>
      <c r="O26815" t="s">
        <v>30</v>
      </c>
      <c r="P26815">
        <v>690</v>
      </c>
      <c r="Q26815" t="s">
        <v>654</v>
      </c>
      <c r="R26815" t="s">
        <v>637</v>
      </c>
      <c r="S26815">
        <v>201014</v>
      </c>
      <c r="T26815" t="s">
        <v>33</v>
      </c>
      <c r="U26815" t="b">
        <v>0</v>
      </c>
      <c r="V26815">
        <v>10</v>
      </c>
      <c r="W26815">
        <v>2022</v>
      </c>
    </row>
    <row r="26816" spans="1:23" x14ac:dyDescent="0.35">
      <c r="A26816">
        <v>13410</v>
      </c>
      <c r="B26816" t="s">
        <v>31563</v>
      </c>
      <c r="C26816">
        <v>6280640</v>
      </c>
      <c r="D26816" t="s">
        <v>22</v>
      </c>
      <c r="E26816">
        <v>42</v>
      </c>
      <c r="F26816" t="s">
        <v>23</v>
      </c>
      <c r="G26816" s="1">
        <v>44809</v>
      </c>
      <c r="H26816" t="s">
        <v>53</v>
      </c>
      <c r="I26816" t="s">
        <v>25</v>
      </c>
      <c r="J26816" t="s">
        <v>9473</v>
      </c>
      <c r="K26816" t="s">
        <v>31419</v>
      </c>
      <c r="L26816" t="s">
        <v>31416</v>
      </c>
      <c r="M26816" t="s">
        <v>55</v>
      </c>
      <c r="N26816">
        <v>1</v>
      </c>
      <c r="O26816" t="s">
        <v>30</v>
      </c>
      <c r="P26816">
        <v>845</v>
      </c>
      <c r="Q26816" t="s">
        <v>1310</v>
      </c>
      <c r="R26816" t="s">
        <v>1105</v>
      </c>
      <c r="S26816">
        <v>560086</v>
      </c>
      <c r="T26816" t="s">
        <v>33</v>
      </c>
      <c r="U26816" t="b">
        <v>0</v>
      </c>
      <c r="V26816">
        <v>9</v>
      </c>
      <c r="W26816">
        <v>2022</v>
      </c>
    </row>
    <row r="26817" spans="1:23" x14ac:dyDescent="0.35">
      <c r="A26817">
        <v>13518</v>
      </c>
      <c r="B26817" t="s">
        <v>31564</v>
      </c>
      <c r="C26817">
        <v>1238812</v>
      </c>
      <c r="D26817" t="s">
        <v>22</v>
      </c>
      <c r="E26817">
        <v>48</v>
      </c>
      <c r="F26817" t="s">
        <v>23</v>
      </c>
      <c r="G26817" s="1">
        <v>44809</v>
      </c>
      <c r="H26817" t="s">
        <v>53</v>
      </c>
      <c r="I26817" t="s">
        <v>25</v>
      </c>
      <c r="J26817" t="s">
        <v>6274</v>
      </c>
      <c r="K26817" t="s">
        <v>31467</v>
      </c>
      <c r="L26817" t="s">
        <v>31416</v>
      </c>
      <c r="M26817" t="s">
        <v>58</v>
      </c>
      <c r="N26817">
        <v>1</v>
      </c>
      <c r="O26817" t="s">
        <v>30</v>
      </c>
      <c r="P26817">
        <v>999</v>
      </c>
      <c r="Q26817" t="s">
        <v>654</v>
      </c>
      <c r="R26817" t="s">
        <v>637</v>
      </c>
      <c r="S26817">
        <v>201011</v>
      </c>
      <c r="T26817" t="s">
        <v>33</v>
      </c>
      <c r="U26817" t="b">
        <v>0</v>
      </c>
      <c r="V26817">
        <v>9</v>
      </c>
      <c r="W26817">
        <v>2022</v>
      </c>
    </row>
    <row r="26818" spans="1:23" x14ac:dyDescent="0.35">
      <c r="A26818">
        <v>14295</v>
      </c>
      <c r="B26818" t="s">
        <v>31565</v>
      </c>
      <c r="C26818">
        <v>1894374</v>
      </c>
      <c r="D26818" t="s">
        <v>22</v>
      </c>
      <c r="E26818">
        <v>38</v>
      </c>
      <c r="F26818" t="s">
        <v>23</v>
      </c>
      <c r="G26818" s="1">
        <v>44778</v>
      </c>
      <c r="H26818" t="s">
        <v>60</v>
      </c>
      <c r="I26818" t="s">
        <v>25</v>
      </c>
      <c r="J26818" t="s">
        <v>9473</v>
      </c>
      <c r="K26818" t="s">
        <v>31450</v>
      </c>
      <c r="L26818" t="s">
        <v>31416</v>
      </c>
      <c r="M26818" t="s">
        <v>46</v>
      </c>
      <c r="N26818">
        <v>1</v>
      </c>
      <c r="O26818" t="s">
        <v>30</v>
      </c>
      <c r="P26818">
        <v>845</v>
      </c>
      <c r="Q26818" t="s">
        <v>1137</v>
      </c>
      <c r="R26818" t="s">
        <v>1131</v>
      </c>
      <c r="S26818">
        <v>490020</v>
      </c>
      <c r="T26818" t="s">
        <v>33</v>
      </c>
      <c r="U26818" t="b">
        <v>0</v>
      </c>
      <c r="V26818">
        <v>8</v>
      </c>
      <c r="W26818">
        <v>2022</v>
      </c>
    </row>
    <row r="26819" spans="1:23" x14ac:dyDescent="0.35">
      <c r="A26819">
        <v>14593</v>
      </c>
      <c r="B26819" t="s">
        <v>31566</v>
      </c>
      <c r="C26819">
        <v>9161796</v>
      </c>
      <c r="D26819" t="s">
        <v>22</v>
      </c>
      <c r="E26819">
        <v>39</v>
      </c>
      <c r="F26819" t="s">
        <v>23</v>
      </c>
      <c r="G26819" s="1">
        <v>44747</v>
      </c>
      <c r="H26819" t="s">
        <v>64</v>
      </c>
      <c r="I26819" t="s">
        <v>25</v>
      </c>
      <c r="J26819" t="s">
        <v>12212</v>
      </c>
      <c r="K26819" t="s">
        <v>31450</v>
      </c>
      <c r="L26819" t="s">
        <v>31416</v>
      </c>
      <c r="M26819" t="s">
        <v>46</v>
      </c>
      <c r="N26819">
        <v>1</v>
      </c>
      <c r="O26819" t="s">
        <v>30</v>
      </c>
      <c r="P26819">
        <v>845</v>
      </c>
      <c r="Q26819" t="s">
        <v>8611</v>
      </c>
      <c r="R26819" t="s">
        <v>1156</v>
      </c>
      <c r="S26819">
        <v>486001</v>
      </c>
      <c r="T26819" t="s">
        <v>33</v>
      </c>
      <c r="U26819" t="b">
        <v>0</v>
      </c>
      <c r="V26819">
        <v>7</v>
      </c>
      <c r="W26819">
        <v>2022</v>
      </c>
    </row>
    <row r="26820" spans="1:23" x14ac:dyDescent="0.35">
      <c r="A26820">
        <v>14906</v>
      </c>
      <c r="B26820" t="s">
        <v>13540</v>
      </c>
      <c r="C26820">
        <v>538537</v>
      </c>
      <c r="D26820" t="s">
        <v>22</v>
      </c>
      <c r="E26820">
        <v>32</v>
      </c>
      <c r="F26820" t="s">
        <v>23</v>
      </c>
      <c r="G26820" s="1">
        <v>44747</v>
      </c>
      <c r="H26820" t="s">
        <v>64</v>
      </c>
      <c r="I26820" t="s">
        <v>25</v>
      </c>
      <c r="J26820" t="s">
        <v>12516</v>
      </c>
      <c r="K26820" t="s">
        <v>31419</v>
      </c>
      <c r="L26820" t="s">
        <v>31416</v>
      </c>
      <c r="M26820" t="s">
        <v>55</v>
      </c>
      <c r="N26820">
        <v>1</v>
      </c>
      <c r="O26820" t="s">
        <v>30</v>
      </c>
      <c r="P26820">
        <v>845</v>
      </c>
      <c r="Q26820" t="s">
        <v>8616</v>
      </c>
      <c r="R26820" t="s">
        <v>1105</v>
      </c>
      <c r="S26820">
        <v>581348</v>
      </c>
      <c r="T26820" t="s">
        <v>33</v>
      </c>
      <c r="U26820" t="b">
        <v>0</v>
      </c>
      <c r="V26820">
        <v>7</v>
      </c>
      <c r="W26820">
        <v>2022</v>
      </c>
    </row>
    <row r="26821" spans="1:23" x14ac:dyDescent="0.35">
      <c r="A26821">
        <v>15368</v>
      </c>
      <c r="B26821" t="s">
        <v>31567</v>
      </c>
      <c r="C26821">
        <v>9670616</v>
      </c>
      <c r="D26821" t="s">
        <v>22</v>
      </c>
      <c r="E26821">
        <v>46</v>
      </c>
      <c r="F26821" t="s">
        <v>23</v>
      </c>
      <c r="G26821" s="1">
        <v>44747</v>
      </c>
      <c r="H26821" t="s">
        <v>64</v>
      </c>
      <c r="I26821" t="s">
        <v>25</v>
      </c>
      <c r="J26821" t="s">
        <v>9473</v>
      </c>
      <c r="K26821" t="s">
        <v>31450</v>
      </c>
      <c r="L26821" t="s">
        <v>31416</v>
      </c>
      <c r="M26821" t="s">
        <v>46</v>
      </c>
      <c r="N26821">
        <v>1</v>
      </c>
      <c r="O26821" t="s">
        <v>30</v>
      </c>
      <c r="P26821">
        <v>855</v>
      </c>
      <c r="Q26821" t="s">
        <v>2752</v>
      </c>
      <c r="R26821" t="s">
        <v>1098</v>
      </c>
      <c r="S26821">
        <v>752104</v>
      </c>
      <c r="T26821" t="s">
        <v>33</v>
      </c>
      <c r="U26821" t="b">
        <v>0</v>
      </c>
      <c r="V26821">
        <v>7</v>
      </c>
      <c r="W26821">
        <v>2022</v>
      </c>
    </row>
    <row r="26822" spans="1:23" x14ac:dyDescent="0.35">
      <c r="A26822">
        <v>15524</v>
      </c>
      <c r="B26822" t="s">
        <v>31568</v>
      </c>
      <c r="C26822">
        <v>4065581</v>
      </c>
      <c r="D26822" t="s">
        <v>22</v>
      </c>
      <c r="E26822">
        <v>49</v>
      </c>
      <c r="F26822" t="s">
        <v>23</v>
      </c>
      <c r="G26822" s="1">
        <v>44717</v>
      </c>
      <c r="H26822" t="s">
        <v>71</v>
      </c>
      <c r="I26822" t="s">
        <v>25</v>
      </c>
      <c r="J26822" t="s">
        <v>12383</v>
      </c>
      <c r="K26822" t="s">
        <v>31569</v>
      </c>
      <c r="L26822" t="s">
        <v>31416</v>
      </c>
      <c r="M26822" t="s">
        <v>55</v>
      </c>
      <c r="N26822">
        <v>1</v>
      </c>
      <c r="O26822" t="s">
        <v>30</v>
      </c>
      <c r="P26822">
        <v>783</v>
      </c>
      <c r="Q26822" t="s">
        <v>669</v>
      </c>
      <c r="R26822" t="s">
        <v>637</v>
      </c>
      <c r="S26822">
        <v>201301</v>
      </c>
      <c r="T26822" t="s">
        <v>33</v>
      </c>
      <c r="U26822" t="b">
        <v>0</v>
      </c>
      <c r="V26822">
        <v>6</v>
      </c>
      <c r="W26822">
        <v>2022</v>
      </c>
    </row>
    <row r="26823" spans="1:23" x14ac:dyDescent="0.35">
      <c r="A26823">
        <v>15732</v>
      </c>
      <c r="B26823" t="s">
        <v>31570</v>
      </c>
      <c r="C26823">
        <v>6269722</v>
      </c>
      <c r="D26823" t="s">
        <v>22</v>
      </c>
      <c r="E26823">
        <v>46</v>
      </c>
      <c r="F26823" t="s">
        <v>23</v>
      </c>
      <c r="G26823" s="1">
        <v>44717</v>
      </c>
      <c r="H26823" t="s">
        <v>71</v>
      </c>
      <c r="I26823" t="s">
        <v>25</v>
      </c>
      <c r="J26823" t="s">
        <v>12212</v>
      </c>
      <c r="K26823" t="s">
        <v>31543</v>
      </c>
      <c r="L26823" t="s">
        <v>31416</v>
      </c>
      <c r="M26823" t="s">
        <v>40</v>
      </c>
      <c r="N26823">
        <v>1</v>
      </c>
      <c r="O26823" t="s">
        <v>30</v>
      </c>
      <c r="P26823">
        <v>999</v>
      </c>
      <c r="Q26823" t="s">
        <v>7236</v>
      </c>
      <c r="R26823" t="s">
        <v>1124</v>
      </c>
      <c r="S26823">
        <v>524315</v>
      </c>
      <c r="T26823" t="s">
        <v>33</v>
      </c>
      <c r="U26823" t="b">
        <v>0</v>
      </c>
      <c r="V26823">
        <v>6</v>
      </c>
      <c r="W26823">
        <v>2022</v>
      </c>
    </row>
    <row r="26824" spans="1:23" x14ac:dyDescent="0.35">
      <c r="A26824">
        <v>16714</v>
      </c>
      <c r="B26824" t="s">
        <v>31571</v>
      </c>
      <c r="C26824">
        <v>8968743</v>
      </c>
      <c r="D26824" t="s">
        <v>22</v>
      </c>
      <c r="E26824">
        <v>32</v>
      </c>
      <c r="F26824" t="s">
        <v>23</v>
      </c>
      <c r="G26824" s="1">
        <v>44686</v>
      </c>
      <c r="H26824" t="s">
        <v>79</v>
      </c>
      <c r="I26824" t="s">
        <v>25</v>
      </c>
      <c r="J26824" t="s">
        <v>6274</v>
      </c>
      <c r="K26824" t="s">
        <v>31444</v>
      </c>
      <c r="L26824" t="s">
        <v>31416</v>
      </c>
      <c r="M26824" t="s">
        <v>29</v>
      </c>
      <c r="N26824">
        <v>1</v>
      </c>
      <c r="O26824" t="s">
        <v>30</v>
      </c>
      <c r="P26824">
        <v>399</v>
      </c>
      <c r="Q26824" t="s">
        <v>3238</v>
      </c>
      <c r="R26824" t="s">
        <v>1407</v>
      </c>
      <c r="S26824">
        <v>110017</v>
      </c>
      <c r="T26824" t="s">
        <v>33</v>
      </c>
      <c r="U26824" t="b">
        <v>0</v>
      </c>
      <c r="V26824">
        <v>5</v>
      </c>
      <c r="W26824">
        <v>2022</v>
      </c>
    </row>
    <row r="26825" spans="1:23" x14ac:dyDescent="0.35">
      <c r="A26825">
        <v>17058</v>
      </c>
      <c r="B26825" t="s">
        <v>31572</v>
      </c>
      <c r="C26825">
        <v>1392871</v>
      </c>
      <c r="D26825" t="s">
        <v>22</v>
      </c>
      <c r="E26825">
        <v>40</v>
      </c>
      <c r="F26825" t="s">
        <v>23</v>
      </c>
      <c r="G26825" s="1">
        <v>44686</v>
      </c>
      <c r="H26825" t="s">
        <v>79</v>
      </c>
      <c r="I26825" t="s">
        <v>25</v>
      </c>
      <c r="J26825" t="s">
        <v>12516</v>
      </c>
      <c r="K26825" t="s">
        <v>31450</v>
      </c>
      <c r="L26825" t="s">
        <v>31416</v>
      </c>
      <c r="M26825" t="s">
        <v>46</v>
      </c>
      <c r="N26825">
        <v>1</v>
      </c>
      <c r="O26825" t="s">
        <v>30</v>
      </c>
      <c r="P26825">
        <v>845</v>
      </c>
      <c r="Q26825" t="s">
        <v>31573</v>
      </c>
      <c r="R26825" t="s">
        <v>1242</v>
      </c>
      <c r="S26825">
        <v>781131</v>
      </c>
      <c r="T26825" t="s">
        <v>33</v>
      </c>
      <c r="U26825" t="b">
        <v>0</v>
      </c>
      <c r="V26825">
        <v>5</v>
      </c>
      <c r="W26825">
        <v>2022</v>
      </c>
    </row>
    <row r="26826" spans="1:23" x14ac:dyDescent="0.35">
      <c r="A26826">
        <v>17996</v>
      </c>
      <c r="B26826" t="s">
        <v>31574</v>
      </c>
      <c r="C26826">
        <v>7749727</v>
      </c>
      <c r="D26826" t="s">
        <v>22</v>
      </c>
      <c r="E26826">
        <v>42</v>
      </c>
      <c r="F26826" t="s">
        <v>23</v>
      </c>
      <c r="G26826" s="1">
        <v>44656</v>
      </c>
      <c r="H26826" t="s">
        <v>90</v>
      </c>
      <c r="I26826" t="s">
        <v>25</v>
      </c>
      <c r="J26826" t="s">
        <v>12516</v>
      </c>
      <c r="K26826" t="s">
        <v>31444</v>
      </c>
      <c r="L26826" t="s">
        <v>31416</v>
      </c>
      <c r="M26826" t="s">
        <v>29</v>
      </c>
      <c r="N26826">
        <v>1</v>
      </c>
      <c r="O26826" t="s">
        <v>30</v>
      </c>
      <c r="P26826">
        <v>373</v>
      </c>
      <c r="Q26826" t="s">
        <v>1181</v>
      </c>
      <c r="R26826" t="s">
        <v>1174</v>
      </c>
      <c r="S26826">
        <v>122004</v>
      </c>
      <c r="T26826" t="s">
        <v>33</v>
      </c>
      <c r="U26826" t="b">
        <v>0</v>
      </c>
      <c r="V26826">
        <v>4</v>
      </c>
      <c r="W26826">
        <v>2022</v>
      </c>
    </row>
    <row r="26827" spans="1:23" x14ac:dyDescent="0.35">
      <c r="A26827">
        <v>18508</v>
      </c>
      <c r="B26827" t="s">
        <v>31575</v>
      </c>
      <c r="C26827">
        <v>9269098</v>
      </c>
      <c r="D26827" t="s">
        <v>35</v>
      </c>
      <c r="E26827">
        <v>31</v>
      </c>
      <c r="F26827" t="s">
        <v>23</v>
      </c>
      <c r="G26827" s="1">
        <v>44625</v>
      </c>
      <c r="H26827" t="s">
        <v>97</v>
      </c>
      <c r="I26827" t="s">
        <v>25</v>
      </c>
      <c r="J26827" t="s">
        <v>9473</v>
      </c>
      <c r="K26827" t="s">
        <v>31444</v>
      </c>
      <c r="L26827" t="s">
        <v>31416</v>
      </c>
      <c r="M26827" t="s">
        <v>29</v>
      </c>
      <c r="N26827">
        <v>1</v>
      </c>
      <c r="O26827" t="s">
        <v>30</v>
      </c>
      <c r="P26827">
        <v>438</v>
      </c>
      <c r="Q26827" t="s">
        <v>1333</v>
      </c>
      <c r="R26827" t="s">
        <v>1156</v>
      </c>
      <c r="S26827">
        <v>482008</v>
      </c>
      <c r="T26827" t="s">
        <v>33</v>
      </c>
      <c r="U26827" t="b">
        <v>0</v>
      </c>
      <c r="V26827">
        <v>3</v>
      </c>
      <c r="W26827">
        <v>2022</v>
      </c>
    </row>
    <row r="26828" spans="1:23" x14ac:dyDescent="0.35">
      <c r="A26828">
        <v>18546</v>
      </c>
      <c r="B26828" t="s">
        <v>31576</v>
      </c>
      <c r="C26828">
        <v>3011139</v>
      </c>
      <c r="D26828" t="s">
        <v>35</v>
      </c>
      <c r="E26828">
        <v>37</v>
      </c>
      <c r="F26828" t="s">
        <v>23</v>
      </c>
      <c r="G26828" s="1">
        <v>44625</v>
      </c>
      <c r="H26828" t="s">
        <v>97</v>
      </c>
      <c r="I26828" t="s">
        <v>25</v>
      </c>
      <c r="J26828" t="s">
        <v>12622</v>
      </c>
      <c r="K26828" t="s">
        <v>31437</v>
      </c>
      <c r="L26828" t="s">
        <v>31416</v>
      </c>
      <c r="M26828" t="s">
        <v>37</v>
      </c>
      <c r="N26828">
        <v>1</v>
      </c>
      <c r="O26828" t="s">
        <v>30</v>
      </c>
      <c r="P26828">
        <v>388</v>
      </c>
      <c r="Q26828" t="s">
        <v>31</v>
      </c>
      <c r="R26828" t="s">
        <v>32</v>
      </c>
      <c r="S26828">
        <v>400068</v>
      </c>
      <c r="T26828" t="s">
        <v>33</v>
      </c>
      <c r="U26828" t="b">
        <v>0</v>
      </c>
      <c r="V26828">
        <v>3</v>
      </c>
      <c r="W26828">
        <v>2022</v>
      </c>
    </row>
    <row r="26829" spans="1:23" x14ac:dyDescent="0.35">
      <c r="A26829">
        <v>18719</v>
      </c>
      <c r="B26829" t="s">
        <v>31577</v>
      </c>
      <c r="C26829">
        <v>7713641</v>
      </c>
      <c r="D26829" t="s">
        <v>35</v>
      </c>
      <c r="E26829">
        <v>31</v>
      </c>
      <c r="F26829" t="s">
        <v>23</v>
      </c>
      <c r="G26829" s="1">
        <v>44625</v>
      </c>
      <c r="H26829" t="s">
        <v>97</v>
      </c>
      <c r="I26829" t="s">
        <v>25</v>
      </c>
      <c r="J26829" t="s">
        <v>9473</v>
      </c>
      <c r="K26829" t="s">
        <v>31450</v>
      </c>
      <c r="L26829" t="s">
        <v>31416</v>
      </c>
      <c r="M26829" t="s">
        <v>46</v>
      </c>
      <c r="N26829">
        <v>1</v>
      </c>
      <c r="O26829" t="s">
        <v>30</v>
      </c>
      <c r="P26829">
        <v>855</v>
      </c>
      <c r="Q26829" t="s">
        <v>1303</v>
      </c>
      <c r="R26829" t="s">
        <v>1189</v>
      </c>
      <c r="S26829">
        <v>506004</v>
      </c>
      <c r="T26829" t="s">
        <v>33</v>
      </c>
      <c r="U26829" t="b">
        <v>0</v>
      </c>
      <c r="V26829">
        <v>3</v>
      </c>
      <c r="W26829">
        <v>2022</v>
      </c>
    </row>
    <row r="26830" spans="1:23" x14ac:dyDescent="0.35">
      <c r="A26830">
        <v>18908</v>
      </c>
      <c r="B26830" t="s">
        <v>31578</v>
      </c>
      <c r="C26830">
        <v>8232032</v>
      </c>
      <c r="D26830" t="s">
        <v>35</v>
      </c>
      <c r="E26830">
        <v>44</v>
      </c>
      <c r="F26830" t="s">
        <v>23</v>
      </c>
      <c r="G26830" s="1">
        <v>44625</v>
      </c>
      <c r="H26830" t="s">
        <v>97</v>
      </c>
      <c r="I26830" t="s">
        <v>25</v>
      </c>
      <c r="J26830" t="s">
        <v>6274</v>
      </c>
      <c r="K26830" t="s">
        <v>31419</v>
      </c>
      <c r="L26830" t="s">
        <v>31416</v>
      </c>
      <c r="M26830" t="s">
        <v>55</v>
      </c>
      <c r="N26830">
        <v>1</v>
      </c>
      <c r="O26830" t="s">
        <v>30</v>
      </c>
      <c r="P26830">
        <v>1174</v>
      </c>
      <c r="Q26830" t="s">
        <v>243</v>
      </c>
      <c r="R26830" t="s">
        <v>32</v>
      </c>
      <c r="S26830">
        <v>411009</v>
      </c>
      <c r="T26830" t="s">
        <v>33</v>
      </c>
      <c r="U26830" t="b">
        <v>0</v>
      </c>
      <c r="V26830">
        <v>3</v>
      </c>
      <c r="W26830">
        <v>2022</v>
      </c>
    </row>
    <row r="26831" spans="1:23" x14ac:dyDescent="0.35">
      <c r="A26831">
        <v>19049</v>
      </c>
      <c r="B26831" t="s">
        <v>31579</v>
      </c>
      <c r="C26831">
        <v>8020656</v>
      </c>
      <c r="D26831" t="s">
        <v>35</v>
      </c>
      <c r="E26831">
        <v>44</v>
      </c>
      <c r="F26831" t="s">
        <v>23</v>
      </c>
      <c r="G26831" s="1">
        <v>44625</v>
      </c>
      <c r="H26831" t="s">
        <v>97</v>
      </c>
      <c r="I26831" t="s">
        <v>25</v>
      </c>
      <c r="J26831" t="s">
        <v>12383</v>
      </c>
      <c r="K26831" t="s">
        <v>31580</v>
      </c>
      <c r="L26831" t="s">
        <v>31416</v>
      </c>
      <c r="M26831" t="s">
        <v>29</v>
      </c>
      <c r="N26831">
        <v>1</v>
      </c>
      <c r="O26831" t="s">
        <v>30</v>
      </c>
      <c r="P26831">
        <v>399</v>
      </c>
      <c r="Q26831" t="s">
        <v>7933</v>
      </c>
      <c r="R26831" t="s">
        <v>1114</v>
      </c>
      <c r="S26831">
        <v>686691</v>
      </c>
      <c r="T26831" t="s">
        <v>33</v>
      </c>
      <c r="U26831" t="b">
        <v>0</v>
      </c>
      <c r="V26831">
        <v>3</v>
      </c>
      <c r="W26831">
        <v>2022</v>
      </c>
    </row>
    <row r="26832" spans="1:23" x14ac:dyDescent="0.35">
      <c r="A26832">
        <v>20441</v>
      </c>
      <c r="B26832" t="s">
        <v>31581</v>
      </c>
      <c r="C26832">
        <v>277041</v>
      </c>
      <c r="D26832" t="s">
        <v>35</v>
      </c>
      <c r="E26832">
        <v>41</v>
      </c>
      <c r="F26832" t="s">
        <v>23</v>
      </c>
      <c r="G26832" s="1">
        <v>44597</v>
      </c>
      <c r="H26832" t="s">
        <v>109</v>
      </c>
      <c r="I26832" t="s">
        <v>25</v>
      </c>
      <c r="J26832" t="s">
        <v>9473</v>
      </c>
      <c r="K26832" t="s">
        <v>31582</v>
      </c>
      <c r="L26832" t="s">
        <v>31416</v>
      </c>
      <c r="M26832" t="s">
        <v>46</v>
      </c>
      <c r="N26832">
        <v>1</v>
      </c>
      <c r="O26832" t="s">
        <v>30</v>
      </c>
      <c r="P26832">
        <v>999</v>
      </c>
      <c r="Q26832" t="s">
        <v>1159</v>
      </c>
      <c r="R26832" t="s">
        <v>1160</v>
      </c>
      <c r="S26832">
        <v>797112</v>
      </c>
      <c r="T26832" t="s">
        <v>33</v>
      </c>
      <c r="U26832" t="b">
        <v>0</v>
      </c>
      <c r="V26832">
        <v>2</v>
      </c>
      <c r="W26832">
        <v>2022</v>
      </c>
    </row>
    <row r="26833" spans="1:23" x14ac:dyDescent="0.35">
      <c r="A26833">
        <v>20533</v>
      </c>
      <c r="B26833" t="s">
        <v>31583</v>
      </c>
      <c r="C26833">
        <v>8601892</v>
      </c>
      <c r="D26833" t="s">
        <v>35</v>
      </c>
      <c r="E26833">
        <v>37</v>
      </c>
      <c r="F26833" t="s">
        <v>23</v>
      </c>
      <c r="G26833" s="1">
        <v>44566</v>
      </c>
      <c r="H26833" t="s">
        <v>115</v>
      </c>
      <c r="I26833" t="s">
        <v>25</v>
      </c>
      <c r="J26833" t="s">
        <v>12383</v>
      </c>
      <c r="K26833" t="s">
        <v>31415</v>
      </c>
      <c r="L26833" t="s">
        <v>31416</v>
      </c>
      <c r="M26833" t="s">
        <v>40</v>
      </c>
      <c r="N26833">
        <v>1</v>
      </c>
      <c r="O26833" t="s">
        <v>30</v>
      </c>
      <c r="P26833">
        <v>452</v>
      </c>
      <c r="Q26833" t="s">
        <v>2058</v>
      </c>
      <c r="R26833" t="s">
        <v>1088</v>
      </c>
      <c r="S26833">
        <v>641652</v>
      </c>
      <c r="T26833" t="s">
        <v>33</v>
      </c>
      <c r="U26833" t="b">
        <v>0</v>
      </c>
      <c r="V26833">
        <v>1</v>
      </c>
      <c r="W26833">
        <v>2022</v>
      </c>
    </row>
    <row r="26834" spans="1:23" x14ac:dyDescent="0.35">
      <c r="A26834">
        <v>20816</v>
      </c>
      <c r="B26834" t="s">
        <v>31584</v>
      </c>
      <c r="C26834">
        <v>329016</v>
      </c>
      <c r="D26834" t="s">
        <v>35</v>
      </c>
      <c r="E26834">
        <v>46</v>
      </c>
      <c r="F26834" t="s">
        <v>23</v>
      </c>
      <c r="G26834" s="1">
        <v>44566</v>
      </c>
      <c r="H26834" t="s">
        <v>115</v>
      </c>
      <c r="I26834" t="s">
        <v>25</v>
      </c>
      <c r="J26834" t="s">
        <v>9473</v>
      </c>
      <c r="K26834" t="s">
        <v>31421</v>
      </c>
      <c r="L26834" t="s">
        <v>31416</v>
      </c>
      <c r="M26834" t="s">
        <v>55</v>
      </c>
      <c r="N26834">
        <v>1</v>
      </c>
      <c r="O26834" t="s">
        <v>30</v>
      </c>
      <c r="P26834">
        <v>399</v>
      </c>
      <c r="Q26834" t="s">
        <v>3107</v>
      </c>
      <c r="R26834" t="s">
        <v>1189</v>
      </c>
      <c r="S26834">
        <v>500047</v>
      </c>
      <c r="T26834" t="s">
        <v>33</v>
      </c>
      <c r="U26834" t="b">
        <v>0</v>
      </c>
      <c r="V26834">
        <v>1</v>
      </c>
      <c r="W26834">
        <v>2022</v>
      </c>
    </row>
    <row r="26835" spans="1:23" x14ac:dyDescent="0.35">
      <c r="A26835">
        <v>20878</v>
      </c>
      <c r="B26835" t="s">
        <v>31585</v>
      </c>
      <c r="C26835">
        <v>2228605</v>
      </c>
      <c r="D26835" t="s">
        <v>35</v>
      </c>
      <c r="E26835">
        <v>44</v>
      </c>
      <c r="F26835" t="s">
        <v>23</v>
      </c>
      <c r="G26835" s="1">
        <v>44566</v>
      </c>
      <c r="H26835" t="s">
        <v>115</v>
      </c>
      <c r="I26835" t="s">
        <v>25</v>
      </c>
      <c r="J26835" t="s">
        <v>12516</v>
      </c>
      <c r="K26835" t="s">
        <v>31467</v>
      </c>
      <c r="L26835" t="s">
        <v>31416</v>
      </c>
      <c r="M26835" t="s">
        <v>58</v>
      </c>
      <c r="N26835">
        <v>1</v>
      </c>
      <c r="O26835" t="s">
        <v>30</v>
      </c>
      <c r="P26835">
        <v>939</v>
      </c>
      <c r="Q26835" t="s">
        <v>2106</v>
      </c>
      <c r="R26835" t="s">
        <v>1088</v>
      </c>
      <c r="S26835">
        <v>613009</v>
      </c>
      <c r="T26835" t="s">
        <v>33</v>
      </c>
      <c r="U26835" t="b">
        <v>0</v>
      </c>
      <c r="V26835">
        <v>1</v>
      </c>
      <c r="W26835">
        <v>2022</v>
      </c>
    </row>
    <row r="26836" spans="1:23" x14ac:dyDescent="0.35">
      <c r="A26836">
        <v>21131</v>
      </c>
      <c r="B26836" t="s">
        <v>31586</v>
      </c>
      <c r="C26836">
        <v>4005601</v>
      </c>
      <c r="D26836" t="s">
        <v>35</v>
      </c>
      <c r="E26836">
        <v>36</v>
      </c>
      <c r="F26836" t="s">
        <v>23</v>
      </c>
      <c r="G26836" s="1">
        <v>44566</v>
      </c>
      <c r="H26836" t="s">
        <v>115</v>
      </c>
      <c r="I26836" t="s">
        <v>25</v>
      </c>
      <c r="J26836" t="s">
        <v>9473</v>
      </c>
      <c r="K26836" t="s">
        <v>31430</v>
      </c>
      <c r="L26836" t="s">
        <v>31416</v>
      </c>
      <c r="M26836" t="s">
        <v>46</v>
      </c>
      <c r="N26836">
        <v>1</v>
      </c>
      <c r="O26836" t="s">
        <v>30</v>
      </c>
      <c r="P26836">
        <v>388</v>
      </c>
      <c r="Q26836" t="s">
        <v>1406</v>
      </c>
      <c r="R26836" t="s">
        <v>1407</v>
      </c>
      <c r="S26836">
        <v>110016</v>
      </c>
      <c r="T26836" t="s">
        <v>33</v>
      </c>
      <c r="U26836" t="b">
        <v>0</v>
      </c>
      <c r="V26836">
        <v>1</v>
      </c>
      <c r="W26836">
        <v>2022</v>
      </c>
    </row>
    <row r="26837" spans="1:23" x14ac:dyDescent="0.35">
      <c r="A26837">
        <v>22166</v>
      </c>
      <c r="B26837" t="s">
        <v>31587</v>
      </c>
      <c r="C26837">
        <v>3329453</v>
      </c>
      <c r="D26837" t="s">
        <v>35</v>
      </c>
      <c r="E26837">
        <v>48</v>
      </c>
      <c r="F26837" t="s">
        <v>23</v>
      </c>
      <c r="G26837" s="1">
        <v>44901</v>
      </c>
      <c r="H26837" t="s">
        <v>24</v>
      </c>
      <c r="I26837" t="s">
        <v>25</v>
      </c>
      <c r="J26837" t="s">
        <v>9473</v>
      </c>
      <c r="K26837" t="s">
        <v>31588</v>
      </c>
      <c r="L26837" t="s">
        <v>31416</v>
      </c>
      <c r="M26837" t="s">
        <v>37</v>
      </c>
      <c r="N26837">
        <v>1</v>
      </c>
      <c r="O26837" t="s">
        <v>30</v>
      </c>
      <c r="P26837">
        <v>569</v>
      </c>
      <c r="Q26837" t="s">
        <v>1205</v>
      </c>
      <c r="R26837" t="s">
        <v>1114</v>
      </c>
      <c r="S26837">
        <v>695005</v>
      </c>
      <c r="T26837" t="s">
        <v>33</v>
      </c>
      <c r="U26837" t="b">
        <v>0</v>
      </c>
      <c r="V26837">
        <v>12</v>
      </c>
      <c r="W26837">
        <v>2022</v>
      </c>
    </row>
    <row r="26838" spans="1:23" x14ac:dyDescent="0.35">
      <c r="A26838">
        <v>22530</v>
      </c>
      <c r="B26838" t="s">
        <v>31589</v>
      </c>
      <c r="C26838">
        <v>8019266</v>
      </c>
      <c r="D26838" t="s">
        <v>22</v>
      </c>
      <c r="E26838">
        <v>36</v>
      </c>
      <c r="F26838" t="s">
        <v>23</v>
      </c>
      <c r="G26838" s="1">
        <v>44871</v>
      </c>
      <c r="H26838" t="s">
        <v>42</v>
      </c>
      <c r="I26838" t="s">
        <v>25</v>
      </c>
      <c r="J26838" t="s">
        <v>6274</v>
      </c>
      <c r="K26838" t="s">
        <v>31477</v>
      </c>
      <c r="L26838" t="s">
        <v>31416</v>
      </c>
      <c r="M26838" t="s">
        <v>55</v>
      </c>
      <c r="N26838">
        <v>1</v>
      </c>
      <c r="O26838" t="s">
        <v>30</v>
      </c>
      <c r="P26838">
        <v>438</v>
      </c>
      <c r="Q26838" t="s">
        <v>3238</v>
      </c>
      <c r="R26838" t="s">
        <v>1407</v>
      </c>
      <c r="S26838">
        <v>110070</v>
      </c>
      <c r="T26838" t="s">
        <v>33</v>
      </c>
      <c r="U26838" t="b">
        <v>0</v>
      </c>
      <c r="V26838">
        <v>11</v>
      </c>
      <c r="W26838">
        <v>2022</v>
      </c>
    </row>
    <row r="26839" spans="1:23" x14ac:dyDescent="0.35">
      <c r="A26839">
        <v>23594</v>
      </c>
      <c r="B26839" t="s">
        <v>31590</v>
      </c>
      <c r="C26839">
        <v>9770476</v>
      </c>
      <c r="D26839" t="s">
        <v>22</v>
      </c>
      <c r="E26839">
        <v>49</v>
      </c>
      <c r="F26839" t="s">
        <v>23</v>
      </c>
      <c r="G26839" s="1">
        <v>44840</v>
      </c>
      <c r="H26839" t="s">
        <v>48</v>
      </c>
      <c r="I26839" t="s">
        <v>25</v>
      </c>
      <c r="J26839" t="s">
        <v>9473</v>
      </c>
      <c r="K26839" t="s">
        <v>31419</v>
      </c>
      <c r="L26839" t="s">
        <v>31416</v>
      </c>
      <c r="M26839" t="s">
        <v>55</v>
      </c>
      <c r="N26839">
        <v>1</v>
      </c>
      <c r="O26839" t="s">
        <v>30</v>
      </c>
      <c r="P26839">
        <v>845</v>
      </c>
      <c r="Q26839" t="s">
        <v>203</v>
      </c>
      <c r="R26839" t="s">
        <v>32</v>
      </c>
      <c r="S26839">
        <v>400601</v>
      </c>
      <c r="T26839" t="s">
        <v>33</v>
      </c>
      <c r="U26839" t="b">
        <v>0</v>
      </c>
      <c r="V26839">
        <v>10</v>
      </c>
      <c r="W26839">
        <v>2022</v>
      </c>
    </row>
    <row r="26840" spans="1:23" x14ac:dyDescent="0.35">
      <c r="A26840">
        <v>23658</v>
      </c>
      <c r="B26840" t="s">
        <v>31591</v>
      </c>
      <c r="C26840">
        <v>6197381</v>
      </c>
      <c r="D26840" t="s">
        <v>22</v>
      </c>
      <c r="E26840">
        <v>46</v>
      </c>
      <c r="F26840" t="s">
        <v>23</v>
      </c>
      <c r="G26840" s="1">
        <v>44840</v>
      </c>
      <c r="H26840" t="s">
        <v>48</v>
      </c>
      <c r="I26840" t="s">
        <v>25</v>
      </c>
      <c r="J26840" t="s">
        <v>9473</v>
      </c>
      <c r="K26840" t="s">
        <v>31417</v>
      </c>
      <c r="L26840" t="s">
        <v>31416</v>
      </c>
      <c r="M26840" t="s">
        <v>40</v>
      </c>
      <c r="N26840">
        <v>1</v>
      </c>
      <c r="O26840" t="s">
        <v>30</v>
      </c>
      <c r="P26840">
        <v>1174</v>
      </c>
      <c r="Q26840" t="s">
        <v>9750</v>
      </c>
      <c r="R26840" t="s">
        <v>1220</v>
      </c>
      <c r="S26840">
        <v>313002</v>
      </c>
      <c r="T26840" t="s">
        <v>33</v>
      </c>
      <c r="U26840" t="b">
        <v>0</v>
      </c>
      <c r="V26840">
        <v>10</v>
      </c>
      <c r="W26840">
        <v>2022</v>
      </c>
    </row>
    <row r="26841" spans="1:23" x14ac:dyDescent="0.35">
      <c r="A26841">
        <v>24125</v>
      </c>
      <c r="B26841" t="s">
        <v>31592</v>
      </c>
      <c r="C26841">
        <v>2627808</v>
      </c>
      <c r="D26841" t="s">
        <v>22</v>
      </c>
      <c r="E26841">
        <v>44</v>
      </c>
      <c r="F26841" t="s">
        <v>23</v>
      </c>
      <c r="G26841" s="1">
        <v>44810</v>
      </c>
      <c r="H26841" t="s">
        <v>53</v>
      </c>
      <c r="I26841" t="s">
        <v>25</v>
      </c>
      <c r="J26841" t="s">
        <v>6274</v>
      </c>
      <c r="K26841" t="s">
        <v>31593</v>
      </c>
      <c r="L26841" t="s">
        <v>31416</v>
      </c>
      <c r="M26841" t="s">
        <v>58</v>
      </c>
      <c r="N26841">
        <v>1</v>
      </c>
      <c r="O26841" t="s">
        <v>30</v>
      </c>
      <c r="P26841">
        <v>837</v>
      </c>
      <c r="Q26841" t="s">
        <v>1203</v>
      </c>
      <c r="R26841" t="s">
        <v>1153</v>
      </c>
      <c r="S26841">
        <v>390007</v>
      </c>
      <c r="T26841" t="s">
        <v>33</v>
      </c>
      <c r="U26841" t="b">
        <v>0</v>
      </c>
      <c r="V26841">
        <v>9</v>
      </c>
      <c r="W26841">
        <v>2022</v>
      </c>
    </row>
    <row r="26842" spans="1:23" x14ac:dyDescent="0.35">
      <c r="A26842">
        <v>24309</v>
      </c>
      <c r="B26842" t="s">
        <v>31594</v>
      </c>
      <c r="C26842">
        <v>2603341</v>
      </c>
      <c r="D26842" t="s">
        <v>22</v>
      </c>
      <c r="E26842">
        <v>40</v>
      </c>
      <c r="F26842" t="s">
        <v>23</v>
      </c>
      <c r="G26842" s="1">
        <v>44810</v>
      </c>
      <c r="H26842" t="s">
        <v>53</v>
      </c>
      <c r="I26842" t="s">
        <v>25</v>
      </c>
      <c r="J26842" t="s">
        <v>6274</v>
      </c>
      <c r="K26842" t="s">
        <v>31542</v>
      </c>
      <c r="L26842" t="s">
        <v>31416</v>
      </c>
      <c r="M26842" t="s">
        <v>58</v>
      </c>
      <c r="N26842">
        <v>1</v>
      </c>
      <c r="O26842" t="s">
        <v>30</v>
      </c>
      <c r="P26842">
        <v>373</v>
      </c>
      <c r="Q26842" t="s">
        <v>1335</v>
      </c>
      <c r="R26842" t="s">
        <v>1092</v>
      </c>
      <c r="S26842">
        <v>712232</v>
      </c>
      <c r="T26842" t="s">
        <v>33</v>
      </c>
      <c r="U26842" t="b">
        <v>0</v>
      </c>
      <c r="V26842">
        <v>9</v>
      </c>
      <c r="W26842">
        <v>2022</v>
      </c>
    </row>
    <row r="26843" spans="1:23" x14ac:dyDescent="0.35">
      <c r="A26843">
        <v>25027</v>
      </c>
      <c r="B26843" t="s">
        <v>31595</v>
      </c>
      <c r="C26843">
        <v>2235006</v>
      </c>
      <c r="D26843" t="s">
        <v>22</v>
      </c>
      <c r="E26843">
        <v>34</v>
      </c>
      <c r="F26843" t="s">
        <v>23</v>
      </c>
      <c r="G26843" s="1">
        <v>44779</v>
      </c>
      <c r="H26843" t="s">
        <v>60</v>
      </c>
      <c r="I26843" t="s">
        <v>25</v>
      </c>
      <c r="J26843" t="s">
        <v>9473</v>
      </c>
      <c r="K26843" t="s">
        <v>31417</v>
      </c>
      <c r="L26843" t="s">
        <v>31416</v>
      </c>
      <c r="M26843" t="s">
        <v>40</v>
      </c>
      <c r="N26843">
        <v>1</v>
      </c>
      <c r="O26843" t="s">
        <v>30</v>
      </c>
      <c r="P26843">
        <v>855</v>
      </c>
      <c r="Q26843" t="s">
        <v>1155</v>
      </c>
      <c r="R26843" t="s">
        <v>1156</v>
      </c>
      <c r="S26843">
        <v>452009</v>
      </c>
      <c r="T26843" t="s">
        <v>33</v>
      </c>
      <c r="U26843" t="b">
        <v>0</v>
      </c>
      <c r="V26843">
        <v>8</v>
      </c>
      <c r="W26843">
        <v>2022</v>
      </c>
    </row>
    <row r="26844" spans="1:23" x14ac:dyDescent="0.35">
      <c r="A26844">
        <v>25322</v>
      </c>
      <c r="B26844" t="s">
        <v>31596</v>
      </c>
      <c r="C26844">
        <v>1899984</v>
      </c>
      <c r="D26844" t="s">
        <v>22</v>
      </c>
      <c r="E26844">
        <v>30</v>
      </c>
      <c r="F26844" t="s">
        <v>23</v>
      </c>
      <c r="G26844" s="1">
        <v>44779</v>
      </c>
      <c r="H26844" t="s">
        <v>60</v>
      </c>
      <c r="I26844" t="s">
        <v>25</v>
      </c>
      <c r="J26844" t="s">
        <v>12383</v>
      </c>
      <c r="K26844" t="s">
        <v>31430</v>
      </c>
      <c r="L26844" t="s">
        <v>31416</v>
      </c>
      <c r="M26844" t="s">
        <v>46</v>
      </c>
      <c r="N26844">
        <v>1</v>
      </c>
      <c r="O26844" t="s">
        <v>30</v>
      </c>
      <c r="P26844">
        <v>388</v>
      </c>
      <c r="Q26844" t="s">
        <v>8677</v>
      </c>
      <c r="R26844" t="s">
        <v>1156</v>
      </c>
      <c r="S26844">
        <v>480334</v>
      </c>
      <c r="T26844" t="s">
        <v>33</v>
      </c>
      <c r="U26844" t="b">
        <v>0</v>
      </c>
      <c r="V26844">
        <v>8</v>
      </c>
      <c r="W26844">
        <v>2022</v>
      </c>
    </row>
    <row r="26845" spans="1:23" x14ac:dyDescent="0.35">
      <c r="A26845">
        <v>25671</v>
      </c>
      <c r="B26845" t="s">
        <v>1009</v>
      </c>
      <c r="C26845">
        <v>2310136</v>
      </c>
      <c r="D26845" t="s">
        <v>22</v>
      </c>
      <c r="E26845">
        <v>39</v>
      </c>
      <c r="F26845" t="s">
        <v>23</v>
      </c>
      <c r="G26845" s="1">
        <v>44748</v>
      </c>
      <c r="H26845" t="s">
        <v>64</v>
      </c>
      <c r="I26845" t="s">
        <v>25</v>
      </c>
      <c r="J26845" t="s">
        <v>6274</v>
      </c>
      <c r="K26845" t="s">
        <v>31441</v>
      </c>
      <c r="L26845" t="s">
        <v>31416</v>
      </c>
      <c r="M26845" t="s">
        <v>58</v>
      </c>
      <c r="N26845">
        <v>1</v>
      </c>
      <c r="O26845" t="s">
        <v>30</v>
      </c>
      <c r="P26845">
        <v>855</v>
      </c>
      <c r="Q26845" t="s">
        <v>243</v>
      </c>
      <c r="R26845" t="s">
        <v>32</v>
      </c>
      <c r="S26845">
        <v>411045</v>
      </c>
      <c r="T26845" t="s">
        <v>33</v>
      </c>
      <c r="U26845" t="b">
        <v>0</v>
      </c>
      <c r="V26845">
        <v>7</v>
      </c>
      <c r="W26845">
        <v>2022</v>
      </c>
    </row>
    <row r="26846" spans="1:23" x14ac:dyDescent="0.35">
      <c r="A26846">
        <v>25898</v>
      </c>
      <c r="B26846" t="s">
        <v>31597</v>
      </c>
      <c r="C26846">
        <v>3240439</v>
      </c>
      <c r="D26846" t="s">
        <v>22</v>
      </c>
      <c r="E26846">
        <v>32</v>
      </c>
      <c r="F26846" t="s">
        <v>23</v>
      </c>
      <c r="G26846" s="1">
        <v>44748</v>
      </c>
      <c r="H26846" t="s">
        <v>64</v>
      </c>
      <c r="I26846" t="s">
        <v>25</v>
      </c>
      <c r="J26846" t="s">
        <v>6274</v>
      </c>
      <c r="K26846" t="s">
        <v>31426</v>
      </c>
      <c r="L26846" t="s">
        <v>31416</v>
      </c>
      <c r="M26846" t="s">
        <v>75</v>
      </c>
      <c r="N26846">
        <v>1</v>
      </c>
      <c r="O26846" t="s">
        <v>30</v>
      </c>
      <c r="P26846">
        <v>387</v>
      </c>
      <c r="Q26846" t="s">
        <v>3403</v>
      </c>
      <c r="R26846" t="s">
        <v>1105</v>
      </c>
      <c r="S26846">
        <v>560102</v>
      </c>
      <c r="T26846" t="s">
        <v>33</v>
      </c>
      <c r="U26846" t="b">
        <v>0</v>
      </c>
      <c r="V26846">
        <v>7</v>
      </c>
      <c r="W26846">
        <v>2022</v>
      </c>
    </row>
    <row r="26847" spans="1:23" x14ac:dyDescent="0.35">
      <c r="A26847">
        <v>26162</v>
      </c>
      <c r="B26847" t="s">
        <v>14567</v>
      </c>
      <c r="C26847">
        <v>8637613</v>
      </c>
      <c r="D26847" t="s">
        <v>22</v>
      </c>
      <c r="E26847">
        <v>34</v>
      </c>
      <c r="F26847" t="s">
        <v>23</v>
      </c>
      <c r="G26847" s="1">
        <v>44748</v>
      </c>
      <c r="H26847" t="s">
        <v>64</v>
      </c>
      <c r="I26847" t="s">
        <v>25</v>
      </c>
      <c r="J26847" t="s">
        <v>12622</v>
      </c>
      <c r="K26847" t="s">
        <v>31419</v>
      </c>
      <c r="L26847" t="s">
        <v>31416</v>
      </c>
      <c r="M26847" t="s">
        <v>55</v>
      </c>
      <c r="N26847">
        <v>1</v>
      </c>
      <c r="O26847" t="s">
        <v>30</v>
      </c>
      <c r="P26847">
        <v>845</v>
      </c>
      <c r="Q26847" t="s">
        <v>1101</v>
      </c>
      <c r="R26847" t="s">
        <v>1088</v>
      </c>
      <c r="S26847">
        <v>600019</v>
      </c>
      <c r="T26847" t="s">
        <v>33</v>
      </c>
      <c r="U26847" t="b">
        <v>0</v>
      </c>
      <c r="V26847">
        <v>7</v>
      </c>
      <c r="W26847">
        <v>2022</v>
      </c>
    </row>
    <row r="26848" spans="1:23" x14ac:dyDescent="0.35">
      <c r="A26848">
        <v>26369</v>
      </c>
      <c r="B26848" t="s">
        <v>31598</v>
      </c>
      <c r="C26848">
        <v>8934587</v>
      </c>
      <c r="D26848" t="s">
        <v>22</v>
      </c>
      <c r="E26848">
        <v>45</v>
      </c>
      <c r="F26848" t="s">
        <v>23</v>
      </c>
      <c r="G26848" s="1">
        <v>44718</v>
      </c>
      <c r="H26848" t="s">
        <v>71</v>
      </c>
      <c r="I26848" t="s">
        <v>25</v>
      </c>
      <c r="J26848" t="s">
        <v>12212</v>
      </c>
      <c r="K26848" t="s">
        <v>31505</v>
      </c>
      <c r="L26848" t="s">
        <v>31416</v>
      </c>
      <c r="M26848" t="s">
        <v>58</v>
      </c>
      <c r="N26848">
        <v>1</v>
      </c>
      <c r="O26848" t="s">
        <v>30</v>
      </c>
      <c r="P26848">
        <v>699</v>
      </c>
      <c r="Q26848" t="s">
        <v>3107</v>
      </c>
      <c r="R26848" t="s">
        <v>1189</v>
      </c>
      <c r="S26848">
        <v>500068</v>
      </c>
      <c r="T26848" t="s">
        <v>33</v>
      </c>
      <c r="U26848" t="b">
        <v>0</v>
      </c>
      <c r="V26848">
        <v>6</v>
      </c>
      <c r="W26848">
        <v>2022</v>
      </c>
    </row>
    <row r="26849" spans="1:23" x14ac:dyDescent="0.35">
      <c r="A26849">
        <v>27115</v>
      </c>
      <c r="B26849" t="s">
        <v>31599</v>
      </c>
      <c r="C26849">
        <v>5609723</v>
      </c>
      <c r="D26849" t="s">
        <v>22</v>
      </c>
      <c r="E26849">
        <v>42</v>
      </c>
      <c r="F26849" t="s">
        <v>23</v>
      </c>
      <c r="G26849" s="1">
        <v>44718</v>
      </c>
      <c r="H26849" t="s">
        <v>71</v>
      </c>
      <c r="I26849" t="s">
        <v>25</v>
      </c>
      <c r="J26849" t="s">
        <v>12383</v>
      </c>
      <c r="K26849" t="s">
        <v>31600</v>
      </c>
      <c r="L26849" t="s">
        <v>31416</v>
      </c>
      <c r="M26849" t="s">
        <v>37</v>
      </c>
      <c r="N26849">
        <v>1</v>
      </c>
      <c r="O26849" t="s">
        <v>30</v>
      </c>
      <c r="P26849">
        <v>799</v>
      </c>
      <c r="Q26849" t="s">
        <v>669</v>
      </c>
      <c r="R26849" t="s">
        <v>637</v>
      </c>
      <c r="S26849">
        <v>201301</v>
      </c>
      <c r="T26849" t="s">
        <v>33</v>
      </c>
      <c r="U26849" t="b">
        <v>0</v>
      </c>
      <c r="V26849">
        <v>6</v>
      </c>
      <c r="W26849">
        <v>2022</v>
      </c>
    </row>
    <row r="26850" spans="1:23" x14ac:dyDescent="0.35">
      <c r="A26850">
        <v>27243</v>
      </c>
      <c r="B26850" t="s">
        <v>31601</v>
      </c>
      <c r="C26850">
        <v>7520446</v>
      </c>
      <c r="D26850" t="s">
        <v>22</v>
      </c>
      <c r="E26850">
        <v>38</v>
      </c>
      <c r="F26850" t="s">
        <v>23</v>
      </c>
      <c r="G26850" s="1">
        <v>44687</v>
      </c>
      <c r="H26850" t="s">
        <v>79</v>
      </c>
      <c r="I26850" t="s">
        <v>25</v>
      </c>
      <c r="J26850" t="s">
        <v>12212</v>
      </c>
      <c r="K26850" t="s">
        <v>31446</v>
      </c>
      <c r="L26850" t="s">
        <v>31416</v>
      </c>
      <c r="M26850" t="s">
        <v>29</v>
      </c>
      <c r="N26850">
        <v>1</v>
      </c>
      <c r="O26850" t="s">
        <v>30</v>
      </c>
      <c r="P26850">
        <v>1249</v>
      </c>
      <c r="Q26850" t="s">
        <v>1397</v>
      </c>
      <c r="R26850" t="s">
        <v>1098</v>
      </c>
      <c r="S26850">
        <v>753001</v>
      </c>
      <c r="T26850" t="s">
        <v>33</v>
      </c>
      <c r="U26850" t="b">
        <v>0</v>
      </c>
      <c r="V26850">
        <v>5</v>
      </c>
      <c r="W26850">
        <v>2022</v>
      </c>
    </row>
    <row r="26851" spans="1:23" x14ac:dyDescent="0.35">
      <c r="A26851">
        <v>27300</v>
      </c>
      <c r="B26851" t="s">
        <v>31602</v>
      </c>
      <c r="C26851">
        <v>2730717</v>
      </c>
      <c r="D26851" t="s">
        <v>22</v>
      </c>
      <c r="E26851">
        <v>48</v>
      </c>
      <c r="F26851" t="s">
        <v>23</v>
      </c>
      <c r="G26851" s="1">
        <v>44687</v>
      </c>
      <c r="H26851" t="s">
        <v>79</v>
      </c>
      <c r="I26851" t="s">
        <v>25</v>
      </c>
      <c r="J26851" t="s">
        <v>6274</v>
      </c>
      <c r="K26851" t="s">
        <v>31441</v>
      </c>
      <c r="L26851" t="s">
        <v>31416</v>
      </c>
      <c r="M26851" t="s">
        <v>58</v>
      </c>
      <c r="N26851">
        <v>1</v>
      </c>
      <c r="O26851" t="s">
        <v>30</v>
      </c>
      <c r="P26851">
        <v>855</v>
      </c>
      <c r="Q26851" t="s">
        <v>1203</v>
      </c>
      <c r="R26851" t="s">
        <v>1153</v>
      </c>
      <c r="S26851">
        <v>390007</v>
      </c>
      <c r="T26851" t="s">
        <v>33</v>
      </c>
      <c r="U26851" t="b">
        <v>0</v>
      </c>
      <c r="V26851">
        <v>5</v>
      </c>
      <c r="W26851">
        <v>2022</v>
      </c>
    </row>
    <row r="26852" spans="1:23" x14ac:dyDescent="0.35">
      <c r="A26852">
        <v>27505</v>
      </c>
      <c r="B26852" t="s">
        <v>31603</v>
      </c>
      <c r="C26852">
        <v>6101077</v>
      </c>
      <c r="D26852" t="s">
        <v>22</v>
      </c>
      <c r="E26852">
        <v>35</v>
      </c>
      <c r="F26852" t="s">
        <v>23</v>
      </c>
      <c r="G26852" s="1">
        <v>44687</v>
      </c>
      <c r="H26852" t="s">
        <v>79</v>
      </c>
      <c r="I26852" t="s">
        <v>25</v>
      </c>
      <c r="J26852" t="s">
        <v>6274</v>
      </c>
      <c r="K26852" t="s">
        <v>31542</v>
      </c>
      <c r="L26852" t="s">
        <v>31416</v>
      </c>
      <c r="M26852" t="s">
        <v>58</v>
      </c>
      <c r="N26852">
        <v>1</v>
      </c>
      <c r="O26852" t="s">
        <v>30</v>
      </c>
      <c r="P26852">
        <v>388</v>
      </c>
      <c r="Q26852" t="s">
        <v>1139</v>
      </c>
      <c r="R26852" t="s">
        <v>1140</v>
      </c>
      <c r="S26852">
        <v>834003</v>
      </c>
      <c r="T26852" t="s">
        <v>33</v>
      </c>
      <c r="U26852" t="b">
        <v>0</v>
      </c>
      <c r="V26852">
        <v>5</v>
      </c>
      <c r="W26852">
        <v>2022</v>
      </c>
    </row>
    <row r="26853" spans="1:23" x14ac:dyDescent="0.35">
      <c r="A26853">
        <v>27710</v>
      </c>
      <c r="B26853" t="s">
        <v>31604</v>
      </c>
      <c r="C26853">
        <v>2769123</v>
      </c>
      <c r="D26853" t="s">
        <v>22</v>
      </c>
      <c r="E26853">
        <v>43</v>
      </c>
      <c r="F26853" t="s">
        <v>23</v>
      </c>
      <c r="G26853" s="1">
        <v>44687</v>
      </c>
      <c r="H26853" t="s">
        <v>79</v>
      </c>
      <c r="I26853" t="s">
        <v>25</v>
      </c>
      <c r="J26853" t="s">
        <v>12516</v>
      </c>
      <c r="K26853" t="s">
        <v>31441</v>
      </c>
      <c r="L26853" t="s">
        <v>31416</v>
      </c>
      <c r="M26853" t="s">
        <v>58</v>
      </c>
      <c r="N26853">
        <v>1</v>
      </c>
      <c r="O26853" t="s">
        <v>30</v>
      </c>
      <c r="P26853">
        <v>855</v>
      </c>
      <c r="Q26853" t="s">
        <v>1181</v>
      </c>
      <c r="R26853" t="s">
        <v>1174</v>
      </c>
      <c r="S26853">
        <v>122006</v>
      </c>
      <c r="T26853" t="s">
        <v>33</v>
      </c>
      <c r="U26853" t="b">
        <v>0</v>
      </c>
      <c r="V26853">
        <v>5</v>
      </c>
      <c r="W26853">
        <v>2022</v>
      </c>
    </row>
    <row r="26854" spans="1:23" x14ac:dyDescent="0.35">
      <c r="A26854">
        <v>27744</v>
      </c>
      <c r="B26854" t="s">
        <v>31605</v>
      </c>
      <c r="C26854">
        <v>6780117</v>
      </c>
      <c r="D26854" t="s">
        <v>22</v>
      </c>
      <c r="E26854">
        <v>48</v>
      </c>
      <c r="F26854" t="s">
        <v>23</v>
      </c>
      <c r="G26854" s="1">
        <v>44687</v>
      </c>
      <c r="H26854" t="s">
        <v>79</v>
      </c>
      <c r="I26854" t="s">
        <v>25</v>
      </c>
      <c r="J26854" t="s">
        <v>6274</v>
      </c>
      <c r="K26854" t="s">
        <v>31477</v>
      </c>
      <c r="L26854" t="s">
        <v>31416</v>
      </c>
      <c r="M26854" t="s">
        <v>55</v>
      </c>
      <c r="N26854">
        <v>1</v>
      </c>
      <c r="O26854" t="s">
        <v>30</v>
      </c>
      <c r="P26854">
        <v>362</v>
      </c>
      <c r="Q26854" t="s">
        <v>31606</v>
      </c>
      <c r="R26854" t="s">
        <v>1140</v>
      </c>
      <c r="S26854">
        <v>828202</v>
      </c>
      <c r="T26854" t="s">
        <v>33</v>
      </c>
      <c r="U26854" t="b">
        <v>0</v>
      </c>
      <c r="V26854">
        <v>5</v>
      </c>
      <c r="W26854">
        <v>2022</v>
      </c>
    </row>
    <row r="26855" spans="1:23" x14ac:dyDescent="0.35">
      <c r="A26855">
        <v>28163</v>
      </c>
      <c r="B26855" t="s">
        <v>31607</v>
      </c>
      <c r="C26855">
        <v>9996597</v>
      </c>
      <c r="D26855" t="s">
        <v>22</v>
      </c>
      <c r="E26855">
        <v>37</v>
      </c>
      <c r="F26855" t="s">
        <v>23</v>
      </c>
      <c r="G26855" s="1">
        <v>44657</v>
      </c>
      <c r="H26855" t="s">
        <v>90</v>
      </c>
      <c r="I26855" t="s">
        <v>25</v>
      </c>
      <c r="J26855" t="s">
        <v>9473</v>
      </c>
      <c r="K26855" t="s">
        <v>31419</v>
      </c>
      <c r="L26855" t="s">
        <v>31416</v>
      </c>
      <c r="M26855" t="s">
        <v>55</v>
      </c>
      <c r="N26855">
        <v>1</v>
      </c>
      <c r="O26855" t="s">
        <v>30</v>
      </c>
      <c r="P26855">
        <v>845</v>
      </c>
      <c r="Q26855" t="s">
        <v>3403</v>
      </c>
      <c r="R26855" t="s">
        <v>1105</v>
      </c>
      <c r="S26855">
        <v>560017</v>
      </c>
      <c r="T26855" t="s">
        <v>33</v>
      </c>
      <c r="U26855" t="b">
        <v>0</v>
      </c>
      <c r="V26855">
        <v>4</v>
      </c>
      <c r="W26855">
        <v>2022</v>
      </c>
    </row>
    <row r="26856" spans="1:23" x14ac:dyDescent="0.35">
      <c r="A26856">
        <v>28742</v>
      </c>
      <c r="B26856" t="s">
        <v>31608</v>
      </c>
      <c r="C26856">
        <v>1306760</v>
      </c>
      <c r="D26856" t="s">
        <v>22</v>
      </c>
      <c r="E26856">
        <v>47</v>
      </c>
      <c r="F26856" t="s">
        <v>23</v>
      </c>
      <c r="G26856" s="1">
        <v>44657</v>
      </c>
      <c r="H26856" t="s">
        <v>90</v>
      </c>
      <c r="I26856" t="s">
        <v>25</v>
      </c>
      <c r="J26856" t="s">
        <v>9473</v>
      </c>
      <c r="K26856" t="s">
        <v>31600</v>
      </c>
      <c r="L26856" t="s">
        <v>31416</v>
      </c>
      <c r="M26856" t="s">
        <v>37</v>
      </c>
      <c r="N26856">
        <v>1</v>
      </c>
      <c r="O26856" t="s">
        <v>30</v>
      </c>
      <c r="P26856">
        <v>637</v>
      </c>
      <c r="Q26856" t="s">
        <v>19777</v>
      </c>
      <c r="R26856" t="s">
        <v>1124</v>
      </c>
      <c r="S26856">
        <v>533201</v>
      </c>
      <c r="T26856" t="s">
        <v>33</v>
      </c>
      <c r="U26856" t="b">
        <v>0</v>
      </c>
      <c r="V26856">
        <v>4</v>
      </c>
      <c r="W26856">
        <v>2022</v>
      </c>
    </row>
    <row r="26857" spans="1:23" x14ac:dyDescent="0.35">
      <c r="A26857">
        <v>29437</v>
      </c>
      <c r="B26857" t="s">
        <v>31609</v>
      </c>
      <c r="C26857">
        <v>1973010</v>
      </c>
      <c r="D26857" t="s">
        <v>22</v>
      </c>
      <c r="E26857">
        <v>40</v>
      </c>
      <c r="F26857" t="s">
        <v>23</v>
      </c>
      <c r="G26857" s="1">
        <v>44626</v>
      </c>
      <c r="H26857" t="s">
        <v>97</v>
      </c>
      <c r="I26857" t="s">
        <v>25</v>
      </c>
      <c r="J26857" t="s">
        <v>9473</v>
      </c>
      <c r="K26857" t="s">
        <v>31481</v>
      </c>
      <c r="L26857" t="s">
        <v>31416</v>
      </c>
      <c r="M26857" t="s">
        <v>37</v>
      </c>
      <c r="N26857">
        <v>1</v>
      </c>
      <c r="O26857" t="s">
        <v>30</v>
      </c>
      <c r="P26857">
        <v>399</v>
      </c>
      <c r="Q26857" t="s">
        <v>463</v>
      </c>
      <c r="R26857" t="s">
        <v>32</v>
      </c>
      <c r="S26857">
        <v>415002</v>
      </c>
      <c r="T26857" t="s">
        <v>33</v>
      </c>
      <c r="U26857" t="b">
        <v>0</v>
      </c>
      <c r="V26857">
        <v>3</v>
      </c>
      <c r="W26857">
        <v>2022</v>
      </c>
    </row>
    <row r="26858" spans="1:23" x14ac:dyDescent="0.35">
      <c r="A26858">
        <v>29688</v>
      </c>
      <c r="B26858" t="s">
        <v>31610</v>
      </c>
      <c r="C26858">
        <v>7300746</v>
      </c>
      <c r="D26858" t="s">
        <v>22</v>
      </c>
      <c r="E26858">
        <v>49</v>
      </c>
      <c r="F26858" t="s">
        <v>23</v>
      </c>
      <c r="G26858" s="1">
        <v>44598</v>
      </c>
      <c r="H26858" t="s">
        <v>109</v>
      </c>
      <c r="I26858" t="s">
        <v>25</v>
      </c>
      <c r="J26858" t="s">
        <v>12383</v>
      </c>
      <c r="K26858" t="s">
        <v>31444</v>
      </c>
      <c r="L26858" t="s">
        <v>31416</v>
      </c>
      <c r="M26858" t="s">
        <v>29</v>
      </c>
      <c r="N26858">
        <v>1</v>
      </c>
      <c r="O26858" t="s">
        <v>30</v>
      </c>
      <c r="P26858">
        <v>362</v>
      </c>
      <c r="Q26858" t="s">
        <v>1411</v>
      </c>
      <c r="R26858" t="s">
        <v>1156</v>
      </c>
      <c r="S26858">
        <v>462016</v>
      </c>
      <c r="T26858" t="s">
        <v>33</v>
      </c>
      <c r="U26858" t="b">
        <v>0</v>
      </c>
      <c r="V26858">
        <v>2</v>
      </c>
      <c r="W26858">
        <v>2022</v>
      </c>
    </row>
    <row r="26859" spans="1:23" x14ac:dyDescent="0.35">
      <c r="A26859">
        <v>30338</v>
      </c>
      <c r="B26859" t="s">
        <v>31611</v>
      </c>
      <c r="C26859">
        <v>1051877</v>
      </c>
      <c r="D26859" t="s">
        <v>22</v>
      </c>
      <c r="E26859">
        <v>37</v>
      </c>
      <c r="F26859" t="s">
        <v>23</v>
      </c>
      <c r="G26859" s="1">
        <v>44567</v>
      </c>
      <c r="H26859" t="s">
        <v>115</v>
      </c>
      <c r="I26859" t="s">
        <v>25</v>
      </c>
      <c r="J26859" t="s">
        <v>6274</v>
      </c>
      <c r="K26859" t="s">
        <v>31435</v>
      </c>
      <c r="L26859" t="s">
        <v>31416</v>
      </c>
      <c r="M26859" t="s">
        <v>46</v>
      </c>
      <c r="N26859">
        <v>1</v>
      </c>
      <c r="O26859" t="s">
        <v>30</v>
      </c>
      <c r="P26859">
        <v>1030</v>
      </c>
      <c r="Q26859" t="s">
        <v>1424</v>
      </c>
      <c r="R26859" t="s">
        <v>1174</v>
      </c>
      <c r="S26859">
        <v>121006</v>
      </c>
      <c r="T26859" t="s">
        <v>33</v>
      </c>
      <c r="U26859" t="b">
        <v>0</v>
      </c>
      <c r="V26859">
        <v>1</v>
      </c>
      <c r="W26859">
        <v>2022</v>
      </c>
    </row>
    <row r="26860" spans="1:23" x14ac:dyDescent="0.35">
      <c r="A26860">
        <v>30762</v>
      </c>
      <c r="B26860" t="s">
        <v>31612</v>
      </c>
      <c r="C26860">
        <v>2271895</v>
      </c>
      <c r="D26860" t="s">
        <v>22</v>
      </c>
      <c r="E26860">
        <v>43</v>
      </c>
      <c r="F26860" t="s">
        <v>23</v>
      </c>
      <c r="G26860" s="1">
        <v>44567</v>
      </c>
      <c r="H26860" t="s">
        <v>115</v>
      </c>
      <c r="I26860" t="s">
        <v>25</v>
      </c>
      <c r="J26860" t="s">
        <v>6274</v>
      </c>
      <c r="K26860" t="s">
        <v>31446</v>
      </c>
      <c r="L26860" t="s">
        <v>31416</v>
      </c>
      <c r="M26860" t="s">
        <v>29</v>
      </c>
      <c r="N26860">
        <v>1</v>
      </c>
      <c r="O26860" t="s">
        <v>30</v>
      </c>
      <c r="P26860">
        <v>855</v>
      </c>
      <c r="Q26860" t="s">
        <v>1101</v>
      </c>
      <c r="R26860" t="s">
        <v>1088</v>
      </c>
      <c r="S26860">
        <v>600094</v>
      </c>
      <c r="T26860" t="s">
        <v>33</v>
      </c>
      <c r="U26860" t="b">
        <v>0</v>
      </c>
      <c r="V26860">
        <v>1</v>
      </c>
      <c r="W26860">
        <v>2022</v>
      </c>
    </row>
    <row r="26861" spans="1:23" x14ac:dyDescent="0.35">
      <c r="A26861">
        <v>18118</v>
      </c>
      <c r="B26861" t="s">
        <v>31613</v>
      </c>
      <c r="C26861">
        <v>4423216</v>
      </c>
      <c r="D26861" t="s">
        <v>22</v>
      </c>
      <c r="E26861">
        <v>19</v>
      </c>
      <c r="F26861" t="s">
        <v>3609</v>
      </c>
      <c r="G26861" s="1">
        <v>44656</v>
      </c>
      <c r="H26861" t="s">
        <v>90</v>
      </c>
      <c r="I26861" t="s">
        <v>25</v>
      </c>
      <c r="J26861" t="s">
        <v>26</v>
      </c>
      <c r="K26861" t="s">
        <v>31458</v>
      </c>
      <c r="L26861" t="s">
        <v>31416</v>
      </c>
      <c r="M26861" t="s">
        <v>75</v>
      </c>
      <c r="N26861">
        <v>1</v>
      </c>
      <c r="O26861" t="s">
        <v>30</v>
      </c>
      <c r="P26861">
        <v>845</v>
      </c>
      <c r="Q26861" t="s">
        <v>1148</v>
      </c>
      <c r="R26861" t="s">
        <v>1149</v>
      </c>
      <c r="S26861">
        <v>144022</v>
      </c>
      <c r="T26861" t="s">
        <v>33</v>
      </c>
      <c r="U26861" t="b">
        <v>1</v>
      </c>
      <c r="V26861">
        <v>4</v>
      </c>
      <c r="W26861">
        <v>2022</v>
      </c>
    </row>
    <row r="26862" spans="1:23" x14ac:dyDescent="0.35">
      <c r="A26862">
        <v>24978</v>
      </c>
      <c r="B26862" t="s">
        <v>31614</v>
      </c>
      <c r="C26862">
        <v>9612059</v>
      </c>
      <c r="D26862" t="s">
        <v>22</v>
      </c>
      <c r="E26862">
        <v>28</v>
      </c>
      <c r="F26862" t="s">
        <v>3609</v>
      </c>
      <c r="G26862" s="1">
        <v>44779</v>
      </c>
      <c r="H26862" t="s">
        <v>60</v>
      </c>
      <c r="I26862" t="s">
        <v>25</v>
      </c>
      <c r="J26862" t="s">
        <v>26</v>
      </c>
      <c r="K26862" t="s">
        <v>31615</v>
      </c>
      <c r="L26862" t="s">
        <v>31416</v>
      </c>
      <c r="M26862" t="s">
        <v>55</v>
      </c>
      <c r="N26862">
        <v>1</v>
      </c>
      <c r="O26862" t="s">
        <v>30</v>
      </c>
      <c r="P26862">
        <v>777</v>
      </c>
      <c r="Q26862" t="s">
        <v>8345</v>
      </c>
      <c r="R26862" t="s">
        <v>1088</v>
      </c>
      <c r="S26862">
        <v>628003</v>
      </c>
      <c r="T26862" t="s">
        <v>33</v>
      </c>
      <c r="U26862" t="b">
        <v>1</v>
      </c>
      <c r="V26862">
        <v>8</v>
      </c>
      <c r="W26862">
        <v>2022</v>
      </c>
    </row>
    <row r="26863" spans="1:23" x14ac:dyDescent="0.35">
      <c r="A26863">
        <v>25921</v>
      </c>
      <c r="B26863" t="s">
        <v>31616</v>
      </c>
      <c r="C26863">
        <v>2125520</v>
      </c>
      <c r="D26863" t="s">
        <v>22</v>
      </c>
      <c r="E26863">
        <v>28</v>
      </c>
      <c r="F26863" t="s">
        <v>3609</v>
      </c>
      <c r="G26863" s="1">
        <v>44748</v>
      </c>
      <c r="H26863" t="s">
        <v>64</v>
      </c>
      <c r="I26863" t="s">
        <v>25</v>
      </c>
      <c r="J26863" t="s">
        <v>26</v>
      </c>
      <c r="K26863" t="s">
        <v>31450</v>
      </c>
      <c r="L26863" t="s">
        <v>31416</v>
      </c>
      <c r="M26863" t="s">
        <v>46</v>
      </c>
      <c r="N26863">
        <v>1</v>
      </c>
      <c r="O26863" t="s">
        <v>30</v>
      </c>
      <c r="P26863">
        <v>845</v>
      </c>
      <c r="Q26863" t="s">
        <v>669</v>
      </c>
      <c r="R26863" t="s">
        <v>637</v>
      </c>
      <c r="S26863">
        <v>201301</v>
      </c>
      <c r="T26863" t="s">
        <v>33</v>
      </c>
      <c r="U26863" t="b">
        <v>1</v>
      </c>
      <c r="V26863">
        <v>7</v>
      </c>
      <c r="W26863">
        <v>2022</v>
      </c>
    </row>
    <row r="26864" spans="1:23" x14ac:dyDescent="0.35">
      <c r="A26864">
        <v>581</v>
      </c>
      <c r="B26864" t="s">
        <v>28281</v>
      </c>
      <c r="C26864">
        <v>6149021</v>
      </c>
      <c r="D26864" t="s">
        <v>22</v>
      </c>
      <c r="E26864">
        <v>64</v>
      </c>
      <c r="F26864" t="s">
        <v>5280</v>
      </c>
      <c r="G26864" s="1">
        <v>44899</v>
      </c>
      <c r="H26864" t="s">
        <v>24</v>
      </c>
      <c r="I26864" t="s">
        <v>25</v>
      </c>
      <c r="J26864" t="s">
        <v>26</v>
      </c>
      <c r="K26864" t="s">
        <v>31617</v>
      </c>
      <c r="L26864" t="s">
        <v>31416</v>
      </c>
      <c r="M26864" t="s">
        <v>46</v>
      </c>
      <c r="N26864">
        <v>1</v>
      </c>
      <c r="O26864" t="s">
        <v>30</v>
      </c>
      <c r="P26864">
        <v>699</v>
      </c>
      <c r="Q26864" t="s">
        <v>31618</v>
      </c>
      <c r="R26864" t="s">
        <v>1098</v>
      </c>
      <c r="S26864">
        <v>754005</v>
      </c>
      <c r="T26864" t="s">
        <v>33</v>
      </c>
      <c r="U26864" t="b">
        <v>0</v>
      </c>
      <c r="V26864">
        <v>12</v>
      </c>
      <c r="W26864">
        <v>2022</v>
      </c>
    </row>
    <row r="26865" spans="1:23" x14ac:dyDescent="0.35">
      <c r="A26865">
        <v>908</v>
      </c>
      <c r="B26865" t="s">
        <v>31619</v>
      </c>
      <c r="C26865">
        <v>1421330</v>
      </c>
      <c r="D26865" t="s">
        <v>35</v>
      </c>
      <c r="E26865">
        <v>24</v>
      </c>
      <c r="F26865" t="s">
        <v>3609</v>
      </c>
      <c r="G26865" s="1">
        <v>44869</v>
      </c>
      <c r="H26865" t="s">
        <v>42</v>
      </c>
      <c r="I26865" t="s">
        <v>25</v>
      </c>
      <c r="J26865" t="s">
        <v>26</v>
      </c>
      <c r="K26865" t="s">
        <v>31444</v>
      </c>
      <c r="L26865" t="s">
        <v>31416</v>
      </c>
      <c r="M26865" t="s">
        <v>29</v>
      </c>
      <c r="N26865">
        <v>1</v>
      </c>
      <c r="O26865" t="s">
        <v>30</v>
      </c>
      <c r="P26865">
        <v>388</v>
      </c>
      <c r="Q26865" t="s">
        <v>1194</v>
      </c>
      <c r="R26865" t="s">
        <v>1153</v>
      </c>
      <c r="S26865">
        <v>395009</v>
      </c>
      <c r="T26865" t="s">
        <v>33</v>
      </c>
      <c r="U26865" t="b">
        <v>0</v>
      </c>
      <c r="V26865">
        <v>11</v>
      </c>
      <c r="W26865">
        <v>2022</v>
      </c>
    </row>
    <row r="26866" spans="1:23" x14ac:dyDescent="0.35">
      <c r="A26866">
        <v>1276</v>
      </c>
      <c r="B26866" t="s">
        <v>31620</v>
      </c>
      <c r="C26866">
        <v>1201776</v>
      </c>
      <c r="D26866" t="s">
        <v>22</v>
      </c>
      <c r="E26866">
        <v>43</v>
      </c>
      <c r="F26866" t="s">
        <v>23</v>
      </c>
      <c r="G26866" s="1">
        <v>44869</v>
      </c>
      <c r="H26866" t="s">
        <v>42</v>
      </c>
      <c r="I26866" t="s">
        <v>25</v>
      </c>
      <c r="J26866" t="s">
        <v>26</v>
      </c>
      <c r="K26866" t="s">
        <v>31621</v>
      </c>
      <c r="L26866" t="s">
        <v>31416</v>
      </c>
      <c r="M26866" t="s">
        <v>75</v>
      </c>
      <c r="N26866">
        <v>1</v>
      </c>
      <c r="O26866" t="s">
        <v>30</v>
      </c>
      <c r="P26866">
        <v>999</v>
      </c>
      <c r="Q26866" t="s">
        <v>21489</v>
      </c>
      <c r="R26866" t="s">
        <v>1088</v>
      </c>
      <c r="S26866">
        <v>632317</v>
      </c>
      <c r="T26866" t="s">
        <v>33</v>
      </c>
      <c r="U26866" t="b">
        <v>0</v>
      </c>
      <c r="V26866">
        <v>11</v>
      </c>
      <c r="W26866">
        <v>2022</v>
      </c>
    </row>
    <row r="26867" spans="1:23" x14ac:dyDescent="0.35">
      <c r="A26867">
        <v>1897</v>
      </c>
      <c r="B26867" t="s">
        <v>31622</v>
      </c>
      <c r="C26867">
        <v>4122508</v>
      </c>
      <c r="D26867" t="s">
        <v>22</v>
      </c>
      <c r="E26867">
        <v>48</v>
      </c>
      <c r="F26867" t="s">
        <v>23</v>
      </c>
      <c r="G26867" s="1">
        <v>44838</v>
      </c>
      <c r="H26867" t="s">
        <v>48</v>
      </c>
      <c r="I26867" t="s">
        <v>25</v>
      </c>
      <c r="J26867" t="s">
        <v>26</v>
      </c>
      <c r="K26867" t="s">
        <v>31621</v>
      </c>
      <c r="L26867" t="s">
        <v>31416</v>
      </c>
      <c r="M26867" t="s">
        <v>75</v>
      </c>
      <c r="N26867">
        <v>1</v>
      </c>
      <c r="O26867" t="s">
        <v>30</v>
      </c>
      <c r="P26867">
        <v>1449</v>
      </c>
      <c r="Q26867" t="s">
        <v>669</v>
      </c>
      <c r="R26867" t="s">
        <v>637</v>
      </c>
      <c r="S26867">
        <v>201304</v>
      </c>
      <c r="T26867" t="s">
        <v>33</v>
      </c>
      <c r="U26867" t="b">
        <v>0</v>
      </c>
      <c r="V26867">
        <v>10</v>
      </c>
      <c r="W26867">
        <v>2022</v>
      </c>
    </row>
    <row r="26868" spans="1:23" x14ac:dyDescent="0.35">
      <c r="A26868">
        <v>1994</v>
      </c>
      <c r="B26868" t="s">
        <v>11707</v>
      </c>
      <c r="C26868">
        <v>8915878</v>
      </c>
      <c r="D26868" t="s">
        <v>22</v>
      </c>
      <c r="E26868">
        <v>24</v>
      </c>
      <c r="F26868" t="s">
        <v>3609</v>
      </c>
      <c r="G26868" s="1">
        <v>44838</v>
      </c>
      <c r="H26868" t="s">
        <v>48</v>
      </c>
      <c r="I26868" t="s">
        <v>25</v>
      </c>
      <c r="J26868" t="s">
        <v>26</v>
      </c>
      <c r="K26868" t="s">
        <v>31623</v>
      </c>
      <c r="L26868" t="s">
        <v>31416</v>
      </c>
      <c r="M26868" t="s">
        <v>40</v>
      </c>
      <c r="N26868">
        <v>1</v>
      </c>
      <c r="O26868" t="s">
        <v>30</v>
      </c>
      <c r="P26868">
        <v>791</v>
      </c>
      <c r="Q26868" t="s">
        <v>203</v>
      </c>
      <c r="R26868" t="s">
        <v>32</v>
      </c>
      <c r="S26868">
        <v>400605</v>
      </c>
      <c r="T26868" t="s">
        <v>33</v>
      </c>
      <c r="U26868" t="b">
        <v>0</v>
      </c>
      <c r="V26868">
        <v>10</v>
      </c>
      <c r="W26868">
        <v>2022</v>
      </c>
    </row>
    <row r="26869" spans="1:23" x14ac:dyDescent="0.35">
      <c r="A26869">
        <v>3005</v>
      </c>
      <c r="B26869" t="s">
        <v>31624</v>
      </c>
      <c r="C26869">
        <v>3629218</v>
      </c>
      <c r="D26869" t="s">
        <v>35</v>
      </c>
      <c r="E26869">
        <v>59</v>
      </c>
      <c r="F26869" t="s">
        <v>5280</v>
      </c>
      <c r="G26869" s="1">
        <v>44808</v>
      </c>
      <c r="H26869" t="s">
        <v>53</v>
      </c>
      <c r="I26869" t="s">
        <v>25</v>
      </c>
      <c r="J26869" t="s">
        <v>26</v>
      </c>
      <c r="K26869" t="s">
        <v>31450</v>
      </c>
      <c r="L26869" t="s">
        <v>31416</v>
      </c>
      <c r="M26869" t="s">
        <v>46</v>
      </c>
      <c r="N26869">
        <v>1</v>
      </c>
      <c r="O26869" t="s">
        <v>30</v>
      </c>
      <c r="P26869">
        <v>899</v>
      </c>
      <c r="Q26869" t="s">
        <v>1181</v>
      </c>
      <c r="R26869" t="s">
        <v>1174</v>
      </c>
      <c r="S26869">
        <v>122001</v>
      </c>
      <c r="T26869" t="s">
        <v>33</v>
      </c>
      <c r="U26869" t="b">
        <v>0</v>
      </c>
      <c r="V26869">
        <v>9</v>
      </c>
      <c r="W26869">
        <v>2022</v>
      </c>
    </row>
    <row r="26870" spans="1:23" x14ac:dyDescent="0.35">
      <c r="A26870">
        <v>3095</v>
      </c>
      <c r="B26870" t="s">
        <v>31625</v>
      </c>
      <c r="C26870">
        <v>7435605</v>
      </c>
      <c r="D26870" t="s">
        <v>35</v>
      </c>
      <c r="E26870">
        <v>45</v>
      </c>
      <c r="F26870" t="s">
        <v>23</v>
      </c>
      <c r="G26870" s="1">
        <v>44808</v>
      </c>
      <c r="H26870" t="s">
        <v>53</v>
      </c>
      <c r="I26870" t="s">
        <v>25</v>
      </c>
      <c r="J26870" t="s">
        <v>26</v>
      </c>
      <c r="K26870" t="s">
        <v>31441</v>
      </c>
      <c r="L26870" t="s">
        <v>31416</v>
      </c>
      <c r="M26870" t="s">
        <v>58</v>
      </c>
      <c r="N26870">
        <v>1</v>
      </c>
      <c r="O26870" t="s">
        <v>30</v>
      </c>
      <c r="P26870">
        <v>899</v>
      </c>
      <c r="Q26870" t="s">
        <v>3403</v>
      </c>
      <c r="R26870" t="s">
        <v>1105</v>
      </c>
      <c r="S26870">
        <v>560078</v>
      </c>
      <c r="T26870" t="s">
        <v>33</v>
      </c>
      <c r="U26870" t="b">
        <v>0</v>
      </c>
      <c r="V26870">
        <v>9</v>
      </c>
      <c r="W26870">
        <v>2022</v>
      </c>
    </row>
    <row r="26871" spans="1:23" x14ac:dyDescent="0.35">
      <c r="A26871">
        <v>3141</v>
      </c>
      <c r="B26871" t="s">
        <v>31626</v>
      </c>
      <c r="C26871">
        <v>7500334</v>
      </c>
      <c r="D26871" t="s">
        <v>35</v>
      </c>
      <c r="E26871">
        <v>48</v>
      </c>
      <c r="F26871" t="s">
        <v>23</v>
      </c>
      <c r="G26871" s="1">
        <v>44808</v>
      </c>
      <c r="H26871" t="s">
        <v>53</v>
      </c>
      <c r="I26871" t="s">
        <v>25</v>
      </c>
      <c r="J26871" t="s">
        <v>26</v>
      </c>
      <c r="K26871" t="s">
        <v>31621</v>
      </c>
      <c r="L26871" t="s">
        <v>31416</v>
      </c>
      <c r="M26871" t="s">
        <v>75</v>
      </c>
      <c r="N26871">
        <v>1</v>
      </c>
      <c r="O26871" t="s">
        <v>30</v>
      </c>
      <c r="P26871">
        <v>999</v>
      </c>
      <c r="Q26871" t="s">
        <v>1127</v>
      </c>
      <c r="R26871" t="s">
        <v>1088</v>
      </c>
      <c r="S26871">
        <v>623501</v>
      </c>
      <c r="T26871" t="s">
        <v>33</v>
      </c>
      <c r="U26871" t="b">
        <v>0</v>
      </c>
      <c r="V26871">
        <v>9</v>
      </c>
      <c r="W26871">
        <v>2022</v>
      </c>
    </row>
    <row r="26872" spans="1:23" x14ac:dyDescent="0.35">
      <c r="A26872">
        <v>3375</v>
      </c>
      <c r="B26872" t="s">
        <v>31627</v>
      </c>
      <c r="C26872">
        <v>2653541</v>
      </c>
      <c r="D26872" t="s">
        <v>35</v>
      </c>
      <c r="E26872">
        <v>42</v>
      </c>
      <c r="F26872" t="s">
        <v>23</v>
      </c>
      <c r="G26872" s="1">
        <v>44808</v>
      </c>
      <c r="H26872" t="s">
        <v>53</v>
      </c>
      <c r="I26872" t="s">
        <v>25</v>
      </c>
      <c r="J26872" t="s">
        <v>26</v>
      </c>
      <c r="K26872" t="s">
        <v>31430</v>
      </c>
      <c r="L26872" t="s">
        <v>31416</v>
      </c>
      <c r="M26872" t="s">
        <v>46</v>
      </c>
      <c r="N26872">
        <v>1</v>
      </c>
      <c r="O26872" t="s">
        <v>30</v>
      </c>
      <c r="P26872">
        <v>388</v>
      </c>
      <c r="Q26872" t="s">
        <v>209</v>
      </c>
      <c r="R26872" t="s">
        <v>32</v>
      </c>
      <c r="S26872">
        <v>410210</v>
      </c>
      <c r="T26872" t="s">
        <v>33</v>
      </c>
      <c r="U26872" t="b">
        <v>0</v>
      </c>
      <c r="V26872">
        <v>9</v>
      </c>
      <c r="W26872">
        <v>2022</v>
      </c>
    </row>
    <row r="26873" spans="1:23" x14ac:dyDescent="0.35">
      <c r="A26873">
        <v>4293</v>
      </c>
      <c r="B26873" t="s">
        <v>10979</v>
      </c>
      <c r="C26873">
        <v>515045</v>
      </c>
      <c r="D26873" t="s">
        <v>35</v>
      </c>
      <c r="E26873">
        <v>67</v>
      </c>
      <c r="F26873" t="s">
        <v>5280</v>
      </c>
      <c r="G26873" s="1">
        <v>44777</v>
      </c>
      <c r="H26873" t="s">
        <v>60</v>
      </c>
      <c r="I26873" t="s">
        <v>25</v>
      </c>
      <c r="J26873" t="s">
        <v>26</v>
      </c>
      <c r="K26873" t="s">
        <v>31628</v>
      </c>
      <c r="L26873" t="s">
        <v>31416</v>
      </c>
      <c r="M26873" t="s">
        <v>37</v>
      </c>
      <c r="N26873">
        <v>1</v>
      </c>
      <c r="O26873" t="s">
        <v>30</v>
      </c>
      <c r="P26873">
        <v>690</v>
      </c>
      <c r="Q26873" t="s">
        <v>1101</v>
      </c>
      <c r="R26873" t="s">
        <v>1088</v>
      </c>
      <c r="S26873">
        <v>600118</v>
      </c>
      <c r="T26873" t="s">
        <v>33</v>
      </c>
      <c r="U26873" t="b">
        <v>0</v>
      </c>
      <c r="V26873">
        <v>8</v>
      </c>
      <c r="W26873">
        <v>2022</v>
      </c>
    </row>
    <row r="26874" spans="1:23" x14ac:dyDescent="0.35">
      <c r="A26874">
        <v>4805</v>
      </c>
      <c r="B26874" t="s">
        <v>31629</v>
      </c>
      <c r="C26874">
        <v>8756211</v>
      </c>
      <c r="D26874" t="s">
        <v>35</v>
      </c>
      <c r="E26874">
        <v>46</v>
      </c>
      <c r="F26874" t="s">
        <v>23</v>
      </c>
      <c r="G26874" s="1">
        <v>44746</v>
      </c>
      <c r="H26874" t="s">
        <v>64</v>
      </c>
      <c r="I26874" t="s">
        <v>25</v>
      </c>
      <c r="J26874" t="s">
        <v>26</v>
      </c>
      <c r="K26874" t="s">
        <v>31417</v>
      </c>
      <c r="L26874" t="s">
        <v>31416</v>
      </c>
      <c r="M26874" t="s">
        <v>40</v>
      </c>
      <c r="N26874">
        <v>1</v>
      </c>
      <c r="O26874" t="s">
        <v>30</v>
      </c>
      <c r="P26874">
        <v>845</v>
      </c>
      <c r="Q26874" t="s">
        <v>2122</v>
      </c>
      <c r="R26874" t="s">
        <v>1105</v>
      </c>
      <c r="S26874">
        <v>577552</v>
      </c>
      <c r="T26874" t="s">
        <v>33</v>
      </c>
      <c r="U26874" t="b">
        <v>0</v>
      </c>
      <c r="V26874">
        <v>7</v>
      </c>
      <c r="W26874">
        <v>2022</v>
      </c>
    </row>
    <row r="26875" spans="1:23" x14ac:dyDescent="0.35">
      <c r="A26875">
        <v>4812</v>
      </c>
      <c r="B26875" t="s">
        <v>16038</v>
      </c>
      <c r="C26875">
        <v>368967</v>
      </c>
      <c r="D26875" t="s">
        <v>35</v>
      </c>
      <c r="E26875">
        <v>73</v>
      </c>
      <c r="F26875" t="s">
        <v>5280</v>
      </c>
      <c r="G26875" s="1">
        <v>44746</v>
      </c>
      <c r="H26875" t="s">
        <v>64</v>
      </c>
      <c r="I26875" t="s">
        <v>25</v>
      </c>
      <c r="J26875" t="s">
        <v>26</v>
      </c>
      <c r="K26875" t="s">
        <v>31630</v>
      </c>
      <c r="L26875" t="s">
        <v>31416</v>
      </c>
      <c r="M26875" t="s">
        <v>46</v>
      </c>
      <c r="N26875">
        <v>1</v>
      </c>
      <c r="O26875" t="s">
        <v>30</v>
      </c>
      <c r="P26875">
        <v>499</v>
      </c>
      <c r="Q26875" t="s">
        <v>31631</v>
      </c>
      <c r="R26875" t="s">
        <v>1153</v>
      </c>
      <c r="S26875">
        <v>382225</v>
      </c>
      <c r="T26875" t="s">
        <v>33</v>
      </c>
      <c r="U26875" t="b">
        <v>0</v>
      </c>
      <c r="V26875">
        <v>7</v>
      </c>
      <c r="W26875">
        <v>2022</v>
      </c>
    </row>
    <row r="26876" spans="1:23" x14ac:dyDescent="0.35">
      <c r="A26876">
        <v>5165</v>
      </c>
      <c r="B26876" t="s">
        <v>31632</v>
      </c>
      <c r="C26876">
        <v>6512515</v>
      </c>
      <c r="D26876" t="s">
        <v>35</v>
      </c>
      <c r="E26876">
        <v>31</v>
      </c>
      <c r="F26876" t="s">
        <v>23</v>
      </c>
      <c r="G26876" s="1">
        <v>44746</v>
      </c>
      <c r="H26876" t="s">
        <v>64</v>
      </c>
      <c r="I26876" t="s">
        <v>25</v>
      </c>
      <c r="J26876" t="s">
        <v>26</v>
      </c>
      <c r="K26876" t="s">
        <v>31633</v>
      </c>
      <c r="L26876" t="s">
        <v>31416</v>
      </c>
      <c r="M26876" t="s">
        <v>29</v>
      </c>
      <c r="N26876">
        <v>1</v>
      </c>
      <c r="O26876" t="s">
        <v>30</v>
      </c>
      <c r="P26876">
        <v>783</v>
      </c>
      <c r="Q26876" t="s">
        <v>661</v>
      </c>
      <c r="R26876" t="s">
        <v>637</v>
      </c>
      <c r="S26876">
        <v>241001</v>
      </c>
      <c r="T26876" t="s">
        <v>33</v>
      </c>
      <c r="U26876" t="b">
        <v>0</v>
      </c>
      <c r="V26876">
        <v>7</v>
      </c>
      <c r="W26876">
        <v>2022</v>
      </c>
    </row>
    <row r="26877" spans="1:23" x14ac:dyDescent="0.35">
      <c r="A26877">
        <v>5365</v>
      </c>
      <c r="B26877" t="s">
        <v>31634</v>
      </c>
      <c r="C26877">
        <v>2496703</v>
      </c>
      <c r="D26877" t="s">
        <v>35</v>
      </c>
      <c r="E26877">
        <v>34</v>
      </c>
      <c r="F26877" t="s">
        <v>23</v>
      </c>
      <c r="G26877" s="1">
        <v>44746</v>
      </c>
      <c r="H26877" t="s">
        <v>64</v>
      </c>
      <c r="I26877" t="s">
        <v>25</v>
      </c>
      <c r="J26877" t="s">
        <v>26</v>
      </c>
      <c r="K26877" t="s">
        <v>31542</v>
      </c>
      <c r="L26877" t="s">
        <v>31416</v>
      </c>
      <c r="M26877" t="s">
        <v>58</v>
      </c>
      <c r="N26877">
        <v>1</v>
      </c>
      <c r="O26877" t="s">
        <v>30</v>
      </c>
      <c r="P26877">
        <v>438</v>
      </c>
      <c r="Q26877" t="s">
        <v>214</v>
      </c>
      <c r="R26877" t="s">
        <v>32</v>
      </c>
      <c r="S26877">
        <v>440009</v>
      </c>
      <c r="T26877" t="s">
        <v>33</v>
      </c>
      <c r="U26877" t="b">
        <v>0</v>
      </c>
      <c r="V26877">
        <v>7</v>
      </c>
      <c r="W26877">
        <v>2022</v>
      </c>
    </row>
    <row r="26878" spans="1:23" x14ac:dyDescent="0.35">
      <c r="A26878">
        <v>5880</v>
      </c>
      <c r="B26878" t="s">
        <v>31635</v>
      </c>
      <c r="C26878">
        <v>2259324</v>
      </c>
      <c r="D26878" t="s">
        <v>35</v>
      </c>
      <c r="E26878">
        <v>38</v>
      </c>
      <c r="F26878" t="s">
        <v>23</v>
      </c>
      <c r="G26878" s="1">
        <v>44716</v>
      </c>
      <c r="H26878" t="s">
        <v>71</v>
      </c>
      <c r="I26878" t="s">
        <v>25</v>
      </c>
      <c r="J26878" t="s">
        <v>26</v>
      </c>
      <c r="K26878" t="s">
        <v>31450</v>
      </c>
      <c r="L26878" t="s">
        <v>31416</v>
      </c>
      <c r="M26878" t="s">
        <v>46</v>
      </c>
      <c r="N26878">
        <v>1</v>
      </c>
      <c r="O26878" t="s">
        <v>30</v>
      </c>
      <c r="P26878">
        <v>855</v>
      </c>
      <c r="Q26878" t="s">
        <v>209</v>
      </c>
      <c r="R26878" t="s">
        <v>32</v>
      </c>
      <c r="S26878">
        <v>410209</v>
      </c>
      <c r="T26878" t="s">
        <v>33</v>
      </c>
      <c r="U26878" t="b">
        <v>0</v>
      </c>
      <c r="V26878">
        <v>6</v>
      </c>
      <c r="W26878">
        <v>2022</v>
      </c>
    </row>
    <row r="26879" spans="1:23" x14ac:dyDescent="0.35">
      <c r="A26879">
        <v>6136</v>
      </c>
      <c r="B26879" t="s">
        <v>31636</v>
      </c>
      <c r="C26879">
        <v>3532449</v>
      </c>
      <c r="D26879" t="s">
        <v>35</v>
      </c>
      <c r="E26879">
        <v>36</v>
      </c>
      <c r="F26879" t="s">
        <v>23</v>
      </c>
      <c r="G26879" s="1">
        <v>44716</v>
      </c>
      <c r="H26879" t="s">
        <v>71</v>
      </c>
      <c r="I26879" t="s">
        <v>25</v>
      </c>
      <c r="J26879" t="s">
        <v>26</v>
      </c>
      <c r="K26879" t="s">
        <v>31450</v>
      </c>
      <c r="L26879" t="s">
        <v>31416</v>
      </c>
      <c r="M26879" t="s">
        <v>46</v>
      </c>
      <c r="N26879">
        <v>1</v>
      </c>
      <c r="O26879" t="s">
        <v>30</v>
      </c>
      <c r="P26879">
        <v>845</v>
      </c>
      <c r="Q26879" t="s">
        <v>463</v>
      </c>
      <c r="R26879" t="s">
        <v>32</v>
      </c>
      <c r="S26879">
        <v>415001</v>
      </c>
      <c r="T26879" t="s">
        <v>33</v>
      </c>
      <c r="U26879" t="b">
        <v>0</v>
      </c>
      <c r="V26879">
        <v>6</v>
      </c>
      <c r="W26879">
        <v>2022</v>
      </c>
    </row>
    <row r="26880" spans="1:23" x14ac:dyDescent="0.35">
      <c r="A26880">
        <v>6259</v>
      </c>
      <c r="B26880" t="s">
        <v>31637</v>
      </c>
      <c r="C26880">
        <v>5593417</v>
      </c>
      <c r="D26880" t="s">
        <v>35</v>
      </c>
      <c r="E26880">
        <v>49</v>
      </c>
      <c r="F26880" t="s">
        <v>23</v>
      </c>
      <c r="G26880" s="1">
        <v>44716</v>
      </c>
      <c r="H26880" t="s">
        <v>71</v>
      </c>
      <c r="I26880" t="s">
        <v>25</v>
      </c>
      <c r="J26880" t="s">
        <v>26</v>
      </c>
      <c r="K26880" t="s">
        <v>31534</v>
      </c>
      <c r="L26880" t="s">
        <v>31416</v>
      </c>
      <c r="M26880" t="s">
        <v>29</v>
      </c>
      <c r="N26880">
        <v>1</v>
      </c>
      <c r="O26880" t="s">
        <v>30</v>
      </c>
      <c r="P26880">
        <v>721</v>
      </c>
      <c r="Q26880" t="s">
        <v>1159</v>
      </c>
      <c r="R26880" t="s">
        <v>1160</v>
      </c>
      <c r="S26880">
        <v>797112</v>
      </c>
      <c r="T26880" t="s">
        <v>33</v>
      </c>
      <c r="U26880" t="b">
        <v>0</v>
      </c>
      <c r="V26880">
        <v>6</v>
      </c>
      <c r="W26880">
        <v>2022</v>
      </c>
    </row>
    <row r="26881" spans="1:23" x14ac:dyDescent="0.35">
      <c r="A26881">
        <v>7131</v>
      </c>
      <c r="B26881" t="s">
        <v>31638</v>
      </c>
      <c r="C26881">
        <v>6329441</v>
      </c>
      <c r="D26881" t="s">
        <v>35</v>
      </c>
      <c r="E26881">
        <v>44</v>
      </c>
      <c r="F26881" t="s">
        <v>23</v>
      </c>
      <c r="G26881" s="1">
        <v>44685</v>
      </c>
      <c r="H26881" t="s">
        <v>79</v>
      </c>
      <c r="I26881" t="s">
        <v>25</v>
      </c>
      <c r="J26881" t="s">
        <v>26</v>
      </c>
      <c r="K26881" t="s">
        <v>31450</v>
      </c>
      <c r="L26881" t="s">
        <v>31416</v>
      </c>
      <c r="M26881" t="s">
        <v>46</v>
      </c>
      <c r="N26881">
        <v>1</v>
      </c>
      <c r="O26881" t="s">
        <v>30</v>
      </c>
      <c r="P26881">
        <v>845</v>
      </c>
      <c r="Q26881" t="s">
        <v>3238</v>
      </c>
      <c r="R26881" t="s">
        <v>1407</v>
      </c>
      <c r="S26881">
        <v>110017</v>
      </c>
      <c r="T26881" t="s">
        <v>33</v>
      </c>
      <c r="U26881" t="b">
        <v>0</v>
      </c>
      <c r="V26881">
        <v>5</v>
      </c>
      <c r="W26881">
        <v>2022</v>
      </c>
    </row>
    <row r="26882" spans="1:23" x14ac:dyDescent="0.35">
      <c r="A26882">
        <v>7176</v>
      </c>
      <c r="B26882" t="s">
        <v>31639</v>
      </c>
      <c r="C26882">
        <v>9350856</v>
      </c>
      <c r="D26882" t="s">
        <v>35</v>
      </c>
      <c r="E26882">
        <v>19</v>
      </c>
      <c r="F26882" t="s">
        <v>3609</v>
      </c>
      <c r="G26882" s="1">
        <v>44685</v>
      </c>
      <c r="H26882" t="s">
        <v>79</v>
      </c>
      <c r="I26882" t="s">
        <v>25</v>
      </c>
      <c r="J26882" t="s">
        <v>26</v>
      </c>
      <c r="K26882" t="s">
        <v>31415</v>
      </c>
      <c r="L26882" t="s">
        <v>31416</v>
      </c>
      <c r="M26882" t="s">
        <v>40</v>
      </c>
      <c r="N26882">
        <v>1</v>
      </c>
      <c r="O26882" t="s">
        <v>30</v>
      </c>
      <c r="P26882">
        <v>362</v>
      </c>
      <c r="Q26882" t="s">
        <v>2983</v>
      </c>
      <c r="R26882" t="s">
        <v>1174</v>
      </c>
      <c r="S26882">
        <v>124001</v>
      </c>
      <c r="T26882" t="s">
        <v>33</v>
      </c>
      <c r="U26882" t="b">
        <v>0</v>
      </c>
      <c r="V26882">
        <v>5</v>
      </c>
      <c r="W26882">
        <v>2022</v>
      </c>
    </row>
    <row r="26883" spans="1:23" x14ac:dyDescent="0.35">
      <c r="A26883">
        <v>7889</v>
      </c>
      <c r="B26883" t="s">
        <v>31640</v>
      </c>
      <c r="C26883">
        <v>190684</v>
      </c>
      <c r="D26883" t="s">
        <v>35</v>
      </c>
      <c r="E26883">
        <v>41</v>
      </c>
      <c r="F26883" t="s">
        <v>23</v>
      </c>
      <c r="G26883" s="1">
        <v>44655</v>
      </c>
      <c r="H26883" t="s">
        <v>90</v>
      </c>
      <c r="I26883" t="s">
        <v>25</v>
      </c>
      <c r="J26883" t="s">
        <v>26</v>
      </c>
      <c r="K26883" t="s">
        <v>31534</v>
      </c>
      <c r="L26883" t="s">
        <v>31416</v>
      </c>
      <c r="M26883" t="s">
        <v>29</v>
      </c>
      <c r="N26883">
        <v>1</v>
      </c>
      <c r="O26883" t="s">
        <v>30</v>
      </c>
      <c r="P26883">
        <v>885</v>
      </c>
      <c r="Q26883" t="s">
        <v>1411</v>
      </c>
      <c r="R26883" t="s">
        <v>1156</v>
      </c>
      <c r="S26883">
        <v>462016</v>
      </c>
      <c r="T26883" t="s">
        <v>33</v>
      </c>
      <c r="U26883" t="b">
        <v>0</v>
      </c>
      <c r="V26883">
        <v>4</v>
      </c>
      <c r="W26883">
        <v>2022</v>
      </c>
    </row>
    <row r="26884" spans="1:23" x14ac:dyDescent="0.35">
      <c r="A26884">
        <v>8328</v>
      </c>
      <c r="B26884" t="s">
        <v>7820</v>
      </c>
      <c r="C26884">
        <v>2830017</v>
      </c>
      <c r="D26884" t="s">
        <v>35</v>
      </c>
      <c r="E26884">
        <v>24</v>
      </c>
      <c r="F26884" t="s">
        <v>3609</v>
      </c>
      <c r="G26884" s="1">
        <v>44624</v>
      </c>
      <c r="H26884" t="s">
        <v>97</v>
      </c>
      <c r="I26884" t="s">
        <v>25</v>
      </c>
      <c r="J26884" t="s">
        <v>26</v>
      </c>
      <c r="K26884" t="s">
        <v>31621</v>
      </c>
      <c r="L26884" t="s">
        <v>31416</v>
      </c>
      <c r="M26884" t="s">
        <v>75</v>
      </c>
      <c r="N26884">
        <v>1</v>
      </c>
      <c r="O26884" t="s">
        <v>30</v>
      </c>
      <c r="P26884">
        <v>999</v>
      </c>
      <c r="Q26884" t="s">
        <v>3107</v>
      </c>
      <c r="R26884" t="s">
        <v>1189</v>
      </c>
      <c r="S26884">
        <v>500049</v>
      </c>
      <c r="T26884" t="s">
        <v>33</v>
      </c>
      <c r="U26884" t="b">
        <v>0</v>
      </c>
      <c r="V26884">
        <v>3</v>
      </c>
      <c r="W26884">
        <v>2022</v>
      </c>
    </row>
    <row r="26885" spans="1:23" x14ac:dyDescent="0.35">
      <c r="A26885">
        <v>8421</v>
      </c>
      <c r="B26885" t="s">
        <v>31641</v>
      </c>
      <c r="C26885">
        <v>415189</v>
      </c>
      <c r="D26885" t="s">
        <v>35</v>
      </c>
      <c r="E26885">
        <v>18</v>
      </c>
      <c r="F26885" t="s">
        <v>3609</v>
      </c>
      <c r="G26885" s="1">
        <v>44624</v>
      </c>
      <c r="H26885" t="s">
        <v>97</v>
      </c>
      <c r="I26885" t="s">
        <v>25</v>
      </c>
      <c r="J26885" t="s">
        <v>26</v>
      </c>
      <c r="K26885" t="s">
        <v>31422</v>
      </c>
      <c r="L26885" t="s">
        <v>31416</v>
      </c>
      <c r="M26885" t="s">
        <v>58</v>
      </c>
      <c r="N26885">
        <v>1</v>
      </c>
      <c r="O26885" t="s">
        <v>30</v>
      </c>
      <c r="P26885">
        <v>721</v>
      </c>
      <c r="Q26885" t="s">
        <v>3238</v>
      </c>
      <c r="R26885" t="s">
        <v>1407</v>
      </c>
      <c r="S26885">
        <v>110030</v>
      </c>
      <c r="T26885" t="s">
        <v>33</v>
      </c>
      <c r="U26885" t="b">
        <v>0</v>
      </c>
      <c r="V26885">
        <v>3</v>
      </c>
      <c r="W26885">
        <v>2022</v>
      </c>
    </row>
    <row r="26886" spans="1:23" x14ac:dyDescent="0.35">
      <c r="A26886">
        <v>8846</v>
      </c>
      <c r="B26886" t="s">
        <v>31642</v>
      </c>
      <c r="C26886">
        <v>759650</v>
      </c>
      <c r="D26886" t="s">
        <v>35</v>
      </c>
      <c r="E26886">
        <v>28</v>
      </c>
      <c r="F26886" t="s">
        <v>3609</v>
      </c>
      <c r="G26886" s="1">
        <v>44624</v>
      </c>
      <c r="H26886" t="s">
        <v>97</v>
      </c>
      <c r="I26886" t="s">
        <v>25</v>
      </c>
      <c r="J26886" t="s">
        <v>26</v>
      </c>
      <c r="K26886" t="s">
        <v>31582</v>
      </c>
      <c r="L26886" t="s">
        <v>31416</v>
      </c>
      <c r="M26886" t="s">
        <v>46</v>
      </c>
      <c r="N26886">
        <v>1</v>
      </c>
      <c r="O26886" t="s">
        <v>30</v>
      </c>
      <c r="P26886">
        <v>999</v>
      </c>
      <c r="Q26886" t="s">
        <v>1097</v>
      </c>
      <c r="R26886" t="s">
        <v>1098</v>
      </c>
      <c r="S26886">
        <v>751030</v>
      </c>
      <c r="T26886" t="s">
        <v>33</v>
      </c>
      <c r="U26886" t="b">
        <v>0</v>
      </c>
      <c r="V26886">
        <v>3</v>
      </c>
      <c r="W26886">
        <v>2022</v>
      </c>
    </row>
    <row r="26887" spans="1:23" x14ac:dyDescent="0.35">
      <c r="A26887">
        <v>8881</v>
      </c>
      <c r="B26887" t="s">
        <v>31643</v>
      </c>
      <c r="C26887">
        <v>9246949</v>
      </c>
      <c r="D26887" t="s">
        <v>35</v>
      </c>
      <c r="E26887">
        <v>45</v>
      </c>
      <c r="F26887" t="s">
        <v>23</v>
      </c>
      <c r="G26887" s="1">
        <v>44624</v>
      </c>
      <c r="H26887" t="s">
        <v>97</v>
      </c>
      <c r="I26887" t="s">
        <v>25</v>
      </c>
      <c r="J26887" t="s">
        <v>26</v>
      </c>
      <c r="K26887" t="s">
        <v>31621</v>
      </c>
      <c r="L26887" t="s">
        <v>31416</v>
      </c>
      <c r="M26887" t="s">
        <v>75</v>
      </c>
      <c r="N26887">
        <v>1</v>
      </c>
      <c r="O26887" t="s">
        <v>30</v>
      </c>
      <c r="P26887">
        <v>939</v>
      </c>
      <c r="Q26887" t="s">
        <v>3403</v>
      </c>
      <c r="R26887" t="s">
        <v>1105</v>
      </c>
      <c r="S26887">
        <v>560068</v>
      </c>
      <c r="T26887" t="s">
        <v>33</v>
      </c>
      <c r="U26887" t="b">
        <v>0</v>
      </c>
      <c r="V26887">
        <v>3</v>
      </c>
      <c r="W26887">
        <v>2022</v>
      </c>
    </row>
    <row r="26888" spans="1:23" x14ac:dyDescent="0.35">
      <c r="A26888">
        <v>10016</v>
      </c>
      <c r="B26888" t="s">
        <v>31644</v>
      </c>
      <c r="C26888">
        <v>9250394</v>
      </c>
      <c r="D26888" t="s">
        <v>35</v>
      </c>
      <c r="E26888">
        <v>32</v>
      </c>
      <c r="F26888" t="s">
        <v>23</v>
      </c>
      <c r="G26888" s="1">
        <v>44565</v>
      </c>
      <c r="H26888" t="s">
        <v>115</v>
      </c>
      <c r="I26888" t="s">
        <v>25</v>
      </c>
      <c r="J26888" t="s">
        <v>26</v>
      </c>
      <c r="K26888" t="s">
        <v>31621</v>
      </c>
      <c r="L26888" t="s">
        <v>31416</v>
      </c>
      <c r="M26888" t="s">
        <v>75</v>
      </c>
      <c r="N26888">
        <v>1</v>
      </c>
      <c r="O26888" t="s">
        <v>30</v>
      </c>
      <c r="P26888">
        <v>939</v>
      </c>
      <c r="Q26888" t="s">
        <v>2385</v>
      </c>
      <c r="R26888" t="s">
        <v>1088</v>
      </c>
      <c r="S26888">
        <v>608001</v>
      </c>
      <c r="T26888" t="s">
        <v>33</v>
      </c>
      <c r="U26888" t="b">
        <v>0</v>
      </c>
      <c r="V26888">
        <v>1</v>
      </c>
      <c r="W26888">
        <v>2022</v>
      </c>
    </row>
    <row r="26889" spans="1:23" x14ac:dyDescent="0.35">
      <c r="A26889">
        <v>10049</v>
      </c>
      <c r="B26889" t="s">
        <v>31645</v>
      </c>
      <c r="C26889">
        <v>5793625</v>
      </c>
      <c r="D26889" t="s">
        <v>35</v>
      </c>
      <c r="E26889">
        <v>37</v>
      </c>
      <c r="F26889" t="s">
        <v>23</v>
      </c>
      <c r="G26889" s="1">
        <v>44565</v>
      </c>
      <c r="H26889" t="s">
        <v>115</v>
      </c>
      <c r="I26889" t="s">
        <v>25</v>
      </c>
      <c r="J26889" t="s">
        <v>26</v>
      </c>
      <c r="K26889" t="s">
        <v>31428</v>
      </c>
      <c r="L26889" t="s">
        <v>31416</v>
      </c>
      <c r="M26889" t="s">
        <v>37</v>
      </c>
      <c r="N26889">
        <v>1</v>
      </c>
      <c r="O26889" t="s">
        <v>30</v>
      </c>
      <c r="P26889">
        <v>845</v>
      </c>
      <c r="Q26889" t="s">
        <v>2106</v>
      </c>
      <c r="R26889" t="s">
        <v>1088</v>
      </c>
      <c r="S26889">
        <v>613005</v>
      </c>
      <c r="T26889" t="s">
        <v>33</v>
      </c>
      <c r="U26889" t="b">
        <v>0</v>
      </c>
      <c r="V26889">
        <v>1</v>
      </c>
      <c r="W26889">
        <v>2022</v>
      </c>
    </row>
    <row r="26890" spans="1:23" x14ac:dyDescent="0.35">
      <c r="A26890">
        <v>10751</v>
      </c>
      <c r="B26890" t="s">
        <v>31646</v>
      </c>
      <c r="C26890">
        <v>6899440</v>
      </c>
      <c r="D26890" t="s">
        <v>22</v>
      </c>
      <c r="E26890">
        <v>66</v>
      </c>
      <c r="F26890" t="s">
        <v>5280</v>
      </c>
      <c r="G26890" s="1">
        <v>44565</v>
      </c>
      <c r="H26890" t="s">
        <v>115</v>
      </c>
      <c r="I26890" t="s">
        <v>25</v>
      </c>
      <c r="J26890" t="s">
        <v>26</v>
      </c>
      <c r="K26890" t="s">
        <v>31621</v>
      </c>
      <c r="L26890" t="s">
        <v>31416</v>
      </c>
      <c r="M26890" t="s">
        <v>75</v>
      </c>
      <c r="N26890">
        <v>1</v>
      </c>
      <c r="O26890" t="s">
        <v>30</v>
      </c>
      <c r="P26890">
        <v>999</v>
      </c>
      <c r="Q26890" t="s">
        <v>10366</v>
      </c>
      <c r="R26890" t="s">
        <v>1220</v>
      </c>
      <c r="S26890">
        <v>312620</v>
      </c>
      <c r="T26890" t="s">
        <v>33</v>
      </c>
      <c r="U26890" t="b">
        <v>0</v>
      </c>
      <c r="V26890">
        <v>1</v>
      </c>
      <c r="W26890">
        <v>2022</v>
      </c>
    </row>
    <row r="26891" spans="1:23" x14ac:dyDescent="0.35">
      <c r="A26891">
        <v>11304</v>
      </c>
      <c r="B26891" t="s">
        <v>31647</v>
      </c>
      <c r="C26891">
        <v>795671</v>
      </c>
      <c r="D26891" t="s">
        <v>22</v>
      </c>
      <c r="E26891">
        <v>44</v>
      </c>
      <c r="F26891" t="s">
        <v>23</v>
      </c>
      <c r="G26891" s="1">
        <v>44900</v>
      </c>
      <c r="H26891" t="s">
        <v>24</v>
      </c>
      <c r="I26891" t="s">
        <v>25</v>
      </c>
      <c r="J26891" t="s">
        <v>26</v>
      </c>
      <c r="K26891" t="s">
        <v>31446</v>
      </c>
      <c r="L26891" t="s">
        <v>31416</v>
      </c>
      <c r="M26891" t="s">
        <v>29</v>
      </c>
      <c r="N26891">
        <v>1</v>
      </c>
      <c r="O26891" t="s">
        <v>30</v>
      </c>
      <c r="P26891">
        <v>899</v>
      </c>
      <c r="Q26891" t="s">
        <v>1181</v>
      </c>
      <c r="R26891" t="s">
        <v>1174</v>
      </c>
      <c r="S26891">
        <v>122001</v>
      </c>
      <c r="T26891" t="s">
        <v>33</v>
      </c>
      <c r="U26891" t="b">
        <v>0</v>
      </c>
      <c r="V26891">
        <v>12</v>
      </c>
      <c r="W26891">
        <v>2022</v>
      </c>
    </row>
    <row r="26892" spans="1:23" x14ac:dyDescent="0.35">
      <c r="A26892">
        <v>11403</v>
      </c>
      <c r="B26892" t="s">
        <v>31648</v>
      </c>
      <c r="C26892">
        <v>7686576</v>
      </c>
      <c r="D26892" t="s">
        <v>22</v>
      </c>
      <c r="E26892">
        <v>23</v>
      </c>
      <c r="F26892" t="s">
        <v>3609</v>
      </c>
      <c r="G26892" s="1">
        <v>44900</v>
      </c>
      <c r="H26892" t="s">
        <v>24</v>
      </c>
      <c r="I26892" t="s">
        <v>25</v>
      </c>
      <c r="J26892" t="s">
        <v>26</v>
      </c>
      <c r="K26892" t="s">
        <v>31649</v>
      </c>
      <c r="L26892" t="s">
        <v>31416</v>
      </c>
      <c r="M26892" t="s">
        <v>75</v>
      </c>
      <c r="N26892">
        <v>1</v>
      </c>
      <c r="O26892" t="s">
        <v>30</v>
      </c>
      <c r="P26892">
        <v>373</v>
      </c>
      <c r="Q26892" t="s">
        <v>3403</v>
      </c>
      <c r="R26892" t="s">
        <v>1105</v>
      </c>
      <c r="S26892">
        <v>560062</v>
      </c>
      <c r="T26892" t="s">
        <v>33</v>
      </c>
      <c r="U26892" t="b">
        <v>0</v>
      </c>
      <c r="V26892">
        <v>12</v>
      </c>
      <c r="W26892">
        <v>2022</v>
      </c>
    </row>
    <row r="26893" spans="1:23" x14ac:dyDescent="0.35">
      <c r="A26893">
        <v>11505</v>
      </c>
      <c r="B26893" t="s">
        <v>31650</v>
      </c>
      <c r="C26893">
        <v>3749814</v>
      </c>
      <c r="D26893" t="s">
        <v>22</v>
      </c>
      <c r="E26893">
        <v>43</v>
      </c>
      <c r="F26893" t="s">
        <v>23</v>
      </c>
      <c r="G26893" s="1">
        <v>44870</v>
      </c>
      <c r="H26893" t="s">
        <v>42</v>
      </c>
      <c r="I26893" t="s">
        <v>25</v>
      </c>
      <c r="J26893" t="s">
        <v>26</v>
      </c>
      <c r="K26893" t="s">
        <v>31651</v>
      </c>
      <c r="L26893" t="s">
        <v>31416</v>
      </c>
      <c r="M26893" t="s">
        <v>40</v>
      </c>
      <c r="N26893">
        <v>1</v>
      </c>
      <c r="O26893" t="s">
        <v>30</v>
      </c>
      <c r="P26893">
        <v>399</v>
      </c>
      <c r="Q26893" t="s">
        <v>1181</v>
      </c>
      <c r="R26893" t="s">
        <v>1174</v>
      </c>
      <c r="S26893">
        <v>122001</v>
      </c>
      <c r="T26893" t="s">
        <v>33</v>
      </c>
      <c r="U26893" t="b">
        <v>0</v>
      </c>
      <c r="V26893">
        <v>11</v>
      </c>
      <c r="W26893">
        <v>2022</v>
      </c>
    </row>
    <row r="26894" spans="1:23" x14ac:dyDescent="0.35">
      <c r="A26894">
        <v>11534</v>
      </c>
      <c r="B26894" t="s">
        <v>27305</v>
      </c>
      <c r="C26894">
        <v>294800</v>
      </c>
      <c r="D26894" t="s">
        <v>22</v>
      </c>
      <c r="E26894">
        <v>28</v>
      </c>
      <c r="F26894" t="s">
        <v>3609</v>
      </c>
      <c r="G26894" s="1">
        <v>44870</v>
      </c>
      <c r="H26894" t="s">
        <v>42</v>
      </c>
      <c r="I26894" t="s">
        <v>25</v>
      </c>
      <c r="J26894" t="s">
        <v>26</v>
      </c>
      <c r="K26894" t="s">
        <v>31582</v>
      </c>
      <c r="L26894" t="s">
        <v>31416</v>
      </c>
      <c r="M26894" t="s">
        <v>46</v>
      </c>
      <c r="N26894">
        <v>1</v>
      </c>
      <c r="O26894" t="s">
        <v>30</v>
      </c>
      <c r="P26894">
        <v>999</v>
      </c>
      <c r="Q26894" t="s">
        <v>5540</v>
      </c>
      <c r="R26894" t="s">
        <v>637</v>
      </c>
      <c r="S26894">
        <v>281121</v>
      </c>
      <c r="T26894" t="s">
        <v>33</v>
      </c>
      <c r="U26894" t="b">
        <v>0</v>
      </c>
      <c r="V26894">
        <v>11</v>
      </c>
      <c r="W26894">
        <v>2022</v>
      </c>
    </row>
    <row r="26895" spans="1:23" x14ac:dyDescent="0.35">
      <c r="A26895">
        <v>11662</v>
      </c>
      <c r="B26895" t="s">
        <v>31652</v>
      </c>
      <c r="C26895">
        <v>9803391</v>
      </c>
      <c r="D26895" t="s">
        <v>22</v>
      </c>
      <c r="E26895">
        <v>40</v>
      </c>
      <c r="F26895" t="s">
        <v>23</v>
      </c>
      <c r="G26895" s="1">
        <v>44870</v>
      </c>
      <c r="H26895" t="s">
        <v>42</v>
      </c>
      <c r="I26895" t="s">
        <v>25</v>
      </c>
      <c r="J26895" t="s">
        <v>26</v>
      </c>
      <c r="K26895" t="s">
        <v>31428</v>
      </c>
      <c r="L26895" t="s">
        <v>31416</v>
      </c>
      <c r="M26895" t="s">
        <v>37</v>
      </c>
      <c r="N26895">
        <v>1</v>
      </c>
      <c r="O26895" t="s">
        <v>30</v>
      </c>
      <c r="P26895">
        <v>899</v>
      </c>
      <c r="Q26895" t="s">
        <v>1605</v>
      </c>
      <c r="R26895" t="s">
        <v>1105</v>
      </c>
      <c r="S26895">
        <v>570016</v>
      </c>
      <c r="T26895" t="s">
        <v>33</v>
      </c>
      <c r="U26895" t="b">
        <v>0</v>
      </c>
      <c r="V26895">
        <v>11</v>
      </c>
      <c r="W26895">
        <v>2022</v>
      </c>
    </row>
    <row r="26896" spans="1:23" x14ac:dyDescent="0.35">
      <c r="A26896">
        <v>11798</v>
      </c>
      <c r="B26896" t="s">
        <v>24722</v>
      </c>
      <c r="C26896">
        <v>2030214</v>
      </c>
      <c r="D26896" t="s">
        <v>22</v>
      </c>
      <c r="E26896">
        <v>28</v>
      </c>
      <c r="F26896" t="s">
        <v>3609</v>
      </c>
      <c r="G26896" s="1">
        <v>44870</v>
      </c>
      <c r="H26896" t="s">
        <v>42</v>
      </c>
      <c r="I26896" t="s">
        <v>25</v>
      </c>
      <c r="J26896" t="s">
        <v>26</v>
      </c>
      <c r="K26896" t="s">
        <v>31534</v>
      </c>
      <c r="L26896" t="s">
        <v>31416</v>
      </c>
      <c r="M26896" t="s">
        <v>29</v>
      </c>
      <c r="N26896">
        <v>1</v>
      </c>
      <c r="O26896" t="s">
        <v>30</v>
      </c>
      <c r="P26896">
        <v>721</v>
      </c>
      <c r="Q26896" t="s">
        <v>1411</v>
      </c>
      <c r="R26896" t="s">
        <v>1156</v>
      </c>
      <c r="S26896">
        <v>462023</v>
      </c>
      <c r="T26896" t="s">
        <v>33</v>
      </c>
      <c r="U26896" t="b">
        <v>0</v>
      </c>
      <c r="V26896">
        <v>11</v>
      </c>
      <c r="W26896">
        <v>2022</v>
      </c>
    </row>
    <row r="26897" spans="1:23" x14ac:dyDescent="0.35">
      <c r="A26897">
        <v>11821</v>
      </c>
      <c r="B26897" t="s">
        <v>31653</v>
      </c>
      <c r="C26897">
        <v>3677571</v>
      </c>
      <c r="D26897" t="s">
        <v>22</v>
      </c>
      <c r="E26897">
        <v>78</v>
      </c>
      <c r="F26897" t="s">
        <v>5280</v>
      </c>
      <c r="G26897" s="1">
        <v>44870</v>
      </c>
      <c r="H26897" t="s">
        <v>42</v>
      </c>
      <c r="I26897" t="s">
        <v>25</v>
      </c>
      <c r="J26897" t="s">
        <v>26</v>
      </c>
      <c r="K26897" t="s">
        <v>31441</v>
      </c>
      <c r="L26897" t="s">
        <v>31416</v>
      </c>
      <c r="M26897" t="s">
        <v>58</v>
      </c>
      <c r="N26897">
        <v>1</v>
      </c>
      <c r="O26897" t="s">
        <v>30</v>
      </c>
      <c r="P26897">
        <v>845</v>
      </c>
      <c r="Q26897" t="s">
        <v>2157</v>
      </c>
      <c r="R26897" t="s">
        <v>1120</v>
      </c>
      <c r="S26897">
        <v>403516</v>
      </c>
      <c r="T26897" t="s">
        <v>33</v>
      </c>
      <c r="U26897" t="b">
        <v>0</v>
      </c>
      <c r="V26897">
        <v>11</v>
      </c>
      <c r="W26897">
        <v>2022</v>
      </c>
    </row>
    <row r="26898" spans="1:23" x14ac:dyDescent="0.35">
      <c r="A26898">
        <v>12055</v>
      </c>
      <c r="B26898" t="s">
        <v>31654</v>
      </c>
      <c r="C26898">
        <v>920407</v>
      </c>
      <c r="D26898" t="s">
        <v>22</v>
      </c>
      <c r="E26898">
        <v>44</v>
      </c>
      <c r="F26898" t="s">
        <v>23</v>
      </c>
      <c r="G26898" s="1">
        <v>44870</v>
      </c>
      <c r="H26898" t="s">
        <v>42</v>
      </c>
      <c r="I26898" t="s">
        <v>25</v>
      </c>
      <c r="J26898" t="s">
        <v>26</v>
      </c>
      <c r="K26898" t="s">
        <v>31450</v>
      </c>
      <c r="L26898" t="s">
        <v>31416</v>
      </c>
      <c r="M26898" t="s">
        <v>46</v>
      </c>
      <c r="N26898">
        <v>1</v>
      </c>
      <c r="O26898" t="s">
        <v>30</v>
      </c>
      <c r="P26898">
        <v>855</v>
      </c>
      <c r="Q26898" t="s">
        <v>1411</v>
      </c>
      <c r="R26898" t="s">
        <v>1156</v>
      </c>
      <c r="S26898">
        <v>462042</v>
      </c>
      <c r="T26898" t="s">
        <v>33</v>
      </c>
      <c r="U26898" t="b">
        <v>0</v>
      </c>
      <c r="V26898">
        <v>11</v>
      </c>
      <c r="W26898">
        <v>2022</v>
      </c>
    </row>
    <row r="26899" spans="1:23" x14ac:dyDescent="0.35">
      <c r="A26899">
        <v>12195</v>
      </c>
      <c r="B26899" t="s">
        <v>31655</v>
      </c>
      <c r="C26899">
        <v>1834485</v>
      </c>
      <c r="D26899" t="s">
        <v>22</v>
      </c>
      <c r="E26899">
        <v>77</v>
      </c>
      <c r="F26899" t="s">
        <v>5280</v>
      </c>
      <c r="G26899" s="1">
        <v>44839</v>
      </c>
      <c r="H26899" t="s">
        <v>48</v>
      </c>
      <c r="I26899" t="s">
        <v>25</v>
      </c>
      <c r="J26899" t="s">
        <v>26</v>
      </c>
      <c r="K26899" t="s">
        <v>31621</v>
      </c>
      <c r="L26899" t="s">
        <v>31416</v>
      </c>
      <c r="M26899" t="s">
        <v>75</v>
      </c>
      <c r="N26899">
        <v>1</v>
      </c>
      <c r="O26899" t="s">
        <v>30</v>
      </c>
      <c r="P26899">
        <v>939</v>
      </c>
      <c r="Q26899" t="s">
        <v>3107</v>
      </c>
      <c r="R26899" t="s">
        <v>1189</v>
      </c>
      <c r="S26899">
        <v>500050</v>
      </c>
      <c r="T26899" t="s">
        <v>33</v>
      </c>
      <c r="U26899" t="b">
        <v>0</v>
      </c>
      <c r="V26899">
        <v>10</v>
      </c>
      <c r="W26899">
        <v>2022</v>
      </c>
    </row>
    <row r="26900" spans="1:23" x14ac:dyDescent="0.35">
      <c r="A26900">
        <v>12329</v>
      </c>
      <c r="B26900" t="s">
        <v>31656</v>
      </c>
      <c r="C26900">
        <v>4160272</v>
      </c>
      <c r="D26900" t="s">
        <v>22</v>
      </c>
      <c r="E26900">
        <v>18</v>
      </c>
      <c r="F26900" t="s">
        <v>3609</v>
      </c>
      <c r="G26900" s="1">
        <v>44839</v>
      </c>
      <c r="H26900" t="s">
        <v>48</v>
      </c>
      <c r="I26900" t="s">
        <v>25</v>
      </c>
      <c r="J26900" t="s">
        <v>26</v>
      </c>
      <c r="K26900" t="s">
        <v>31623</v>
      </c>
      <c r="L26900" t="s">
        <v>31416</v>
      </c>
      <c r="M26900" t="s">
        <v>40</v>
      </c>
      <c r="N26900">
        <v>1</v>
      </c>
      <c r="O26900" t="s">
        <v>30</v>
      </c>
      <c r="P26900">
        <v>1099</v>
      </c>
      <c r="Q26900" t="s">
        <v>1275</v>
      </c>
      <c r="R26900" t="s">
        <v>1273</v>
      </c>
      <c r="S26900">
        <v>175001</v>
      </c>
      <c r="T26900" t="s">
        <v>33</v>
      </c>
      <c r="U26900" t="b">
        <v>0</v>
      </c>
      <c r="V26900">
        <v>10</v>
      </c>
      <c r="W26900">
        <v>2022</v>
      </c>
    </row>
    <row r="26901" spans="1:23" x14ac:dyDescent="0.35">
      <c r="A26901">
        <v>12521</v>
      </c>
      <c r="B26901" t="s">
        <v>31657</v>
      </c>
      <c r="C26901">
        <v>7547835</v>
      </c>
      <c r="D26901" t="s">
        <v>22</v>
      </c>
      <c r="E26901">
        <v>44</v>
      </c>
      <c r="F26901" t="s">
        <v>23</v>
      </c>
      <c r="G26901" s="1">
        <v>44839</v>
      </c>
      <c r="H26901" t="s">
        <v>48</v>
      </c>
      <c r="I26901" t="s">
        <v>25</v>
      </c>
      <c r="J26901" t="s">
        <v>26</v>
      </c>
      <c r="K26901" t="s">
        <v>31415</v>
      </c>
      <c r="L26901" t="s">
        <v>31416</v>
      </c>
      <c r="M26901" t="s">
        <v>40</v>
      </c>
      <c r="N26901">
        <v>1</v>
      </c>
      <c r="O26901" t="s">
        <v>30</v>
      </c>
      <c r="P26901">
        <v>452</v>
      </c>
      <c r="Q26901" t="s">
        <v>3238</v>
      </c>
      <c r="R26901" t="s">
        <v>1407</v>
      </c>
      <c r="S26901">
        <v>110037</v>
      </c>
      <c r="T26901" t="s">
        <v>33</v>
      </c>
      <c r="U26901" t="b">
        <v>0</v>
      </c>
      <c r="V26901">
        <v>10</v>
      </c>
      <c r="W26901">
        <v>2022</v>
      </c>
    </row>
    <row r="26902" spans="1:23" x14ac:dyDescent="0.35">
      <c r="A26902">
        <v>12560</v>
      </c>
      <c r="B26902" t="s">
        <v>31658</v>
      </c>
      <c r="C26902">
        <v>2436059</v>
      </c>
      <c r="D26902" t="s">
        <v>22</v>
      </c>
      <c r="E26902">
        <v>28</v>
      </c>
      <c r="F26902" t="s">
        <v>3609</v>
      </c>
      <c r="G26902" s="1">
        <v>44839</v>
      </c>
      <c r="H26902" t="s">
        <v>48</v>
      </c>
      <c r="I26902" t="s">
        <v>25</v>
      </c>
      <c r="J26902" t="s">
        <v>26</v>
      </c>
      <c r="K26902" t="s">
        <v>31467</v>
      </c>
      <c r="L26902" t="s">
        <v>31416</v>
      </c>
      <c r="M26902" t="s">
        <v>58</v>
      </c>
      <c r="N26902">
        <v>1</v>
      </c>
      <c r="O26902" t="s">
        <v>30</v>
      </c>
      <c r="P26902">
        <v>999</v>
      </c>
      <c r="Q26902" t="s">
        <v>1097</v>
      </c>
      <c r="R26902" t="s">
        <v>1098</v>
      </c>
      <c r="S26902">
        <v>751030</v>
      </c>
      <c r="T26902" t="s">
        <v>33</v>
      </c>
      <c r="U26902" t="b">
        <v>0</v>
      </c>
      <c r="V26902">
        <v>10</v>
      </c>
      <c r="W26902">
        <v>2022</v>
      </c>
    </row>
    <row r="26903" spans="1:23" x14ac:dyDescent="0.35">
      <c r="A26903">
        <v>12657</v>
      </c>
      <c r="B26903" t="s">
        <v>31659</v>
      </c>
      <c r="C26903">
        <v>3586494</v>
      </c>
      <c r="D26903" t="s">
        <v>22</v>
      </c>
      <c r="E26903">
        <v>21</v>
      </c>
      <c r="F26903" t="s">
        <v>3609</v>
      </c>
      <c r="G26903" s="1">
        <v>44839</v>
      </c>
      <c r="H26903" t="s">
        <v>48</v>
      </c>
      <c r="I26903" t="s">
        <v>25</v>
      </c>
      <c r="J26903" t="s">
        <v>26</v>
      </c>
      <c r="K26903" t="s">
        <v>31534</v>
      </c>
      <c r="L26903" t="s">
        <v>31416</v>
      </c>
      <c r="M26903" t="s">
        <v>29</v>
      </c>
      <c r="N26903">
        <v>1</v>
      </c>
      <c r="O26903" t="s">
        <v>30</v>
      </c>
      <c r="P26903">
        <v>885</v>
      </c>
      <c r="Q26903" t="s">
        <v>8226</v>
      </c>
      <c r="R26903" t="s">
        <v>1092</v>
      </c>
      <c r="S26903">
        <v>700112</v>
      </c>
      <c r="T26903" t="s">
        <v>33</v>
      </c>
      <c r="U26903" t="b">
        <v>0</v>
      </c>
      <c r="V26903">
        <v>10</v>
      </c>
      <c r="W26903">
        <v>2022</v>
      </c>
    </row>
    <row r="26904" spans="1:23" x14ac:dyDescent="0.35">
      <c r="A26904">
        <v>13067</v>
      </c>
      <c r="B26904" t="s">
        <v>31660</v>
      </c>
      <c r="C26904">
        <v>3161578</v>
      </c>
      <c r="D26904" t="s">
        <v>22</v>
      </c>
      <c r="E26904">
        <v>23</v>
      </c>
      <c r="F26904" t="s">
        <v>3609</v>
      </c>
      <c r="G26904" s="1">
        <v>44809</v>
      </c>
      <c r="H26904" t="s">
        <v>53</v>
      </c>
      <c r="I26904" t="s">
        <v>25</v>
      </c>
      <c r="J26904" t="s">
        <v>26</v>
      </c>
      <c r="K26904" t="s">
        <v>31472</v>
      </c>
      <c r="L26904" t="s">
        <v>31416</v>
      </c>
      <c r="M26904" t="s">
        <v>29</v>
      </c>
      <c r="N26904">
        <v>1</v>
      </c>
      <c r="O26904" t="s">
        <v>30</v>
      </c>
      <c r="P26904">
        <v>999</v>
      </c>
      <c r="Q26904" t="s">
        <v>1576</v>
      </c>
      <c r="R26904" t="s">
        <v>1105</v>
      </c>
      <c r="S26904">
        <v>580021</v>
      </c>
      <c r="T26904" t="s">
        <v>33</v>
      </c>
      <c r="U26904" t="b">
        <v>0</v>
      </c>
      <c r="V26904">
        <v>9</v>
      </c>
      <c r="W26904">
        <v>2022</v>
      </c>
    </row>
    <row r="26905" spans="1:23" x14ac:dyDescent="0.35">
      <c r="A26905">
        <v>13178</v>
      </c>
      <c r="B26905" t="s">
        <v>31661</v>
      </c>
      <c r="C26905">
        <v>2954123</v>
      </c>
      <c r="D26905" t="s">
        <v>22</v>
      </c>
      <c r="E26905">
        <v>43</v>
      </c>
      <c r="F26905" t="s">
        <v>23</v>
      </c>
      <c r="G26905" s="1">
        <v>44809</v>
      </c>
      <c r="H26905" t="s">
        <v>53</v>
      </c>
      <c r="I26905" t="s">
        <v>25</v>
      </c>
      <c r="J26905" t="s">
        <v>26</v>
      </c>
      <c r="K26905" t="s">
        <v>31662</v>
      </c>
      <c r="L26905" t="s">
        <v>31416</v>
      </c>
      <c r="M26905" t="s">
        <v>58</v>
      </c>
      <c r="N26905">
        <v>1</v>
      </c>
      <c r="O26905" t="s">
        <v>30</v>
      </c>
      <c r="P26905">
        <v>387</v>
      </c>
      <c r="Q26905" t="s">
        <v>3403</v>
      </c>
      <c r="R26905" t="s">
        <v>1105</v>
      </c>
      <c r="S26905">
        <v>560035</v>
      </c>
      <c r="T26905" t="s">
        <v>33</v>
      </c>
      <c r="U26905" t="b">
        <v>0</v>
      </c>
      <c r="V26905">
        <v>9</v>
      </c>
      <c r="W26905">
        <v>2022</v>
      </c>
    </row>
    <row r="26906" spans="1:23" x14ac:dyDescent="0.35">
      <c r="A26906">
        <v>13190</v>
      </c>
      <c r="B26906" t="s">
        <v>31663</v>
      </c>
      <c r="C26906">
        <v>3908102</v>
      </c>
      <c r="D26906" t="s">
        <v>22</v>
      </c>
      <c r="E26906">
        <v>77</v>
      </c>
      <c r="F26906" t="s">
        <v>5280</v>
      </c>
      <c r="G26906" s="1">
        <v>44809</v>
      </c>
      <c r="H26906" t="s">
        <v>53</v>
      </c>
      <c r="I26906" t="s">
        <v>25</v>
      </c>
      <c r="J26906" t="s">
        <v>26</v>
      </c>
      <c r="K26906" t="s">
        <v>31630</v>
      </c>
      <c r="L26906" t="s">
        <v>31416</v>
      </c>
      <c r="M26906" t="s">
        <v>46</v>
      </c>
      <c r="N26906">
        <v>1</v>
      </c>
      <c r="O26906" t="s">
        <v>30</v>
      </c>
      <c r="P26906">
        <v>399</v>
      </c>
      <c r="Q26906" t="s">
        <v>18533</v>
      </c>
      <c r="R26906" t="s">
        <v>1124</v>
      </c>
      <c r="S26906">
        <v>522124</v>
      </c>
      <c r="T26906" t="s">
        <v>33</v>
      </c>
      <c r="U26906" t="b">
        <v>0</v>
      </c>
      <c r="V26906">
        <v>9</v>
      </c>
      <c r="W26906">
        <v>2022</v>
      </c>
    </row>
    <row r="26907" spans="1:23" x14ac:dyDescent="0.35">
      <c r="A26907">
        <v>13265</v>
      </c>
      <c r="B26907" t="s">
        <v>31664</v>
      </c>
      <c r="C26907">
        <v>2472546</v>
      </c>
      <c r="D26907" t="s">
        <v>22</v>
      </c>
      <c r="E26907">
        <v>31</v>
      </c>
      <c r="F26907" t="s">
        <v>23</v>
      </c>
      <c r="G26907" s="1">
        <v>44809</v>
      </c>
      <c r="H26907" t="s">
        <v>53</v>
      </c>
      <c r="I26907" t="s">
        <v>25</v>
      </c>
      <c r="J26907" t="s">
        <v>26</v>
      </c>
      <c r="K26907" t="s">
        <v>31509</v>
      </c>
      <c r="L26907" t="s">
        <v>31416</v>
      </c>
      <c r="M26907" t="s">
        <v>58</v>
      </c>
      <c r="N26907">
        <v>1</v>
      </c>
      <c r="O26907" t="s">
        <v>30</v>
      </c>
      <c r="P26907">
        <v>791</v>
      </c>
      <c r="Q26907" t="s">
        <v>31</v>
      </c>
      <c r="R26907" t="s">
        <v>32</v>
      </c>
      <c r="S26907">
        <v>400077</v>
      </c>
      <c r="T26907" t="s">
        <v>33</v>
      </c>
      <c r="U26907" t="b">
        <v>0</v>
      </c>
      <c r="V26907">
        <v>9</v>
      </c>
      <c r="W26907">
        <v>2022</v>
      </c>
    </row>
    <row r="26908" spans="1:23" x14ac:dyDescent="0.35">
      <c r="A26908">
        <v>13462</v>
      </c>
      <c r="B26908" t="s">
        <v>31665</v>
      </c>
      <c r="C26908">
        <v>5794533</v>
      </c>
      <c r="D26908" t="s">
        <v>22</v>
      </c>
      <c r="E26908">
        <v>22</v>
      </c>
      <c r="F26908" t="s">
        <v>3609</v>
      </c>
      <c r="G26908" s="1">
        <v>44809</v>
      </c>
      <c r="H26908" t="s">
        <v>53</v>
      </c>
      <c r="I26908" t="s">
        <v>25</v>
      </c>
      <c r="J26908" t="s">
        <v>26</v>
      </c>
      <c r="K26908" t="s">
        <v>31621</v>
      </c>
      <c r="L26908" t="s">
        <v>31416</v>
      </c>
      <c r="M26908" t="s">
        <v>75</v>
      </c>
      <c r="N26908">
        <v>1</v>
      </c>
      <c r="O26908" t="s">
        <v>30</v>
      </c>
      <c r="P26908">
        <v>999</v>
      </c>
      <c r="Q26908" t="s">
        <v>31666</v>
      </c>
      <c r="R26908" t="s">
        <v>1124</v>
      </c>
      <c r="S26908">
        <v>522265</v>
      </c>
      <c r="T26908" t="s">
        <v>33</v>
      </c>
      <c r="U26908" t="b">
        <v>0</v>
      </c>
      <c r="V26908">
        <v>9</v>
      </c>
      <c r="W26908">
        <v>2022</v>
      </c>
    </row>
    <row r="26909" spans="1:23" x14ac:dyDescent="0.35">
      <c r="A26909">
        <v>13827</v>
      </c>
      <c r="B26909" t="s">
        <v>31667</v>
      </c>
      <c r="C26909">
        <v>6754520</v>
      </c>
      <c r="D26909" t="s">
        <v>22</v>
      </c>
      <c r="E26909">
        <v>52</v>
      </c>
      <c r="F26909" t="s">
        <v>5280</v>
      </c>
      <c r="G26909" s="1">
        <v>44778</v>
      </c>
      <c r="H26909" t="s">
        <v>60</v>
      </c>
      <c r="I26909" t="s">
        <v>25</v>
      </c>
      <c r="J26909" t="s">
        <v>26</v>
      </c>
      <c r="K26909" t="s">
        <v>31415</v>
      </c>
      <c r="L26909" t="s">
        <v>31416</v>
      </c>
      <c r="M26909" t="s">
        <v>40</v>
      </c>
      <c r="N26909">
        <v>1</v>
      </c>
      <c r="O26909" t="s">
        <v>30</v>
      </c>
      <c r="P26909">
        <v>373</v>
      </c>
      <c r="Q26909" t="s">
        <v>1298</v>
      </c>
      <c r="R26909" t="s">
        <v>1153</v>
      </c>
      <c r="S26909">
        <v>380015</v>
      </c>
      <c r="T26909" t="s">
        <v>33</v>
      </c>
      <c r="U26909" t="b">
        <v>0</v>
      </c>
      <c r="V26909">
        <v>8</v>
      </c>
      <c r="W26909">
        <v>2022</v>
      </c>
    </row>
    <row r="26910" spans="1:23" x14ac:dyDescent="0.35">
      <c r="A26910">
        <v>14126</v>
      </c>
      <c r="B26910" t="s">
        <v>31668</v>
      </c>
      <c r="C26910">
        <v>8686952</v>
      </c>
      <c r="D26910" t="s">
        <v>22</v>
      </c>
      <c r="E26910">
        <v>20</v>
      </c>
      <c r="F26910" t="s">
        <v>3609</v>
      </c>
      <c r="G26910" s="1">
        <v>44778</v>
      </c>
      <c r="H26910" t="s">
        <v>60</v>
      </c>
      <c r="I26910" t="s">
        <v>25</v>
      </c>
      <c r="J26910" t="s">
        <v>26</v>
      </c>
      <c r="K26910" t="s">
        <v>31446</v>
      </c>
      <c r="L26910" t="s">
        <v>31416</v>
      </c>
      <c r="M26910" t="s">
        <v>29</v>
      </c>
      <c r="N26910">
        <v>1</v>
      </c>
      <c r="O26910" t="s">
        <v>30</v>
      </c>
      <c r="P26910">
        <v>899</v>
      </c>
      <c r="Q26910" t="s">
        <v>3403</v>
      </c>
      <c r="R26910" t="s">
        <v>1105</v>
      </c>
      <c r="S26910">
        <v>560053</v>
      </c>
      <c r="T26910" t="s">
        <v>33</v>
      </c>
      <c r="U26910" t="b">
        <v>0</v>
      </c>
      <c r="V26910">
        <v>8</v>
      </c>
      <c r="W26910">
        <v>2022</v>
      </c>
    </row>
    <row r="26911" spans="1:23" x14ac:dyDescent="0.35">
      <c r="A26911">
        <v>14204</v>
      </c>
      <c r="B26911" t="s">
        <v>31669</v>
      </c>
      <c r="C26911">
        <v>2613019</v>
      </c>
      <c r="D26911" t="s">
        <v>22</v>
      </c>
      <c r="E26911">
        <v>41</v>
      </c>
      <c r="F26911" t="s">
        <v>23</v>
      </c>
      <c r="G26911" s="1">
        <v>44778</v>
      </c>
      <c r="H26911" t="s">
        <v>60</v>
      </c>
      <c r="I26911" t="s">
        <v>25</v>
      </c>
      <c r="J26911" t="s">
        <v>26</v>
      </c>
      <c r="K26911" t="s">
        <v>31547</v>
      </c>
      <c r="L26911" t="s">
        <v>31416</v>
      </c>
      <c r="M26911" t="s">
        <v>75</v>
      </c>
      <c r="N26911">
        <v>1</v>
      </c>
      <c r="O26911" t="s">
        <v>30</v>
      </c>
      <c r="P26911">
        <v>649</v>
      </c>
      <c r="Q26911" t="s">
        <v>31</v>
      </c>
      <c r="R26911" t="s">
        <v>32</v>
      </c>
      <c r="S26911">
        <v>400101</v>
      </c>
      <c r="T26911" t="s">
        <v>33</v>
      </c>
      <c r="U26911" t="b">
        <v>0</v>
      </c>
      <c r="V26911">
        <v>8</v>
      </c>
      <c r="W26911">
        <v>2022</v>
      </c>
    </row>
    <row r="26912" spans="1:23" x14ac:dyDescent="0.35">
      <c r="A26912">
        <v>14220</v>
      </c>
      <c r="B26912" t="s">
        <v>31670</v>
      </c>
      <c r="C26912">
        <v>4670631</v>
      </c>
      <c r="D26912" t="s">
        <v>22</v>
      </c>
      <c r="E26912">
        <v>67</v>
      </c>
      <c r="F26912" t="s">
        <v>5280</v>
      </c>
      <c r="G26912" s="1">
        <v>44778</v>
      </c>
      <c r="H26912" t="s">
        <v>60</v>
      </c>
      <c r="I26912" t="s">
        <v>25</v>
      </c>
      <c r="J26912" t="s">
        <v>26</v>
      </c>
      <c r="K26912" t="s">
        <v>31628</v>
      </c>
      <c r="L26912" t="s">
        <v>31416</v>
      </c>
      <c r="M26912" t="s">
        <v>37</v>
      </c>
      <c r="N26912">
        <v>1</v>
      </c>
      <c r="O26912" t="s">
        <v>30</v>
      </c>
      <c r="P26912">
        <v>690</v>
      </c>
      <c r="Q26912" t="s">
        <v>3238</v>
      </c>
      <c r="R26912" t="s">
        <v>1407</v>
      </c>
      <c r="S26912">
        <v>110059</v>
      </c>
      <c r="T26912" t="s">
        <v>33</v>
      </c>
      <c r="U26912" t="b">
        <v>0</v>
      </c>
      <c r="V26912">
        <v>8</v>
      </c>
      <c r="W26912">
        <v>2022</v>
      </c>
    </row>
    <row r="26913" spans="1:23" x14ac:dyDescent="0.35">
      <c r="A26913">
        <v>14327</v>
      </c>
      <c r="B26913" t="s">
        <v>27362</v>
      </c>
      <c r="C26913">
        <v>4320580</v>
      </c>
      <c r="D26913" t="s">
        <v>22</v>
      </c>
      <c r="E26913">
        <v>31</v>
      </c>
      <c r="F26913" t="s">
        <v>23</v>
      </c>
      <c r="G26913" s="1">
        <v>44778</v>
      </c>
      <c r="H26913" t="s">
        <v>60</v>
      </c>
      <c r="I26913" t="s">
        <v>25</v>
      </c>
      <c r="J26913" t="s">
        <v>26</v>
      </c>
      <c r="K26913" t="s">
        <v>31424</v>
      </c>
      <c r="L26913" t="s">
        <v>31416</v>
      </c>
      <c r="M26913" t="s">
        <v>75</v>
      </c>
      <c r="N26913">
        <v>1</v>
      </c>
      <c r="O26913" t="s">
        <v>30</v>
      </c>
      <c r="P26913">
        <v>1099</v>
      </c>
      <c r="Q26913" t="s">
        <v>1426</v>
      </c>
      <c r="R26913" t="s">
        <v>1174</v>
      </c>
      <c r="S26913">
        <v>134112</v>
      </c>
      <c r="T26913" t="s">
        <v>33</v>
      </c>
      <c r="U26913" t="b">
        <v>0</v>
      </c>
      <c r="V26913">
        <v>8</v>
      </c>
      <c r="W26913">
        <v>2022</v>
      </c>
    </row>
    <row r="26914" spans="1:23" x14ac:dyDescent="0.35">
      <c r="A26914">
        <v>14964</v>
      </c>
      <c r="B26914" t="s">
        <v>31671</v>
      </c>
      <c r="C26914">
        <v>7204972</v>
      </c>
      <c r="D26914" t="s">
        <v>22</v>
      </c>
      <c r="E26914">
        <v>26</v>
      </c>
      <c r="F26914" t="s">
        <v>3609</v>
      </c>
      <c r="G26914" s="1">
        <v>44747</v>
      </c>
      <c r="H26914" t="s">
        <v>64</v>
      </c>
      <c r="I26914" t="s">
        <v>25</v>
      </c>
      <c r="J26914" t="s">
        <v>26</v>
      </c>
      <c r="K26914" t="s">
        <v>31417</v>
      </c>
      <c r="L26914" t="s">
        <v>31416</v>
      </c>
      <c r="M26914" t="s">
        <v>40</v>
      </c>
      <c r="N26914">
        <v>1</v>
      </c>
      <c r="O26914" t="s">
        <v>30</v>
      </c>
      <c r="P26914">
        <v>845</v>
      </c>
      <c r="Q26914" t="s">
        <v>690</v>
      </c>
      <c r="R26914" t="s">
        <v>637</v>
      </c>
      <c r="S26914">
        <v>221010</v>
      </c>
      <c r="T26914" t="s">
        <v>33</v>
      </c>
      <c r="U26914" t="b">
        <v>0</v>
      </c>
      <c r="V26914">
        <v>7</v>
      </c>
      <c r="W26914">
        <v>2022</v>
      </c>
    </row>
    <row r="26915" spans="1:23" x14ac:dyDescent="0.35">
      <c r="A26915">
        <v>15259</v>
      </c>
      <c r="B26915" t="s">
        <v>31672</v>
      </c>
      <c r="C26915">
        <v>7847107</v>
      </c>
      <c r="D26915" t="s">
        <v>22</v>
      </c>
      <c r="E26915">
        <v>61</v>
      </c>
      <c r="F26915" t="s">
        <v>5280</v>
      </c>
      <c r="G26915" s="1">
        <v>44747</v>
      </c>
      <c r="H26915" t="s">
        <v>64</v>
      </c>
      <c r="I26915" t="s">
        <v>25</v>
      </c>
      <c r="J26915" t="s">
        <v>26</v>
      </c>
      <c r="K26915" t="s">
        <v>31450</v>
      </c>
      <c r="L26915" t="s">
        <v>31416</v>
      </c>
      <c r="M26915" t="s">
        <v>46</v>
      </c>
      <c r="N26915">
        <v>1</v>
      </c>
      <c r="O26915" t="s">
        <v>30</v>
      </c>
      <c r="P26915">
        <v>899</v>
      </c>
      <c r="Q26915" t="s">
        <v>3107</v>
      </c>
      <c r="R26915" t="s">
        <v>1189</v>
      </c>
      <c r="S26915">
        <v>500074</v>
      </c>
      <c r="T26915" t="s">
        <v>33</v>
      </c>
      <c r="U26915" t="b">
        <v>0</v>
      </c>
      <c r="V26915">
        <v>7</v>
      </c>
      <c r="W26915">
        <v>2022</v>
      </c>
    </row>
    <row r="26916" spans="1:23" x14ac:dyDescent="0.35">
      <c r="A26916">
        <v>15381</v>
      </c>
      <c r="B26916" t="s">
        <v>31673</v>
      </c>
      <c r="C26916">
        <v>5855784</v>
      </c>
      <c r="D26916" t="s">
        <v>22</v>
      </c>
      <c r="E26916">
        <v>19</v>
      </c>
      <c r="F26916" t="s">
        <v>3609</v>
      </c>
      <c r="G26916" s="1">
        <v>44747</v>
      </c>
      <c r="H26916" t="s">
        <v>64</v>
      </c>
      <c r="I26916" t="s">
        <v>25</v>
      </c>
      <c r="J26916" t="s">
        <v>26</v>
      </c>
      <c r="K26916" t="s">
        <v>31417</v>
      </c>
      <c r="L26916" t="s">
        <v>31416</v>
      </c>
      <c r="M26916" t="s">
        <v>40</v>
      </c>
      <c r="N26916">
        <v>1</v>
      </c>
      <c r="O26916" t="s">
        <v>30</v>
      </c>
      <c r="P26916">
        <v>845</v>
      </c>
      <c r="Q26916" t="s">
        <v>1732</v>
      </c>
      <c r="R26916" t="s">
        <v>1088</v>
      </c>
      <c r="S26916">
        <v>641026</v>
      </c>
      <c r="T26916" t="s">
        <v>33</v>
      </c>
      <c r="U26916" t="b">
        <v>0</v>
      </c>
      <c r="V26916">
        <v>7</v>
      </c>
      <c r="W26916">
        <v>2022</v>
      </c>
    </row>
    <row r="26917" spans="1:23" x14ac:dyDescent="0.35">
      <c r="A26917">
        <v>15632</v>
      </c>
      <c r="B26917" t="s">
        <v>31674</v>
      </c>
      <c r="C26917">
        <v>8416225</v>
      </c>
      <c r="D26917" t="s">
        <v>22</v>
      </c>
      <c r="E26917">
        <v>19</v>
      </c>
      <c r="F26917" t="s">
        <v>3609</v>
      </c>
      <c r="G26917" s="1">
        <v>44717</v>
      </c>
      <c r="H26917" t="s">
        <v>71</v>
      </c>
      <c r="I26917" t="s">
        <v>25</v>
      </c>
      <c r="J26917" t="s">
        <v>26</v>
      </c>
      <c r="K26917" t="s">
        <v>31542</v>
      </c>
      <c r="L26917" t="s">
        <v>31416</v>
      </c>
      <c r="M26917" t="s">
        <v>58</v>
      </c>
      <c r="N26917">
        <v>1</v>
      </c>
      <c r="O26917" t="s">
        <v>30</v>
      </c>
      <c r="P26917">
        <v>388</v>
      </c>
      <c r="Q26917" t="s">
        <v>13543</v>
      </c>
      <c r="R26917" t="s">
        <v>1114</v>
      </c>
      <c r="S26917">
        <v>680101</v>
      </c>
      <c r="T26917" t="s">
        <v>33</v>
      </c>
      <c r="U26917" t="b">
        <v>0</v>
      </c>
      <c r="V26917">
        <v>6</v>
      </c>
      <c r="W26917">
        <v>2022</v>
      </c>
    </row>
    <row r="26918" spans="1:23" x14ac:dyDescent="0.35">
      <c r="A26918">
        <v>15800</v>
      </c>
      <c r="B26918" t="s">
        <v>31675</v>
      </c>
      <c r="C26918">
        <v>2574794</v>
      </c>
      <c r="D26918" t="s">
        <v>22</v>
      </c>
      <c r="E26918">
        <v>28</v>
      </c>
      <c r="F26918" t="s">
        <v>3609</v>
      </c>
      <c r="G26918" s="1">
        <v>44717</v>
      </c>
      <c r="H26918" t="s">
        <v>71</v>
      </c>
      <c r="I26918" t="s">
        <v>25</v>
      </c>
      <c r="J26918" t="s">
        <v>26</v>
      </c>
      <c r="K26918" t="s">
        <v>31428</v>
      </c>
      <c r="L26918" t="s">
        <v>31416</v>
      </c>
      <c r="M26918" t="s">
        <v>37</v>
      </c>
      <c r="N26918">
        <v>1</v>
      </c>
      <c r="O26918" t="s">
        <v>30</v>
      </c>
      <c r="P26918">
        <v>845</v>
      </c>
      <c r="Q26918" t="s">
        <v>3107</v>
      </c>
      <c r="R26918" t="s">
        <v>1189</v>
      </c>
      <c r="S26918">
        <v>500060</v>
      </c>
      <c r="T26918" t="s">
        <v>33</v>
      </c>
      <c r="U26918" t="b">
        <v>0</v>
      </c>
      <c r="V26918">
        <v>6</v>
      </c>
      <c r="W26918">
        <v>2022</v>
      </c>
    </row>
    <row r="26919" spans="1:23" x14ac:dyDescent="0.35">
      <c r="A26919">
        <v>16678</v>
      </c>
      <c r="B26919" t="s">
        <v>31676</v>
      </c>
      <c r="C26919">
        <v>4531037</v>
      </c>
      <c r="D26919" t="s">
        <v>22</v>
      </c>
      <c r="E26919">
        <v>35</v>
      </c>
      <c r="F26919" t="s">
        <v>23</v>
      </c>
      <c r="G26919" s="1">
        <v>44686</v>
      </c>
      <c r="H26919" t="s">
        <v>79</v>
      </c>
      <c r="I26919" t="s">
        <v>25</v>
      </c>
      <c r="J26919" t="s">
        <v>26</v>
      </c>
      <c r="K26919" t="s">
        <v>31542</v>
      </c>
      <c r="L26919" t="s">
        <v>31416</v>
      </c>
      <c r="M26919" t="s">
        <v>58</v>
      </c>
      <c r="N26919">
        <v>1</v>
      </c>
      <c r="O26919" t="s">
        <v>30</v>
      </c>
      <c r="P26919">
        <v>388</v>
      </c>
      <c r="Q26919" t="s">
        <v>3238</v>
      </c>
      <c r="R26919" t="s">
        <v>1407</v>
      </c>
      <c r="S26919">
        <v>110003</v>
      </c>
      <c r="T26919" t="s">
        <v>33</v>
      </c>
      <c r="U26919" t="b">
        <v>0</v>
      </c>
      <c r="V26919">
        <v>5</v>
      </c>
      <c r="W26919">
        <v>2022</v>
      </c>
    </row>
    <row r="26920" spans="1:23" x14ac:dyDescent="0.35">
      <c r="A26920">
        <v>16697</v>
      </c>
      <c r="B26920" t="s">
        <v>26857</v>
      </c>
      <c r="C26920">
        <v>2511188</v>
      </c>
      <c r="D26920" t="s">
        <v>22</v>
      </c>
      <c r="E26920">
        <v>31</v>
      </c>
      <c r="F26920" t="s">
        <v>23</v>
      </c>
      <c r="G26920" s="1">
        <v>44686</v>
      </c>
      <c r="H26920" t="s">
        <v>79</v>
      </c>
      <c r="I26920" t="s">
        <v>25</v>
      </c>
      <c r="J26920" t="s">
        <v>26</v>
      </c>
      <c r="K26920" t="s">
        <v>31424</v>
      </c>
      <c r="L26920" t="s">
        <v>31416</v>
      </c>
      <c r="M26920" t="s">
        <v>75</v>
      </c>
      <c r="N26920">
        <v>1</v>
      </c>
      <c r="O26920" t="s">
        <v>30</v>
      </c>
      <c r="P26920">
        <v>791</v>
      </c>
      <c r="Q26920" t="s">
        <v>31</v>
      </c>
      <c r="R26920" t="s">
        <v>32</v>
      </c>
      <c r="S26920">
        <v>400067</v>
      </c>
      <c r="T26920" t="s">
        <v>33</v>
      </c>
      <c r="U26920" t="b">
        <v>0</v>
      </c>
      <c r="V26920">
        <v>5</v>
      </c>
      <c r="W26920">
        <v>2022</v>
      </c>
    </row>
    <row r="26921" spans="1:23" x14ac:dyDescent="0.35">
      <c r="A26921">
        <v>16835</v>
      </c>
      <c r="B26921" t="s">
        <v>31677</v>
      </c>
      <c r="C26921">
        <v>7441294</v>
      </c>
      <c r="D26921" t="s">
        <v>22</v>
      </c>
      <c r="E26921">
        <v>49</v>
      </c>
      <c r="F26921" t="s">
        <v>23</v>
      </c>
      <c r="G26921" s="1">
        <v>44686</v>
      </c>
      <c r="H26921" t="s">
        <v>79</v>
      </c>
      <c r="I26921" t="s">
        <v>25</v>
      </c>
      <c r="J26921" t="s">
        <v>26</v>
      </c>
      <c r="K26921" t="s">
        <v>31534</v>
      </c>
      <c r="L26921" t="s">
        <v>31416</v>
      </c>
      <c r="M26921" t="s">
        <v>29</v>
      </c>
      <c r="N26921">
        <v>1</v>
      </c>
      <c r="O26921" t="s">
        <v>30</v>
      </c>
      <c r="P26921">
        <v>998</v>
      </c>
      <c r="Q26921" t="s">
        <v>1567</v>
      </c>
      <c r="R26921" t="s">
        <v>1174</v>
      </c>
      <c r="S26921">
        <v>131029</v>
      </c>
      <c r="T26921" t="s">
        <v>33</v>
      </c>
      <c r="U26921" t="b">
        <v>0</v>
      </c>
      <c r="V26921">
        <v>5</v>
      </c>
      <c r="W26921">
        <v>2022</v>
      </c>
    </row>
    <row r="26922" spans="1:23" x14ac:dyDescent="0.35">
      <c r="A26922">
        <v>16955</v>
      </c>
      <c r="B26922" t="s">
        <v>31678</v>
      </c>
      <c r="C26922">
        <v>6308986</v>
      </c>
      <c r="D26922" t="s">
        <v>22</v>
      </c>
      <c r="E26922">
        <v>20</v>
      </c>
      <c r="F26922" t="s">
        <v>3609</v>
      </c>
      <c r="G26922" s="1">
        <v>44686</v>
      </c>
      <c r="H26922" t="s">
        <v>79</v>
      </c>
      <c r="I26922" t="s">
        <v>25</v>
      </c>
      <c r="J26922" t="s">
        <v>26</v>
      </c>
      <c r="K26922" t="s">
        <v>31542</v>
      </c>
      <c r="L26922" t="s">
        <v>31416</v>
      </c>
      <c r="M26922" t="s">
        <v>58</v>
      </c>
      <c r="N26922">
        <v>1</v>
      </c>
      <c r="O26922" t="s">
        <v>30</v>
      </c>
      <c r="P26922">
        <v>399</v>
      </c>
      <c r="Q26922" t="s">
        <v>1101</v>
      </c>
      <c r="R26922" t="s">
        <v>1088</v>
      </c>
      <c r="S26922">
        <v>600127</v>
      </c>
      <c r="T26922" t="s">
        <v>33</v>
      </c>
      <c r="U26922" t="b">
        <v>0</v>
      </c>
      <c r="V26922">
        <v>5</v>
      </c>
      <c r="W26922">
        <v>2022</v>
      </c>
    </row>
    <row r="26923" spans="1:23" x14ac:dyDescent="0.35">
      <c r="A26923">
        <v>17216</v>
      </c>
      <c r="B26923" t="s">
        <v>31679</v>
      </c>
      <c r="C26923">
        <v>1757226</v>
      </c>
      <c r="D26923" t="s">
        <v>22</v>
      </c>
      <c r="E26923">
        <v>34</v>
      </c>
      <c r="F26923" t="s">
        <v>23</v>
      </c>
      <c r="G26923" s="1">
        <v>44656</v>
      </c>
      <c r="H26923" t="s">
        <v>90</v>
      </c>
      <c r="I26923" t="s">
        <v>25</v>
      </c>
      <c r="J26923" t="s">
        <v>26</v>
      </c>
      <c r="K26923" t="s">
        <v>31450</v>
      </c>
      <c r="L26923" t="s">
        <v>31416</v>
      </c>
      <c r="M26923" t="s">
        <v>46</v>
      </c>
      <c r="N26923">
        <v>1</v>
      </c>
      <c r="O26923" t="s">
        <v>30</v>
      </c>
      <c r="P26923">
        <v>845</v>
      </c>
      <c r="Q26923" t="s">
        <v>3238</v>
      </c>
      <c r="R26923" t="s">
        <v>1407</v>
      </c>
      <c r="S26923">
        <v>110043</v>
      </c>
      <c r="T26923" t="s">
        <v>33</v>
      </c>
      <c r="U26923" t="b">
        <v>0</v>
      </c>
      <c r="V26923">
        <v>4</v>
      </c>
      <c r="W26923">
        <v>2022</v>
      </c>
    </row>
    <row r="26924" spans="1:23" x14ac:dyDescent="0.35">
      <c r="A26924">
        <v>17431</v>
      </c>
      <c r="B26924" t="s">
        <v>31680</v>
      </c>
      <c r="C26924">
        <v>318054</v>
      </c>
      <c r="D26924" t="s">
        <v>22</v>
      </c>
      <c r="E26924">
        <v>23</v>
      </c>
      <c r="F26924" t="s">
        <v>3609</v>
      </c>
      <c r="G26924" s="1">
        <v>44656</v>
      </c>
      <c r="H26924" t="s">
        <v>90</v>
      </c>
      <c r="I26924" t="s">
        <v>25</v>
      </c>
      <c r="J26924" t="s">
        <v>26</v>
      </c>
      <c r="K26924" t="s">
        <v>31681</v>
      </c>
      <c r="L26924" t="s">
        <v>31416</v>
      </c>
      <c r="M26924" t="s">
        <v>75</v>
      </c>
      <c r="N26924">
        <v>1</v>
      </c>
      <c r="O26924" t="s">
        <v>30</v>
      </c>
      <c r="P26924">
        <v>755</v>
      </c>
      <c r="Q26924" t="s">
        <v>3107</v>
      </c>
      <c r="R26924" t="s">
        <v>1189</v>
      </c>
      <c r="S26924">
        <v>502319</v>
      </c>
      <c r="T26924" t="s">
        <v>33</v>
      </c>
      <c r="U26924" t="b">
        <v>0</v>
      </c>
      <c r="V26924">
        <v>4</v>
      </c>
      <c r="W26924">
        <v>2022</v>
      </c>
    </row>
    <row r="26925" spans="1:23" x14ac:dyDescent="0.35">
      <c r="A26925">
        <v>17539</v>
      </c>
      <c r="B26925" t="s">
        <v>31682</v>
      </c>
      <c r="C26925">
        <v>9247662</v>
      </c>
      <c r="D26925" t="s">
        <v>22</v>
      </c>
      <c r="E26925">
        <v>41</v>
      </c>
      <c r="F26925" t="s">
        <v>23</v>
      </c>
      <c r="G26925" s="1">
        <v>44656</v>
      </c>
      <c r="H26925" t="s">
        <v>90</v>
      </c>
      <c r="I26925" t="s">
        <v>25</v>
      </c>
      <c r="J26925" t="s">
        <v>26</v>
      </c>
      <c r="K26925" t="s">
        <v>31683</v>
      </c>
      <c r="L26925" t="s">
        <v>31416</v>
      </c>
      <c r="M26925" t="s">
        <v>55</v>
      </c>
      <c r="N26925">
        <v>1</v>
      </c>
      <c r="O26925" t="s">
        <v>30</v>
      </c>
      <c r="P26925">
        <v>939</v>
      </c>
      <c r="Q26925" t="s">
        <v>1576</v>
      </c>
      <c r="R26925" t="s">
        <v>1105</v>
      </c>
      <c r="S26925">
        <v>580020</v>
      </c>
      <c r="T26925" t="s">
        <v>33</v>
      </c>
      <c r="U26925" t="b">
        <v>0</v>
      </c>
      <c r="V26925">
        <v>4</v>
      </c>
      <c r="W26925">
        <v>2022</v>
      </c>
    </row>
    <row r="26926" spans="1:23" x14ac:dyDescent="0.35">
      <c r="A26926">
        <v>17853</v>
      </c>
      <c r="B26926" t="s">
        <v>31684</v>
      </c>
      <c r="C26926">
        <v>8750729</v>
      </c>
      <c r="D26926" t="s">
        <v>22</v>
      </c>
      <c r="E26926">
        <v>31</v>
      </c>
      <c r="F26926" t="s">
        <v>23</v>
      </c>
      <c r="G26926" s="1">
        <v>44656</v>
      </c>
      <c r="H26926" t="s">
        <v>90</v>
      </c>
      <c r="I26926" t="s">
        <v>25</v>
      </c>
      <c r="J26926" t="s">
        <v>26</v>
      </c>
      <c r="K26926" t="s">
        <v>31649</v>
      </c>
      <c r="L26926" t="s">
        <v>31416</v>
      </c>
      <c r="M26926" t="s">
        <v>75</v>
      </c>
      <c r="N26926">
        <v>1</v>
      </c>
      <c r="O26926" t="s">
        <v>30</v>
      </c>
      <c r="P26926">
        <v>452</v>
      </c>
      <c r="Q26926" t="s">
        <v>3823</v>
      </c>
      <c r="R26926" t="s">
        <v>1156</v>
      </c>
      <c r="S26926">
        <v>474003</v>
      </c>
      <c r="T26926" t="s">
        <v>33</v>
      </c>
      <c r="U26926" t="b">
        <v>0</v>
      </c>
      <c r="V26926">
        <v>4</v>
      </c>
      <c r="W26926">
        <v>2022</v>
      </c>
    </row>
    <row r="26927" spans="1:23" x14ac:dyDescent="0.35">
      <c r="A26927">
        <v>17951</v>
      </c>
      <c r="B26927" t="s">
        <v>31685</v>
      </c>
      <c r="C26927">
        <v>2178196</v>
      </c>
      <c r="D26927" t="s">
        <v>22</v>
      </c>
      <c r="E26927">
        <v>76</v>
      </c>
      <c r="F26927" t="s">
        <v>5280</v>
      </c>
      <c r="G26927" s="1">
        <v>44656</v>
      </c>
      <c r="H26927" t="s">
        <v>90</v>
      </c>
      <c r="I26927" t="s">
        <v>25</v>
      </c>
      <c r="J26927" t="s">
        <v>26</v>
      </c>
      <c r="K26927" t="s">
        <v>31542</v>
      </c>
      <c r="L26927" t="s">
        <v>31416</v>
      </c>
      <c r="M26927" t="s">
        <v>58</v>
      </c>
      <c r="N26927">
        <v>1</v>
      </c>
      <c r="O26927" t="s">
        <v>30</v>
      </c>
      <c r="P26927">
        <v>362</v>
      </c>
      <c r="Q26927" t="s">
        <v>1298</v>
      </c>
      <c r="R26927" t="s">
        <v>1153</v>
      </c>
      <c r="S26927">
        <v>380015</v>
      </c>
      <c r="T26927" t="s">
        <v>33</v>
      </c>
      <c r="U26927" t="b">
        <v>0</v>
      </c>
      <c r="V26927">
        <v>4</v>
      </c>
      <c r="W26927">
        <v>2022</v>
      </c>
    </row>
    <row r="26928" spans="1:23" x14ac:dyDescent="0.35">
      <c r="A26928">
        <v>18436</v>
      </c>
      <c r="B26928" t="s">
        <v>31686</v>
      </c>
      <c r="C26928">
        <v>7032119</v>
      </c>
      <c r="D26928" t="s">
        <v>35</v>
      </c>
      <c r="E26928">
        <v>70</v>
      </c>
      <c r="F26928" t="s">
        <v>5280</v>
      </c>
      <c r="G26928" s="1">
        <v>44625</v>
      </c>
      <c r="H26928" t="s">
        <v>97</v>
      </c>
      <c r="I26928" t="s">
        <v>25</v>
      </c>
      <c r="J26928" t="s">
        <v>26</v>
      </c>
      <c r="K26928" t="s">
        <v>31477</v>
      </c>
      <c r="L26928" t="s">
        <v>31416</v>
      </c>
      <c r="M26928" t="s">
        <v>55</v>
      </c>
      <c r="N26928">
        <v>1</v>
      </c>
      <c r="O26928" t="s">
        <v>30</v>
      </c>
      <c r="P26928">
        <v>399</v>
      </c>
      <c r="Q26928" t="s">
        <v>3403</v>
      </c>
      <c r="R26928" t="s">
        <v>1105</v>
      </c>
      <c r="S26928">
        <v>560097</v>
      </c>
      <c r="T26928" t="s">
        <v>33</v>
      </c>
      <c r="U26928" t="b">
        <v>0</v>
      </c>
      <c r="V26928">
        <v>3</v>
      </c>
      <c r="W26928">
        <v>2022</v>
      </c>
    </row>
    <row r="26929" spans="1:23" x14ac:dyDescent="0.35">
      <c r="A26929">
        <v>18904</v>
      </c>
      <c r="B26929" t="s">
        <v>31687</v>
      </c>
      <c r="C26929">
        <v>6618673</v>
      </c>
      <c r="D26929" t="s">
        <v>35</v>
      </c>
      <c r="E26929">
        <v>70</v>
      </c>
      <c r="F26929" t="s">
        <v>5280</v>
      </c>
      <c r="G26929" s="1">
        <v>44625</v>
      </c>
      <c r="H26929" t="s">
        <v>97</v>
      </c>
      <c r="I26929" t="s">
        <v>25</v>
      </c>
      <c r="J26929" t="s">
        <v>26</v>
      </c>
      <c r="K26929" t="s">
        <v>31441</v>
      </c>
      <c r="L26929" t="s">
        <v>31416</v>
      </c>
      <c r="M26929" t="s">
        <v>58</v>
      </c>
      <c r="N26929">
        <v>1</v>
      </c>
      <c r="O26929" t="s">
        <v>30</v>
      </c>
      <c r="P26929">
        <v>855</v>
      </c>
      <c r="Q26929" t="s">
        <v>1411</v>
      </c>
      <c r="R26929" t="s">
        <v>1156</v>
      </c>
      <c r="S26929">
        <v>462042</v>
      </c>
      <c r="T26929" t="s">
        <v>33</v>
      </c>
      <c r="U26929" t="b">
        <v>0</v>
      </c>
      <c r="V26929">
        <v>3</v>
      </c>
      <c r="W26929">
        <v>2022</v>
      </c>
    </row>
    <row r="26930" spans="1:23" x14ac:dyDescent="0.35">
      <c r="A26930">
        <v>19863</v>
      </c>
      <c r="B26930" t="s">
        <v>31688</v>
      </c>
      <c r="C26930">
        <v>3463560</v>
      </c>
      <c r="D26930" t="s">
        <v>35</v>
      </c>
      <c r="E26930">
        <v>71</v>
      </c>
      <c r="F26930" t="s">
        <v>5280</v>
      </c>
      <c r="G26930" s="1">
        <v>44597</v>
      </c>
      <c r="H26930" t="s">
        <v>109</v>
      </c>
      <c r="I26930" t="s">
        <v>25</v>
      </c>
      <c r="J26930" t="s">
        <v>26</v>
      </c>
      <c r="K26930" t="s">
        <v>31444</v>
      </c>
      <c r="L26930" t="s">
        <v>31416</v>
      </c>
      <c r="M26930" t="s">
        <v>29</v>
      </c>
      <c r="N26930">
        <v>1</v>
      </c>
      <c r="O26930" t="s">
        <v>30</v>
      </c>
      <c r="P26930">
        <v>388</v>
      </c>
      <c r="Q26930" t="s">
        <v>3238</v>
      </c>
      <c r="R26930" t="s">
        <v>1407</v>
      </c>
      <c r="S26930">
        <v>110018</v>
      </c>
      <c r="T26930" t="s">
        <v>33</v>
      </c>
      <c r="U26930" t="b">
        <v>0</v>
      </c>
      <c r="V26930">
        <v>2</v>
      </c>
      <c r="W26930">
        <v>2022</v>
      </c>
    </row>
    <row r="26931" spans="1:23" x14ac:dyDescent="0.35">
      <c r="A26931">
        <v>20589</v>
      </c>
      <c r="B26931" t="s">
        <v>31689</v>
      </c>
      <c r="C26931">
        <v>763753</v>
      </c>
      <c r="D26931" t="s">
        <v>35</v>
      </c>
      <c r="E26931">
        <v>56</v>
      </c>
      <c r="F26931" t="s">
        <v>5280</v>
      </c>
      <c r="G26931" s="1">
        <v>44566</v>
      </c>
      <c r="H26931" t="s">
        <v>115</v>
      </c>
      <c r="I26931" t="s">
        <v>25</v>
      </c>
      <c r="J26931" t="s">
        <v>26</v>
      </c>
      <c r="K26931" t="s">
        <v>31474</v>
      </c>
      <c r="L26931" t="s">
        <v>31416</v>
      </c>
      <c r="M26931" t="s">
        <v>46</v>
      </c>
      <c r="N26931">
        <v>1</v>
      </c>
      <c r="O26931" t="s">
        <v>30</v>
      </c>
      <c r="P26931">
        <v>885</v>
      </c>
      <c r="Q26931" t="s">
        <v>642</v>
      </c>
      <c r="R26931" t="s">
        <v>637</v>
      </c>
      <c r="S26931">
        <v>226021</v>
      </c>
      <c r="T26931" t="s">
        <v>33</v>
      </c>
      <c r="U26931" t="b">
        <v>0</v>
      </c>
      <c r="V26931">
        <v>1</v>
      </c>
      <c r="W26931">
        <v>2022</v>
      </c>
    </row>
    <row r="26932" spans="1:23" x14ac:dyDescent="0.35">
      <c r="A26932">
        <v>23137</v>
      </c>
      <c r="B26932" t="s">
        <v>17935</v>
      </c>
      <c r="C26932">
        <v>4255875</v>
      </c>
      <c r="D26932" t="s">
        <v>22</v>
      </c>
      <c r="E26932">
        <v>72</v>
      </c>
      <c r="F26932" t="s">
        <v>5280</v>
      </c>
      <c r="G26932" s="1">
        <v>44871</v>
      </c>
      <c r="H26932" t="s">
        <v>42</v>
      </c>
      <c r="I26932" t="s">
        <v>25</v>
      </c>
      <c r="J26932" t="s">
        <v>26</v>
      </c>
      <c r="K26932" t="s">
        <v>31417</v>
      </c>
      <c r="L26932" t="s">
        <v>31416</v>
      </c>
      <c r="M26932" t="s">
        <v>40</v>
      </c>
      <c r="N26932">
        <v>1</v>
      </c>
      <c r="O26932" t="s">
        <v>30</v>
      </c>
      <c r="P26932">
        <v>855</v>
      </c>
      <c r="Q26932" t="s">
        <v>2990</v>
      </c>
      <c r="R26932" t="s">
        <v>1114</v>
      </c>
      <c r="S26932">
        <v>695141</v>
      </c>
      <c r="T26932" t="s">
        <v>33</v>
      </c>
      <c r="U26932" t="b">
        <v>0</v>
      </c>
      <c r="V26932">
        <v>11</v>
      </c>
      <c r="W26932">
        <v>2022</v>
      </c>
    </row>
    <row r="26933" spans="1:23" x14ac:dyDescent="0.35">
      <c r="A26933">
        <v>23348</v>
      </c>
      <c r="B26933" t="s">
        <v>31690</v>
      </c>
      <c r="C26933">
        <v>1706632</v>
      </c>
      <c r="D26933" t="s">
        <v>22</v>
      </c>
      <c r="E26933">
        <v>45</v>
      </c>
      <c r="F26933" t="s">
        <v>23</v>
      </c>
      <c r="G26933" s="1">
        <v>44840</v>
      </c>
      <c r="H26933" t="s">
        <v>48</v>
      </c>
      <c r="I26933" t="s">
        <v>25</v>
      </c>
      <c r="J26933" t="s">
        <v>26</v>
      </c>
      <c r="K26933" t="s">
        <v>31536</v>
      </c>
      <c r="L26933" t="s">
        <v>31416</v>
      </c>
      <c r="M26933" t="s">
        <v>46</v>
      </c>
      <c r="N26933">
        <v>1</v>
      </c>
      <c r="O26933" t="s">
        <v>30</v>
      </c>
      <c r="P26933">
        <v>791</v>
      </c>
      <c r="Q26933" t="s">
        <v>4724</v>
      </c>
      <c r="R26933" t="s">
        <v>1153</v>
      </c>
      <c r="S26933">
        <v>384265</v>
      </c>
      <c r="T26933" t="s">
        <v>33</v>
      </c>
      <c r="U26933" t="b">
        <v>0</v>
      </c>
      <c r="V26933">
        <v>10</v>
      </c>
      <c r="W26933">
        <v>2022</v>
      </c>
    </row>
    <row r="26934" spans="1:23" x14ac:dyDescent="0.35">
      <c r="A26934">
        <v>23539</v>
      </c>
      <c r="B26934" t="s">
        <v>31691</v>
      </c>
      <c r="C26934">
        <v>975605</v>
      </c>
      <c r="D26934" t="s">
        <v>22</v>
      </c>
      <c r="E26934">
        <v>60</v>
      </c>
      <c r="F26934" t="s">
        <v>5280</v>
      </c>
      <c r="G26934" s="1">
        <v>44840</v>
      </c>
      <c r="H26934" t="s">
        <v>48</v>
      </c>
      <c r="I26934" t="s">
        <v>25</v>
      </c>
      <c r="J26934" t="s">
        <v>26</v>
      </c>
      <c r="K26934" t="s">
        <v>31692</v>
      </c>
      <c r="L26934" t="s">
        <v>31416</v>
      </c>
      <c r="M26934" t="s">
        <v>40</v>
      </c>
      <c r="N26934">
        <v>1</v>
      </c>
      <c r="O26934" t="s">
        <v>30</v>
      </c>
      <c r="P26934">
        <v>842</v>
      </c>
      <c r="Q26934" t="s">
        <v>1659</v>
      </c>
      <c r="R26934" t="s">
        <v>1220</v>
      </c>
      <c r="S26934">
        <v>324009</v>
      </c>
      <c r="T26934" t="s">
        <v>33</v>
      </c>
      <c r="U26934" t="b">
        <v>0</v>
      </c>
      <c r="V26934">
        <v>10</v>
      </c>
      <c r="W26934">
        <v>2022</v>
      </c>
    </row>
    <row r="26935" spans="1:23" x14ac:dyDescent="0.35">
      <c r="A26935">
        <v>23872</v>
      </c>
      <c r="B26935" t="s">
        <v>31693</v>
      </c>
      <c r="C26935">
        <v>6411356</v>
      </c>
      <c r="D26935" t="s">
        <v>22</v>
      </c>
      <c r="E26935">
        <v>21</v>
      </c>
      <c r="F26935" t="s">
        <v>3609</v>
      </c>
      <c r="G26935" s="1">
        <v>44840</v>
      </c>
      <c r="H26935" t="s">
        <v>48</v>
      </c>
      <c r="I26935" t="s">
        <v>25</v>
      </c>
      <c r="J26935" t="s">
        <v>26</v>
      </c>
      <c r="K26935" t="s">
        <v>31477</v>
      </c>
      <c r="L26935" t="s">
        <v>31416</v>
      </c>
      <c r="M26935" t="s">
        <v>55</v>
      </c>
      <c r="N26935">
        <v>1</v>
      </c>
      <c r="O26935" t="s">
        <v>30</v>
      </c>
      <c r="P26935">
        <v>373</v>
      </c>
      <c r="Q26935" t="s">
        <v>243</v>
      </c>
      <c r="R26935" t="s">
        <v>32</v>
      </c>
      <c r="S26935">
        <v>411057</v>
      </c>
      <c r="T26935" t="s">
        <v>33</v>
      </c>
      <c r="U26935" t="b">
        <v>0</v>
      </c>
      <c r="V26935">
        <v>10</v>
      </c>
      <c r="W26935">
        <v>2022</v>
      </c>
    </row>
    <row r="26936" spans="1:23" x14ac:dyDescent="0.35">
      <c r="A26936">
        <v>24077</v>
      </c>
      <c r="B26936" t="s">
        <v>31694</v>
      </c>
      <c r="C26936">
        <v>3818473</v>
      </c>
      <c r="D26936" t="s">
        <v>22</v>
      </c>
      <c r="E26936">
        <v>44</v>
      </c>
      <c r="F26936" t="s">
        <v>23</v>
      </c>
      <c r="G26936" s="1">
        <v>44810</v>
      </c>
      <c r="H26936" t="s">
        <v>53</v>
      </c>
      <c r="I26936" t="s">
        <v>25</v>
      </c>
      <c r="J26936" t="s">
        <v>26</v>
      </c>
      <c r="K26936" t="s">
        <v>31417</v>
      </c>
      <c r="L26936" t="s">
        <v>31416</v>
      </c>
      <c r="M26936" t="s">
        <v>40</v>
      </c>
      <c r="N26936">
        <v>1</v>
      </c>
      <c r="O26936" t="s">
        <v>30</v>
      </c>
      <c r="P26936">
        <v>855</v>
      </c>
      <c r="Q26936" t="s">
        <v>1287</v>
      </c>
      <c r="R26936" t="s">
        <v>1140</v>
      </c>
      <c r="S26936">
        <v>826004</v>
      </c>
      <c r="T26936" t="s">
        <v>33</v>
      </c>
      <c r="U26936" t="b">
        <v>0</v>
      </c>
      <c r="V26936">
        <v>9</v>
      </c>
      <c r="W26936">
        <v>2022</v>
      </c>
    </row>
    <row r="26937" spans="1:23" x14ac:dyDescent="0.35">
      <c r="A26937">
        <v>24164</v>
      </c>
      <c r="B26937" t="s">
        <v>31695</v>
      </c>
      <c r="C26937">
        <v>4125484</v>
      </c>
      <c r="D26937" t="s">
        <v>22</v>
      </c>
      <c r="E26937">
        <v>33</v>
      </c>
      <c r="F26937" t="s">
        <v>23</v>
      </c>
      <c r="G26937" s="1">
        <v>44810</v>
      </c>
      <c r="H26937" t="s">
        <v>53</v>
      </c>
      <c r="I26937" t="s">
        <v>25</v>
      </c>
      <c r="J26937" t="s">
        <v>26</v>
      </c>
      <c r="K26937" t="s">
        <v>31649</v>
      </c>
      <c r="L26937" t="s">
        <v>31416</v>
      </c>
      <c r="M26937" t="s">
        <v>75</v>
      </c>
      <c r="N26937">
        <v>1</v>
      </c>
      <c r="O26937" t="s">
        <v>30</v>
      </c>
      <c r="P26937">
        <v>362</v>
      </c>
      <c r="Q26937" t="s">
        <v>2010</v>
      </c>
      <c r="R26937" t="s">
        <v>1174</v>
      </c>
      <c r="S26937">
        <v>134003</v>
      </c>
      <c r="T26937" t="s">
        <v>33</v>
      </c>
      <c r="U26937" t="b">
        <v>0</v>
      </c>
      <c r="V26937">
        <v>9</v>
      </c>
      <c r="W26937">
        <v>2022</v>
      </c>
    </row>
    <row r="26938" spans="1:23" x14ac:dyDescent="0.35">
      <c r="A26938">
        <v>24323</v>
      </c>
      <c r="B26938" t="s">
        <v>31696</v>
      </c>
      <c r="C26938">
        <v>3890946</v>
      </c>
      <c r="D26938" t="s">
        <v>22</v>
      </c>
      <c r="E26938">
        <v>45</v>
      </c>
      <c r="F26938" t="s">
        <v>23</v>
      </c>
      <c r="G26938" s="1">
        <v>44810</v>
      </c>
      <c r="H26938" t="s">
        <v>53</v>
      </c>
      <c r="I26938" t="s">
        <v>25</v>
      </c>
      <c r="J26938" t="s">
        <v>26</v>
      </c>
      <c r="K26938" t="s">
        <v>31542</v>
      </c>
      <c r="L26938" t="s">
        <v>31416</v>
      </c>
      <c r="M26938" t="s">
        <v>58</v>
      </c>
      <c r="N26938">
        <v>1</v>
      </c>
      <c r="O26938" t="s">
        <v>30</v>
      </c>
      <c r="P26938">
        <v>388</v>
      </c>
      <c r="Q26938" t="s">
        <v>642</v>
      </c>
      <c r="R26938" t="s">
        <v>637</v>
      </c>
      <c r="S26938">
        <v>226022</v>
      </c>
      <c r="T26938" t="s">
        <v>33</v>
      </c>
      <c r="U26938" t="b">
        <v>0</v>
      </c>
      <c r="V26938">
        <v>9</v>
      </c>
      <c r="W26938">
        <v>2022</v>
      </c>
    </row>
    <row r="26939" spans="1:23" x14ac:dyDescent="0.35">
      <c r="A26939">
        <v>25902</v>
      </c>
      <c r="B26939" t="s">
        <v>31697</v>
      </c>
      <c r="C26939">
        <v>1379760</v>
      </c>
      <c r="D26939" t="s">
        <v>22</v>
      </c>
      <c r="E26939">
        <v>33</v>
      </c>
      <c r="F26939" t="s">
        <v>23</v>
      </c>
      <c r="G26939" s="1">
        <v>44748</v>
      </c>
      <c r="H26939" t="s">
        <v>64</v>
      </c>
      <c r="I26939" t="s">
        <v>25</v>
      </c>
      <c r="J26939" t="s">
        <v>26</v>
      </c>
      <c r="K26939" t="s">
        <v>31698</v>
      </c>
      <c r="L26939" t="s">
        <v>31416</v>
      </c>
      <c r="M26939" t="s">
        <v>40</v>
      </c>
      <c r="N26939">
        <v>1</v>
      </c>
      <c r="O26939" t="s">
        <v>30</v>
      </c>
      <c r="P26939">
        <v>599</v>
      </c>
      <c r="Q26939" t="s">
        <v>2058</v>
      </c>
      <c r="R26939" t="s">
        <v>1088</v>
      </c>
      <c r="S26939">
        <v>641604</v>
      </c>
      <c r="T26939" t="s">
        <v>33</v>
      </c>
      <c r="U26939" t="b">
        <v>0</v>
      </c>
      <c r="V26939">
        <v>7</v>
      </c>
      <c r="W26939">
        <v>2022</v>
      </c>
    </row>
    <row r="26940" spans="1:23" x14ac:dyDescent="0.35">
      <c r="A26940">
        <v>26740</v>
      </c>
      <c r="B26940" t="s">
        <v>31699</v>
      </c>
      <c r="C26940">
        <v>3144104</v>
      </c>
      <c r="D26940" t="s">
        <v>22</v>
      </c>
      <c r="E26940">
        <v>68</v>
      </c>
      <c r="F26940" t="s">
        <v>5280</v>
      </c>
      <c r="G26940" s="1">
        <v>44718</v>
      </c>
      <c r="H26940" t="s">
        <v>71</v>
      </c>
      <c r="I26940" t="s">
        <v>25</v>
      </c>
      <c r="J26940" t="s">
        <v>26</v>
      </c>
      <c r="K26940" t="s">
        <v>31450</v>
      </c>
      <c r="L26940" t="s">
        <v>31416</v>
      </c>
      <c r="M26940" t="s">
        <v>46</v>
      </c>
      <c r="N26940">
        <v>1</v>
      </c>
      <c r="O26940" t="s">
        <v>30</v>
      </c>
      <c r="P26940">
        <v>855</v>
      </c>
      <c r="Q26940" t="s">
        <v>340</v>
      </c>
      <c r="R26940" t="s">
        <v>32</v>
      </c>
      <c r="S26940">
        <v>401209</v>
      </c>
      <c r="T26940" t="s">
        <v>33</v>
      </c>
      <c r="U26940" t="b">
        <v>0</v>
      </c>
      <c r="V26940">
        <v>6</v>
      </c>
      <c r="W26940">
        <v>2022</v>
      </c>
    </row>
    <row r="26941" spans="1:23" x14ac:dyDescent="0.35">
      <c r="A26941">
        <v>27392</v>
      </c>
      <c r="B26941" t="s">
        <v>31700</v>
      </c>
      <c r="C26941">
        <v>71757</v>
      </c>
      <c r="D26941" t="s">
        <v>22</v>
      </c>
      <c r="E26941">
        <v>66</v>
      </c>
      <c r="F26941" t="s">
        <v>5280</v>
      </c>
      <c r="G26941" s="1">
        <v>44687</v>
      </c>
      <c r="H26941" t="s">
        <v>79</v>
      </c>
      <c r="I26941" t="s">
        <v>25</v>
      </c>
      <c r="J26941" t="s">
        <v>26</v>
      </c>
      <c r="K26941" t="s">
        <v>31701</v>
      </c>
      <c r="L26941" t="s">
        <v>31416</v>
      </c>
      <c r="M26941" t="s">
        <v>29</v>
      </c>
      <c r="N26941">
        <v>1</v>
      </c>
      <c r="O26941" t="s">
        <v>30</v>
      </c>
      <c r="P26941">
        <v>799</v>
      </c>
      <c r="Q26941" t="s">
        <v>1181</v>
      </c>
      <c r="R26941" t="s">
        <v>1174</v>
      </c>
      <c r="S26941">
        <v>122101</v>
      </c>
      <c r="T26941" t="s">
        <v>33</v>
      </c>
      <c r="U26941" t="b">
        <v>0</v>
      </c>
      <c r="V26941">
        <v>5</v>
      </c>
      <c r="W26941">
        <v>2022</v>
      </c>
    </row>
    <row r="26942" spans="1:23" x14ac:dyDescent="0.35">
      <c r="A26942">
        <v>27672</v>
      </c>
      <c r="B26942" t="s">
        <v>31702</v>
      </c>
      <c r="C26942">
        <v>8944026</v>
      </c>
      <c r="D26942" t="s">
        <v>22</v>
      </c>
      <c r="E26942">
        <v>22</v>
      </c>
      <c r="F26942" t="s">
        <v>3609</v>
      </c>
      <c r="G26942" s="1">
        <v>44687</v>
      </c>
      <c r="H26942" t="s">
        <v>79</v>
      </c>
      <c r="I26942" t="s">
        <v>25</v>
      </c>
      <c r="J26942" t="s">
        <v>26</v>
      </c>
      <c r="K26942" t="s">
        <v>31703</v>
      </c>
      <c r="L26942" t="s">
        <v>31416</v>
      </c>
      <c r="M26942" t="s">
        <v>37</v>
      </c>
      <c r="N26942">
        <v>1</v>
      </c>
      <c r="O26942" t="s">
        <v>30</v>
      </c>
      <c r="P26942">
        <v>699</v>
      </c>
      <c r="Q26942" t="s">
        <v>3403</v>
      </c>
      <c r="R26942" t="s">
        <v>1105</v>
      </c>
      <c r="S26942">
        <v>560084</v>
      </c>
      <c r="T26942" t="s">
        <v>33</v>
      </c>
      <c r="U26942" t="b">
        <v>0</v>
      </c>
      <c r="V26942">
        <v>5</v>
      </c>
      <c r="W26942">
        <v>2022</v>
      </c>
    </row>
    <row r="26943" spans="1:23" x14ac:dyDescent="0.35">
      <c r="A26943">
        <v>28335</v>
      </c>
      <c r="B26943" t="s">
        <v>31704</v>
      </c>
      <c r="C26943">
        <v>914335</v>
      </c>
      <c r="D26943" t="s">
        <v>22</v>
      </c>
      <c r="E26943">
        <v>31</v>
      </c>
      <c r="F26943" t="s">
        <v>23</v>
      </c>
      <c r="G26943" s="1">
        <v>44657</v>
      </c>
      <c r="H26943" t="s">
        <v>90</v>
      </c>
      <c r="I26943" t="s">
        <v>25</v>
      </c>
      <c r="J26943" t="s">
        <v>26</v>
      </c>
      <c r="K26943" t="s">
        <v>31422</v>
      </c>
      <c r="L26943" t="s">
        <v>31416</v>
      </c>
      <c r="M26943" t="s">
        <v>58</v>
      </c>
      <c r="N26943">
        <v>1</v>
      </c>
      <c r="O26943" t="s">
        <v>30</v>
      </c>
      <c r="P26943">
        <v>885</v>
      </c>
      <c r="Q26943" t="s">
        <v>2758</v>
      </c>
      <c r="R26943" t="s">
        <v>1220</v>
      </c>
      <c r="S26943">
        <v>305001</v>
      </c>
      <c r="T26943" t="s">
        <v>33</v>
      </c>
      <c r="U26943" t="b">
        <v>0</v>
      </c>
      <c r="V26943">
        <v>4</v>
      </c>
      <c r="W26943">
        <v>2022</v>
      </c>
    </row>
    <row r="26944" spans="1:23" x14ac:dyDescent="0.35">
      <c r="A26944">
        <v>28381</v>
      </c>
      <c r="B26944" t="s">
        <v>31705</v>
      </c>
      <c r="C26944">
        <v>1823115</v>
      </c>
      <c r="D26944" t="s">
        <v>22</v>
      </c>
      <c r="E26944">
        <v>57</v>
      </c>
      <c r="F26944" t="s">
        <v>5280</v>
      </c>
      <c r="G26944" s="1">
        <v>44657</v>
      </c>
      <c r="H26944" t="s">
        <v>90</v>
      </c>
      <c r="I26944" t="s">
        <v>25</v>
      </c>
      <c r="J26944" t="s">
        <v>26</v>
      </c>
      <c r="K26944" t="s">
        <v>31649</v>
      </c>
      <c r="L26944" t="s">
        <v>31416</v>
      </c>
      <c r="M26944" t="s">
        <v>75</v>
      </c>
      <c r="N26944">
        <v>1</v>
      </c>
      <c r="O26944" t="s">
        <v>30</v>
      </c>
      <c r="P26944">
        <v>362</v>
      </c>
      <c r="Q26944" t="s">
        <v>3403</v>
      </c>
      <c r="R26944" t="s">
        <v>1105</v>
      </c>
      <c r="S26944">
        <v>560032</v>
      </c>
      <c r="T26944" t="s">
        <v>33</v>
      </c>
      <c r="U26944" t="b">
        <v>0</v>
      </c>
      <c r="V26944">
        <v>4</v>
      </c>
      <c r="W26944">
        <v>2022</v>
      </c>
    </row>
    <row r="26945" spans="1:23" x14ac:dyDescent="0.35">
      <c r="A26945">
        <v>28385</v>
      </c>
      <c r="B26945" t="s">
        <v>31706</v>
      </c>
      <c r="C26945">
        <v>9554674</v>
      </c>
      <c r="D26945" t="s">
        <v>22</v>
      </c>
      <c r="E26945">
        <v>63</v>
      </c>
      <c r="F26945" t="s">
        <v>5280</v>
      </c>
      <c r="G26945" s="1">
        <v>44657</v>
      </c>
      <c r="H26945" t="s">
        <v>90</v>
      </c>
      <c r="I26945" t="s">
        <v>25</v>
      </c>
      <c r="J26945" t="s">
        <v>26</v>
      </c>
      <c r="K26945" t="s">
        <v>31615</v>
      </c>
      <c r="L26945" t="s">
        <v>31416</v>
      </c>
      <c r="M26945" t="s">
        <v>55</v>
      </c>
      <c r="N26945">
        <v>1</v>
      </c>
      <c r="O26945" t="s">
        <v>30</v>
      </c>
      <c r="P26945">
        <v>799</v>
      </c>
      <c r="Q26945" t="s">
        <v>3107</v>
      </c>
      <c r="R26945" t="s">
        <v>1189</v>
      </c>
      <c r="S26945">
        <v>500014</v>
      </c>
      <c r="T26945" t="s">
        <v>33</v>
      </c>
      <c r="U26945" t="b">
        <v>0</v>
      </c>
      <c r="V26945">
        <v>4</v>
      </c>
      <c r="W26945">
        <v>2022</v>
      </c>
    </row>
    <row r="26946" spans="1:23" x14ac:dyDescent="0.35">
      <c r="A26946">
        <v>28449</v>
      </c>
      <c r="B26946" t="s">
        <v>31707</v>
      </c>
      <c r="C26946">
        <v>257075</v>
      </c>
      <c r="D26946" t="s">
        <v>22</v>
      </c>
      <c r="E26946">
        <v>48</v>
      </c>
      <c r="F26946" t="s">
        <v>23</v>
      </c>
      <c r="G26946" s="1">
        <v>44657</v>
      </c>
      <c r="H26946" t="s">
        <v>90</v>
      </c>
      <c r="I26946" t="s">
        <v>25</v>
      </c>
      <c r="J26946" t="s">
        <v>26</v>
      </c>
      <c r="K26946" t="s">
        <v>31444</v>
      </c>
      <c r="L26946" t="s">
        <v>31416</v>
      </c>
      <c r="M26946" t="s">
        <v>29</v>
      </c>
      <c r="N26946">
        <v>1</v>
      </c>
      <c r="O26946" t="s">
        <v>30</v>
      </c>
      <c r="P26946">
        <v>362</v>
      </c>
      <c r="Q26946" t="s">
        <v>657</v>
      </c>
      <c r="R26946" t="s">
        <v>637</v>
      </c>
      <c r="S26946">
        <v>208020</v>
      </c>
      <c r="T26946" t="s">
        <v>33</v>
      </c>
      <c r="U26946" t="b">
        <v>0</v>
      </c>
      <c r="V26946">
        <v>4</v>
      </c>
      <c r="W26946">
        <v>2022</v>
      </c>
    </row>
    <row r="26947" spans="1:23" x14ac:dyDescent="0.35">
      <c r="A26947">
        <v>28947</v>
      </c>
      <c r="B26947" t="s">
        <v>29396</v>
      </c>
      <c r="C26947">
        <v>4390745</v>
      </c>
      <c r="D26947" t="s">
        <v>22</v>
      </c>
      <c r="E26947">
        <v>38</v>
      </c>
      <c r="F26947" t="s">
        <v>23</v>
      </c>
      <c r="G26947" s="1">
        <v>44626</v>
      </c>
      <c r="H26947" t="s">
        <v>97</v>
      </c>
      <c r="I26947" t="s">
        <v>25</v>
      </c>
      <c r="J26947" t="s">
        <v>26</v>
      </c>
      <c r="K26947" t="s">
        <v>31474</v>
      </c>
      <c r="L26947" t="s">
        <v>31416</v>
      </c>
      <c r="M26947" t="s">
        <v>46</v>
      </c>
      <c r="N26947">
        <v>1</v>
      </c>
      <c r="O26947" t="s">
        <v>30</v>
      </c>
      <c r="P26947">
        <v>885</v>
      </c>
      <c r="Q26947" t="s">
        <v>1181</v>
      </c>
      <c r="R26947" t="s">
        <v>1174</v>
      </c>
      <c r="S26947">
        <v>122001</v>
      </c>
      <c r="T26947" t="s">
        <v>33</v>
      </c>
      <c r="U26947" t="b">
        <v>0</v>
      </c>
      <c r="V26947">
        <v>3</v>
      </c>
      <c r="W26947">
        <v>2022</v>
      </c>
    </row>
    <row r="26948" spans="1:23" x14ac:dyDescent="0.35">
      <c r="A26948">
        <v>28962</v>
      </c>
      <c r="B26948" t="s">
        <v>31708</v>
      </c>
      <c r="C26948">
        <v>6381502</v>
      </c>
      <c r="D26948" t="s">
        <v>22</v>
      </c>
      <c r="E26948">
        <v>41</v>
      </c>
      <c r="F26948" t="s">
        <v>23</v>
      </c>
      <c r="G26948" s="1">
        <v>44626</v>
      </c>
      <c r="H26948" t="s">
        <v>97</v>
      </c>
      <c r="I26948" t="s">
        <v>25</v>
      </c>
      <c r="J26948" t="s">
        <v>26</v>
      </c>
      <c r="K26948" t="s">
        <v>31477</v>
      </c>
      <c r="L26948" t="s">
        <v>31416</v>
      </c>
      <c r="M26948" t="s">
        <v>55</v>
      </c>
      <c r="N26948">
        <v>1</v>
      </c>
      <c r="O26948" t="s">
        <v>30</v>
      </c>
      <c r="P26948">
        <v>362</v>
      </c>
      <c r="Q26948" t="s">
        <v>31</v>
      </c>
      <c r="R26948" t="s">
        <v>32</v>
      </c>
      <c r="S26948">
        <v>400093</v>
      </c>
      <c r="T26948" t="s">
        <v>33</v>
      </c>
      <c r="U26948" t="b">
        <v>0</v>
      </c>
      <c r="V26948">
        <v>3</v>
      </c>
      <c r="W26948">
        <v>2022</v>
      </c>
    </row>
    <row r="26949" spans="1:23" x14ac:dyDescent="0.35">
      <c r="A26949">
        <v>29606</v>
      </c>
      <c r="B26949" t="s">
        <v>31709</v>
      </c>
      <c r="C26949">
        <v>1640672</v>
      </c>
      <c r="D26949" t="s">
        <v>22</v>
      </c>
      <c r="E26949">
        <v>54</v>
      </c>
      <c r="F26949" t="s">
        <v>5280</v>
      </c>
      <c r="G26949" s="1">
        <v>44598</v>
      </c>
      <c r="H26949" t="s">
        <v>109</v>
      </c>
      <c r="I26949" t="s">
        <v>25</v>
      </c>
      <c r="J26949" t="s">
        <v>26</v>
      </c>
      <c r="K26949" t="s">
        <v>31446</v>
      </c>
      <c r="L26949" t="s">
        <v>31416</v>
      </c>
      <c r="M26949" t="s">
        <v>29</v>
      </c>
      <c r="N26949">
        <v>1</v>
      </c>
      <c r="O26949" t="s">
        <v>30</v>
      </c>
      <c r="P26949">
        <v>855</v>
      </c>
      <c r="Q26949" t="s">
        <v>3107</v>
      </c>
      <c r="R26949" t="s">
        <v>1189</v>
      </c>
      <c r="S26949">
        <v>500089</v>
      </c>
      <c r="T26949" t="s">
        <v>33</v>
      </c>
      <c r="U26949" t="b">
        <v>0</v>
      </c>
      <c r="V26949">
        <v>2</v>
      </c>
      <c r="W26949">
        <v>2022</v>
      </c>
    </row>
    <row r="26950" spans="1:23" x14ac:dyDescent="0.35">
      <c r="A26950">
        <v>30386</v>
      </c>
      <c r="B26950" t="s">
        <v>31710</v>
      </c>
      <c r="C26950">
        <v>6759716</v>
      </c>
      <c r="D26950" t="s">
        <v>22</v>
      </c>
      <c r="E26950">
        <v>42</v>
      </c>
      <c r="F26950" t="s">
        <v>23</v>
      </c>
      <c r="G26950" s="1">
        <v>44567</v>
      </c>
      <c r="H26950" t="s">
        <v>115</v>
      </c>
      <c r="I26950" t="s">
        <v>25</v>
      </c>
      <c r="J26950" t="s">
        <v>26</v>
      </c>
      <c r="K26950" t="s">
        <v>31441</v>
      </c>
      <c r="L26950" t="s">
        <v>31416</v>
      </c>
      <c r="M26950" t="s">
        <v>58</v>
      </c>
      <c r="N26950">
        <v>1</v>
      </c>
      <c r="O26950" t="s">
        <v>30</v>
      </c>
      <c r="P26950">
        <v>855</v>
      </c>
      <c r="Q26950" t="s">
        <v>825</v>
      </c>
      <c r="R26950" t="s">
        <v>637</v>
      </c>
      <c r="S26950">
        <v>229001</v>
      </c>
      <c r="T26950" t="s">
        <v>33</v>
      </c>
      <c r="U26950" t="b">
        <v>0</v>
      </c>
      <c r="V26950">
        <v>1</v>
      </c>
      <c r="W26950">
        <v>2022</v>
      </c>
    </row>
    <row r="26951" spans="1:23" x14ac:dyDescent="0.35">
      <c r="A26951">
        <v>30461</v>
      </c>
      <c r="B26951" t="s">
        <v>31711</v>
      </c>
      <c r="C26951">
        <v>4333099</v>
      </c>
      <c r="D26951" t="s">
        <v>22</v>
      </c>
      <c r="E26951">
        <v>37</v>
      </c>
      <c r="F26951" t="s">
        <v>23</v>
      </c>
      <c r="G26951" s="1">
        <v>44567</v>
      </c>
      <c r="H26951" t="s">
        <v>115</v>
      </c>
      <c r="I26951" t="s">
        <v>25</v>
      </c>
      <c r="J26951" t="s">
        <v>26</v>
      </c>
      <c r="K26951" t="s">
        <v>31417</v>
      </c>
      <c r="L26951" t="s">
        <v>31416</v>
      </c>
      <c r="M26951" t="s">
        <v>40</v>
      </c>
      <c r="N26951">
        <v>1</v>
      </c>
      <c r="O26951" t="s">
        <v>30</v>
      </c>
      <c r="P26951">
        <v>845</v>
      </c>
      <c r="Q26951" t="s">
        <v>3107</v>
      </c>
      <c r="R26951" t="s">
        <v>1189</v>
      </c>
      <c r="S26951">
        <v>500015</v>
      </c>
      <c r="T26951" t="s">
        <v>33</v>
      </c>
      <c r="U26951" t="b">
        <v>0</v>
      </c>
      <c r="V26951">
        <v>1</v>
      </c>
      <c r="W26951">
        <v>2022</v>
      </c>
    </row>
    <row r="26952" spans="1:23" x14ac:dyDescent="0.35">
      <c r="A26952">
        <v>30593</v>
      </c>
      <c r="B26952" t="s">
        <v>31712</v>
      </c>
      <c r="C26952">
        <v>6995030</v>
      </c>
      <c r="D26952" t="s">
        <v>22</v>
      </c>
      <c r="E26952">
        <v>28</v>
      </c>
      <c r="F26952" t="s">
        <v>3609</v>
      </c>
      <c r="G26952" s="1">
        <v>44567</v>
      </c>
      <c r="H26952" t="s">
        <v>115</v>
      </c>
      <c r="I26952" t="s">
        <v>25</v>
      </c>
      <c r="J26952" t="s">
        <v>26</v>
      </c>
      <c r="K26952" t="s">
        <v>31649</v>
      </c>
      <c r="L26952" t="s">
        <v>31416</v>
      </c>
      <c r="M26952" t="s">
        <v>75</v>
      </c>
      <c r="N26952">
        <v>1</v>
      </c>
      <c r="O26952" t="s">
        <v>30</v>
      </c>
      <c r="P26952">
        <v>373</v>
      </c>
      <c r="Q26952" t="s">
        <v>1740</v>
      </c>
      <c r="R26952" t="s">
        <v>1153</v>
      </c>
      <c r="S26952">
        <v>360005</v>
      </c>
      <c r="T26952" t="s">
        <v>33</v>
      </c>
      <c r="U26952" t="b">
        <v>0</v>
      </c>
      <c r="V26952">
        <v>1</v>
      </c>
      <c r="W26952">
        <v>2022</v>
      </c>
    </row>
    <row r="26953" spans="1:23" x14ac:dyDescent="0.35">
      <c r="A26953">
        <v>30601</v>
      </c>
      <c r="B26953" t="s">
        <v>31713</v>
      </c>
      <c r="C26953">
        <v>2776127</v>
      </c>
      <c r="D26953" t="s">
        <v>22</v>
      </c>
      <c r="E26953">
        <v>49</v>
      </c>
      <c r="F26953" t="s">
        <v>23</v>
      </c>
      <c r="G26953" s="1">
        <v>44567</v>
      </c>
      <c r="H26953" t="s">
        <v>115</v>
      </c>
      <c r="I26953" t="s">
        <v>25</v>
      </c>
      <c r="J26953" t="s">
        <v>26</v>
      </c>
      <c r="K26953" t="s">
        <v>31714</v>
      </c>
      <c r="L26953" t="s">
        <v>31416</v>
      </c>
      <c r="M26953" t="s">
        <v>55</v>
      </c>
      <c r="N26953">
        <v>1</v>
      </c>
      <c r="O26953" t="s">
        <v>30</v>
      </c>
      <c r="P26953">
        <v>637</v>
      </c>
      <c r="Q26953" t="s">
        <v>3403</v>
      </c>
      <c r="R26953" t="s">
        <v>1105</v>
      </c>
      <c r="S26953">
        <v>560085</v>
      </c>
      <c r="T26953" t="s">
        <v>33</v>
      </c>
      <c r="U26953" t="b">
        <v>0</v>
      </c>
      <c r="V26953">
        <v>1</v>
      </c>
      <c r="W26953">
        <v>2022</v>
      </c>
    </row>
    <row r="26954" spans="1:23" x14ac:dyDescent="0.35">
      <c r="A26954">
        <v>30911</v>
      </c>
      <c r="B26954" t="s">
        <v>31715</v>
      </c>
      <c r="C26954">
        <v>7462960</v>
      </c>
      <c r="D26954" t="s">
        <v>22</v>
      </c>
      <c r="E26954">
        <v>27</v>
      </c>
      <c r="F26954" t="s">
        <v>3609</v>
      </c>
      <c r="G26954" s="1">
        <v>44567</v>
      </c>
      <c r="H26954" t="s">
        <v>115</v>
      </c>
      <c r="I26954" t="s">
        <v>25</v>
      </c>
      <c r="J26954" t="s">
        <v>26</v>
      </c>
      <c r="K26954" t="s">
        <v>31486</v>
      </c>
      <c r="L26954" t="s">
        <v>31416</v>
      </c>
      <c r="M26954" t="s">
        <v>75</v>
      </c>
      <c r="N26954">
        <v>1</v>
      </c>
      <c r="O26954" t="s">
        <v>30</v>
      </c>
      <c r="P26954">
        <v>783</v>
      </c>
      <c r="Q26954" t="s">
        <v>209</v>
      </c>
      <c r="R26954" t="s">
        <v>32</v>
      </c>
      <c r="S26954">
        <v>400701</v>
      </c>
      <c r="T26954" t="s">
        <v>33</v>
      </c>
      <c r="U26954" t="b">
        <v>0</v>
      </c>
      <c r="V26954">
        <v>1</v>
      </c>
      <c r="W26954">
        <v>2022</v>
      </c>
    </row>
    <row r="26955" spans="1:23" x14ac:dyDescent="0.35">
      <c r="A26955">
        <v>274</v>
      </c>
      <c r="B26955" t="s">
        <v>31716</v>
      </c>
      <c r="C26955">
        <v>3305763</v>
      </c>
      <c r="D26955" t="s">
        <v>22</v>
      </c>
      <c r="E26955">
        <v>36</v>
      </c>
      <c r="F26955" t="s">
        <v>23</v>
      </c>
      <c r="G26955" s="1">
        <v>44899</v>
      </c>
      <c r="H26955" t="s">
        <v>24</v>
      </c>
      <c r="I26955" t="s">
        <v>25</v>
      </c>
      <c r="J26955" t="s">
        <v>6274</v>
      </c>
      <c r="K26955" t="s">
        <v>31717</v>
      </c>
      <c r="L26955" t="s">
        <v>31718</v>
      </c>
      <c r="M26955" t="s">
        <v>58</v>
      </c>
      <c r="N26955">
        <v>1</v>
      </c>
      <c r="O26955" t="s">
        <v>30</v>
      </c>
      <c r="P26955">
        <v>1149</v>
      </c>
      <c r="Q26955" t="s">
        <v>1525</v>
      </c>
      <c r="R26955" t="s">
        <v>1317</v>
      </c>
      <c r="S26955">
        <v>800023</v>
      </c>
      <c r="T26955" t="s">
        <v>33</v>
      </c>
      <c r="U26955" t="b">
        <v>0</v>
      </c>
      <c r="V26955">
        <v>12</v>
      </c>
      <c r="W26955">
        <v>2022</v>
      </c>
    </row>
    <row r="26956" spans="1:23" x14ac:dyDescent="0.35">
      <c r="A26956">
        <v>1798</v>
      </c>
      <c r="B26956" t="s">
        <v>31719</v>
      </c>
      <c r="C26956">
        <v>4322712</v>
      </c>
      <c r="D26956" t="s">
        <v>22</v>
      </c>
      <c r="E26956">
        <v>72</v>
      </c>
      <c r="F26956" t="s">
        <v>5280</v>
      </c>
      <c r="G26956" s="1">
        <v>44838</v>
      </c>
      <c r="H26956" t="s">
        <v>48</v>
      </c>
      <c r="I26956" t="s">
        <v>25</v>
      </c>
      <c r="J26956" t="s">
        <v>6274</v>
      </c>
      <c r="K26956" t="s">
        <v>31720</v>
      </c>
      <c r="L26956" t="s">
        <v>31718</v>
      </c>
      <c r="M26956" t="s">
        <v>40</v>
      </c>
      <c r="N26956">
        <v>1</v>
      </c>
      <c r="O26956" t="s">
        <v>30</v>
      </c>
      <c r="P26956">
        <v>545</v>
      </c>
      <c r="Q26956" t="s">
        <v>3107</v>
      </c>
      <c r="R26956" t="s">
        <v>1189</v>
      </c>
      <c r="S26956">
        <v>500029</v>
      </c>
      <c r="T26956" t="s">
        <v>33</v>
      </c>
      <c r="U26956" t="b">
        <v>0</v>
      </c>
      <c r="V26956">
        <v>10</v>
      </c>
      <c r="W26956">
        <v>2022</v>
      </c>
    </row>
    <row r="26957" spans="1:23" x14ac:dyDescent="0.35">
      <c r="A26957">
        <v>1800</v>
      </c>
      <c r="B26957" t="s">
        <v>31721</v>
      </c>
      <c r="C26957">
        <v>5178812</v>
      </c>
      <c r="D26957" t="s">
        <v>22</v>
      </c>
      <c r="E26957">
        <v>51</v>
      </c>
      <c r="F26957" t="s">
        <v>5280</v>
      </c>
      <c r="G26957" s="1">
        <v>44838</v>
      </c>
      <c r="H26957" t="s">
        <v>48</v>
      </c>
      <c r="I26957" t="s">
        <v>25</v>
      </c>
      <c r="J26957" t="s">
        <v>6274</v>
      </c>
      <c r="K26957" t="s">
        <v>31722</v>
      </c>
      <c r="L26957" t="s">
        <v>31718</v>
      </c>
      <c r="M26957" t="s">
        <v>55</v>
      </c>
      <c r="N26957">
        <v>1</v>
      </c>
      <c r="O26957" t="s">
        <v>30</v>
      </c>
      <c r="P26957">
        <v>588</v>
      </c>
      <c r="Q26957" t="s">
        <v>1137</v>
      </c>
      <c r="R26957" t="s">
        <v>1131</v>
      </c>
      <c r="S26957">
        <v>490024</v>
      </c>
      <c r="T26957" t="s">
        <v>33</v>
      </c>
      <c r="U26957" t="b">
        <v>0</v>
      </c>
      <c r="V26957">
        <v>10</v>
      </c>
      <c r="W26957">
        <v>2022</v>
      </c>
    </row>
    <row r="26958" spans="1:23" x14ac:dyDescent="0.35">
      <c r="A26958">
        <v>487</v>
      </c>
      <c r="B26958" t="s">
        <v>24382</v>
      </c>
      <c r="C26958">
        <v>1562996</v>
      </c>
      <c r="D26958" t="s">
        <v>35</v>
      </c>
      <c r="E26958">
        <v>23</v>
      </c>
      <c r="F26958" t="s">
        <v>3609</v>
      </c>
      <c r="G26958" s="1">
        <v>44899</v>
      </c>
      <c r="H26958" t="s">
        <v>24</v>
      </c>
      <c r="I26958" t="s">
        <v>25</v>
      </c>
      <c r="J26958" t="s">
        <v>6274</v>
      </c>
      <c r="K26958" t="s">
        <v>31723</v>
      </c>
      <c r="L26958" t="s">
        <v>31718</v>
      </c>
      <c r="M26958" t="s">
        <v>40</v>
      </c>
      <c r="N26958">
        <v>1</v>
      </c>
      <c r="O26958" t="s">
        <v>30</v>
      </c>
      <c r="P26958">
        <v>625</v>
      </c>
      <c r="Q26958" t="s">
        <v>639</v>
      </c>
      <c r="R26958" t="s">
        <v>637</v>
      </c>
      <c r="S26958">
        <v>211004</v>
      </c>
      <c r="T26958" t="s">
        <v>33</v>
      </c>
      <c r="U26958" t="b">
        <v>0</v>
      </c>
      <c r="V26958">
        <v>12</v>
      </c>
      <c r="W26958">
        <v>2022</v>
      </c>
    </row>
    <row r="26959" spans="1:23" x14ac:dyDescent="0.35">
      <c r="A26959">
        <v>547</v>
      </c>
      <c r="B26959" t="s">
        <v>31724</v>
      </c>
      <c r="C26959">
        <v>8611373</v>
      </c>
      <c r="D26959" t="s">
        <v>35</v>
      </c>
      <c r="E26959">
        <v>50</v>
      </c>
      <c r="F26959" t="s">
        <v>5280</v>
      </c>
      <c r="G26959" s="1">
        <v>44899</v>
      </c>
      <c r="H26959" t="s">
        <v>24</v>
      </c>
      <c r="I26959" t="s">
        <v>25</v>
      </c>
      <c r="J26959" t="s">
        <v>6274</v>
      </c>
      <c r="K26959" t="s">
        <v>31725</v>
      </c>
      <c r="L26959" t="s">
        <v>31718</v>
      </c>
      <c r="M26959" t="s">
        <v>29</v>
      </c>
      <c r="N26959">
        <v>1</v>
      </c>
      <c r="O26959" t="s">
        <v>30</v>
      </c>
      <c r="P26959">
        <v>1099</v>
      </c>
      <c r="Q26959" t="s">
        <v>1460</v>
      </c>
      <c r="R26959" t="s">
        <v>1317</v>
      </c>
      <c r="S26959">
        <v>845438</v>
      </c>
      <c r="T26959" t="s">
        <v>33</v>
      </c>
      <c r="U26959" t="b">
        <v>0</v>
      </c>
      <c r="V26959">
        <v>12</v>
      </c>
      <c r="W26959">
        <v>2022</v>
      </c>
    </row>
    <row r="26960" spans="1:23" x14ac:dyDescent="0.35">
      <c r="A26960">
        <v>762</v>
      </c>
      <c r="B26960" t="s">
        <v>31726</v>
      </c>
      <c r="C26960">
        <v>8395290</v>
      </c>
      <c r="D26960" t="s">
        <v>35</v>
      </c>
      <c r="E26960">
        <v>46</v>
      </c>
      <c r="F26960" t="s">
        <v>23</v>
      </c>
      <c r="G26960" s="1">
        <v>44899</v>
      </c>
      <c r="H26960" t="s">
        <v>24</v>
      </c>
      <c r="I26960" t="s">
        <v>25</v>
      </c>
      <c r="J26960" t="s">
        <v>6274</v>
      </c>
      <c r="K26960" t="s">
        <v>31720</v>
      </c>
      <c r="L26960" t="s">
        <v>31718</v>
      </c>
      <c r="M26960" t="s">
        <v>40</v>
      </c>
      <c r="N26960">
        <v>1</v>
      </c>
      <c r="O26960" t="s">
        <v>30</v>
      </c>
      <c r="P26960">
        <v>599</v>
      </c>
      <c r="Q26960" t="s">
        <v>31727</v>
      </c>
      <c r="R26960" t="s">
        <v>32</v>
      </c>
      <c r="S26960">
        <v>424201</v>
      </c>
      <c r="T26960" t="s">
        <v>33</v>
      </c>
      <c r="U26960" t="b">
        <v>0</v>
      </c>
      <c r="V26960">
        <v>12</v>
      </c>
      <c r="W26960">
        <v>2022</v>
      </c>
    </row>
    <row r="26961" spans="1:23" x14ac:dyDescent="0.35">
      <c r="A26961">
        <v>1100</v>
      </c>
      <c r="B26961" t="s">
        <v>31728</v>
      </c>
      <c r="C26961">
        <v>5563976</v>
      </c>
      <c r="D26961" t="s">
        <v>35</v>
      </c>
      <c r="E26961">
        <v>23</v>
      </c>
      <c r="F26961" t="s">
        <v>3609</v>
      </c>
      <c r="G26961" s="1">
        <v>44869</v>
      </c>
      <c r="H26961" t="s">
        <v>42</v>
      </c>
      <c r="I26961" t="s">
        <v>25</v>
      </c>
      <c r="J26961" t="s">
        <v>6274</v>
      </c>
      <c r="K26961" t="s">
        <v>31729</v>
      </c>
      <c r="L26961" t="s">
        <v>31718</v>
      </c>
      <c r="M26961" t="s">
        <v>29</v>
      </c>
      <c r="N26961">
        <v>1</v>
      </c>
      <c r="O26961" t="s">
        <v>30</v>
      </c>
      <c r="P26961">
        <v>625</v>
      </c>
      <c r="Q26961" t="s">
        <v>8620</v>
      </c>
      <c r="R26961" t="s">
        <v>1189</v>
      </c>
      <c r="S26961">
        <v>504208</v>
      </c>
      <c r="T26961" t="s">
        <v>33</v>
      </c>
      <c r="U26961" t="b">
        <v>0</v>
      </c>
      <c r="V26961">
        <v>11</v>
      </c>
      <c r="W26961">
        <v>2022</v>
      </c>
    </row>
    <row r="26962" spans="1:23" x14ac:dyDescent="0.35">
      <c r="A26962">
        <v>2137</v>
      </c>
      <c r="B26962" t="s">
        <v>31730</v>
      </c>
      <c r="C26962">
        <v>7678722</v>
      </c>
      <c r="D26962" t="s">
        <v>35</v>
      </c>
      <c r="E26962">
        <v>20</v>
      </c>
      <c r="F26962" t="s">
        <v>3609</v>
      </c>
      <c r="G26962" s="1">
        <v>44838</v>
      </c>
      <c r="H26962" t="s">
        <v>48</v>
      </c>
      <c r="I26962" t="s">
        <v>25</v>
      </c>
      <c r="J26962" t="s">
        <v>6274</v>
      </c>
      <c r="K26962" t="s">
        <v>31731</v>
      </c>
      <c r="L26962" t="s">
        <v>31718</v>
      </c>
      <c r="M26962" t="s">
        <v>55</v>
      </c>
      <c r="N26962">
        <v>1</v>
      </c>
      <c r="O26962" t="s">
        <v>30</v>
      </c>
      <c r="P26962">
        <v>563</v>
      </c>
      <c r="Q26962" t="s">
        <v>1272</v>
      </c>
      <c r="R26962" t="s">
        <v>1273</v>
      </c>
      <c r="S26962">
        <v>171012</v>
      </c>
      <c r="T26962" t="s">
        <v>33</v>
      </c>
      <c r="U26962" t="b">
        <v>0</v>
      </c>
      <c r="V26962">
        <v>10</v>
      </c>
      <c r="W26962">
        <v>2022</v>
      </c>
    </row>
    <row r="26963" spans="1:23" x14ac:dyDescent="0.35">
      <c r="A26963">
        <v>2172</v>
      </c>
      <c r="B26963" t="s">
        <v>12230</v>
      </c>
      <c r="C26963">
        <v>9812775</v>
      </c>
      <c r="D26963" t="s">
        <v>35</v>
      </c>
      <c r="E26963">
        <v>49</v>
      </c>
      <c r="F26963" t="s">
        <v>23</v>
      </c>
      <c r="G26963" s="1">
        <v>44838</v>
      </c>
      <c r="H26963" t="s">
        <v>48</v>
      </c>
      <c r="I26963" t="s">
        <v>25</v>
      </c>
      <c r="J26963" t="s">
        <v>6274</v>
      </c>
      <c r="K26963" t="s">
        <v>31725</v>
      </c>
      <c r="L26963" t="s">
        <v>31718</v>
      </c>
      <c r="M26963" t="s">
        <v>29</v>
      </c>
      <c r="N26963">
        <v>1</v>
      </c>
      <c r="O26963" t="s">
        <v>30</v>
      </c>
      <c r="P26963">
        <v>625</v>
      </c>
      <c r="Q26963" t="s">
        <v>1123</v>
      </c>
      <c r="R26963" t="s">
        <v>1124</v>
      </c>
      <c r="S26963">
        <v>530032</v>
      </c>
      <c r="T26963" t="s">
        <v>33</v>
      </c>
      <c r="U26963" t="b">
        <v>0</v>
      </c>
      <c r="V26963">
        <v>10</v>
      </c>
      <c r="W26963">
        <v>2022</v>
      </c>
    </row>
    <row r="26964" spans="1:23" x14ac:dyDescent="0.35">
      <c r="A26964">
        <v>2173</v>
      </c>
      <c r="B26964" t="s">
        <v>12230</v>
      </c>
      <c r="C26964">
        <v>9812775</v>
      </c>
      <c r="D26964" t="s">
        <v>35</v>
      </c>
      <c r="E26964">
        <v>30</v>
      </c>
      <c r="F26964" t="s">
        <v>23</v>
      </c>
      <c r="G26964" s="1">
        <v>44838</v>
      </c>
      <c r="H26964" t="s">
        <v>48</v>
      </c>
      <c r="I26964" t="s">
        <v>25</v>
      </c>
      <c r="J26964" t="s">
        <v>6274</v>
      </c>
      <c r="K26964" t="s">
        <v>31732</v>
      </c>
      <c r="L26964" t="s">
        <v>31718</v>
      </c>
      <c r="M26964" t="s">
        <v>46</v>
      </c>
      <c r="N26964">
        <v>1</v>
      </c>
      <c r="O26964" t="s">
        <v>30</v>
      </c>
      <c r="P26964">
        <v>664</v>
      </c>
      <c r="Q26964" t="s">
        <v>1316</v>
      </c>
      <c r="R26964" t="s">
        <v>1317</v>
      </c>
      <c r="S26964">
        <v>812001</v>
      </c>
      <c r="T26964" t="s">
        <v>33</v>
      </c>
      <c r="U26964" t="b">
        <v>0</v>
      </c>
      <c r="V26964">
        <v>10</v>
      </c>
      <c r="W26964">
        <v>2022</v>
      </c>
    </row>
    <row r="26965" spans="1:23" x14ac:dyDescent="0.35">
      <c r="A26965">
        <v>2255</v>
      </c>
      <c r="B26965" t="s">
        <v>31733</v>
      </c>
      <c r="C26965">
        <v>2376646</v>
      </c>
      <c r="D26965" t="s">
        <v>35</v>
      </c>
      <c r="E26965">
        <v>24</v>
      </c>
      <c r="F26965" t="s">
        <v>3609</v>
      </c>
      <c r="G26965" s="1">
        <v>44838</v>
      </c>
      <c r="H26965" t="s">
        <v>48</v>
      </c>
      <c r="I26965" t="s">
        <v>25</v>
      </c>
      <c r="J26965" t="s">
        <v>6274</v>
      </c>
      <c r="K26965" t="s">
        <v>31734</v>
      </c>
      <c r="L26965" t="s">
        <v>31718</v>
      </c>
      <c r="M26965" t="s">
        <v>46</v>
      </c>
      <c r="N26965">
        <v>1</v>
      </c>
      <c r="O26965" t="s">
        <v>30</v>
      </c>
      <c r="P26965">
        <v>665</v>
      </c>
      <c r="Q26965" t="s">
        <v>1101</v>
      </c>
      <c r="R26965" t="s">
        <v>1088</v>
      </c>
      <c r="S26965">
        <v>600073</v>
      </c>
      <c r="T26965" t="s">
        <v>33</v>
      </c>
      <c r="U26965" t="b">
        <v>0</v>
      </c>
      <c r="V26965">
        <v>10</v>
      </c>
      <c r="W26965">
        <v>2022</v>
      </c>
    </row>
    <row r="26966" spans="1:23" x14ac:dyDescent="0.35">
      <c r="A26966">
        <v>2368</v>
      </c>
      <c r="B26966" t="s">
        <v>31735</v>
      </c>
      <c r="C26966">
        <v>5001310</v>
      </c>
      <c r="D26966" t="s">
        <v>35</v>
      </c>
      <c r="E26966">
        <v>77</v>
      </c>
      <c r="F26966" t="s">
        <v>5280</v>
      </c>
      <c r="G26966" s="1">
        <v>44838</v>
      </c>
      <c r="H26966" t="s">
        <v>48</v>
      </c>
      <c r="I26966" t="s">
        <v>25</v>
      </c>
      <c r="J26966" t="s">
        <v>6274</v>
      </c>
      <c r="K26966" t="s">
        <v>31736</v>
      </c>
      <c r="L26966" t="s">
        <v>31718</v>
      </c>
      <c r="M26966" t="s">
        <v>40</v>
      </c>
      <c r="N26966">
        <v>1</v>
      </c>
      <c r="O26966" t="s">
        <v>30</v>
      </c>
      <c r="P26966">
        <v>665</v>
      </c>
      <c r="Q26966" t="s">
        <v>794</v>
      </c>
      <c r="R26966" t="s">
        <v>637</v>
      </c>
      <c r="S26966">
        <v>245205</v>
      </c>
      <c r="T26966" t="s">
        <v>33</v>
      </c>
      <c r="U26966" t="b">
        <v>0</v>
      </c>
      <c r="V26966">
        <v>10</v>
      </c>
      <c r="W26966">
        <v>2022</v>
      </c>
    </row>
    <row r="26967" spans="1:23" x14ac:dyDescent="0.35">
      <c r="A26967">
        <v>2502</v>
      </c>
      <c r="B26967" t="s">
        <v>30857</v>
      </c>
      <c r="C26967">
        <v>8727612</v>
      </c>
      <c r="D26967" t="s">
        <v>35</v>
      </c>
      <c r="E26967">
        <v>38</v>
      </c>
      <c r="F26967" t="s">
        <v>23</v>
      </c>
      <c r="G26967" s="1">
        <v>44838</v>
      </c>
      <c r="H26967" t="s">
        <v>48</v>
      </c>
      <c r="I26967" t="s">
        <v>25</v>
      </c>
      <c r="J26967" t="s">
        <v>6274</v>
      </c>
      <c r="K26967" t="s">
        <v>31737</v>
      </c>
      <c r="L26967" t="s">
        <v>31718</v>
      </c>
      <c r="M26967" t="s">
        <v>55</v>
      </c>
      <c r="N26967">
        <v>1</v>
      </c>
      <c r="O26967" t="s">
        <v>30</v>
      </c>
      <c r="P26967">
        <v>726</v>
      </c>
      <c r="Q26967" t="s">
        <v>1108</v>
      </c>
      <c r="R26967" t="s">
        <v>1092</v>
      </c>
      <c r="S26967">
        <v>700031</v>
      </c>
      <c r="T26967" t="s">
        <v>33</v>
      </c>
      <c r="U26967" t="b">
        <v>0</v>
      </c>
      <c r="V26967">
        <v>10</v>
      </c>
      <c r="W26967">
        <v>2022</v>
      </c>
    </row>
    <row r="26968" spans="1:23" x14ac:dyDescent="0.35">
      <c r="A26968">
        <v>2833</v>
      </c>
      <c r="B26968" t="s">
        <v>31738</v>
      </c>
      <c r="C26968">
        <v>2751277</v>
      </c>
      <c r="D26968" t="s">
        <v>35</v>
      </c>
      <c r="E26968">
        <v>46</v>
      </c>
      <c r="F26968" t="s">
        <v>23</v>
      </c>
      <c r="G26968" s="1">
        <v>44808</v>
      </c>
      <c r="H26968" t="s">
        <v>53</v>
      </c>
      <c r="I26968" t="s">
        <v>25</v>
      </c>
      <c r="J26968" t="s">
        <v>6274</v>
      </c>
      <c r="K26968" t="s">
        <v>31739</v>
      </c>
      <c r="L26968" t="s">
        <v>31718</v>
      </c>
      <c r="M26968" t="s">
        <v>55</v>
      </c>
      <c r="N26968">
        <v>1</v>
      </c>
      <c r="O26968" t="s">
        <v>30</v>
      </c>
      <c r="P26968">
        <v>625</v>
      </c>
      <c r="Q26968" t="s">
        <v>31</v>
      </c>
      <c r="R26968" t="s">
        <v>32</v>
      </c>
      <c r="S26968">
        <v>400092</v>
      </c>
      <c r="T26968" t="s">
        <v>33</v>
      </c>
      <c r="U26968" t="b">
        <v>0</v>
      </c>
      <c r="V26968">
        <v>9</v>
      </c>
      <c r="W26968">
        <v>2022</v>
      </c>
    </row>
    <row r="26969" spans="1:23" x14ac:dyDescent="0.35">
      <c r="A26969">
        <v>2979</v>
      </c>
      <c r="B26969" t="s">
        <v>31740</v>
      </c>
      <c r="C26969">
        <v>3871258</v>
      </c>
      <c r="D26969" t="s">
        <v>35</v>
      </c>
      <c r="E26969">
        <v>20</v>
      </c>
      <c r="F26969" t="s">
        <v>3609</v>
      </c>
      <c r="G26969" s="1">
        <v>44808</v>
      </c>
      <c r="H26969" t="s">
        <v>53</v>
      </c>
      <c r="I26969" t="s">
        <v>25</v>
      </c>
      <c r="J26969" t="s">
        <v>6274</v>
      </c>
      <c r="K26969" t="s">
        <v>31741</v>
      </c>
      <c r="L26969" t="s">
        <v>31718</v>
      </c>
      <c r="M26969" t="s">
        <v>46</v>
      </c>
      <c r="N26969">
        <v>1</v>
      </c>
      <c r="O26969" t="s">
        <v>30</v>
      </c>
      <c r="P26969">
        <v>625</v>
      </c>
      <c r="Q26969" t="s">
        <v>249</v>
      </c>
      <c r="R26969" t="s">
        <v>32</v>
      </c>
      <c r="S26969">
        <v>416001</v>
      </c>
      <c r="T26969" t="s">
        <v>33</v>
      </c>
      <c r="U26969" t="b">
        <v>0</v>
      </c>
      <c r="V26969">
        <v>9</v>
      </c>
      <c r="W26969">
        <v>2022</v>
      </c>
    </row>
    <row r="26970" spans="1:23" x14ac:dyDescent="0.35">
      <c r="A26970">
        <v>3647</v>
      </c>
      <c r="B26970" t="s">
        <v>31742</v>
      </c>
      <c r="C26970">
        <v>9497011</v>
      </c>
      <c r="D26970" t="s">
        <v>35</v>
      </c>
      <c r="E26970">
        <v>66</v>
      </c>
      <c r="F26970" t="s">
        <v>5280</v>
      </c>
      <c r="G26970" s="1">
        <v>44808</v>
      </c>
      <c r="H26970" t="s">
        <v>53</v>
      </c>
      <c r="I26970" t="s">
        <v>25</v>
      </c>
      <c r="J26970" t="s">
        <v>6274</v>
      </c>
      <c r="K26970" t="s">
        <v>31743</v>
      </c>
      <c r="L26970" t="s">
        <v>31718</v>
      </c>
      <c r="M26970" t="s">
        <v>55</v>
      </c>
      <c r="N26970">
        <v>1</v>
      </c>
      <c r="O26970" t="s">
        <v>30</v>
      </c>
      <c r="P26970">
        <v>625</v>
      </c>
      <c r="Q26970" t="s">
        <v>1579</v>
      </c>
      <c r="R26970" t="s">
        <v>1105</v>
      </c>
      <c r="S26970">
        <v>590019</v>
      </c>
      <c r="T26970" t="s">
        <v>33</v>
      </c>
      <c r="U26970" t="b">
        <v>0</v>
      </c>
      <c r="V26970">
        <v>9</v>
      </c>
      <c r="W26970">
        <v>2022</v>
      </c>
    </row>
    <row r="26971" spans="1:23" x14ac:dyDescent="0.35">
      <c r="A26971">
        <v>3965</v>
      </c>
      <c r="B26971" t="s">
        <v>31744</v>
      </c>
      <c r="C26971">
        <v>5193887</v>
      </c>
      <c r="D26971" t="s">
        <v>35</v>
      </c>
      <c r="E26971">
        <v>34</v>
      </c>
      <c r="F26971" t="s">
        <v>23</v>
      </c>
      <c r="G26971" s="1">
        <v>44777</v>
      </c>
      <c r="H26971" t="s">
        <v>60</v>
      </c>
      <c r="I26971" t="s">
        <v>25</v>
      </c>
      <c r="J26971" t="s">
        <v>6274</v>
      </c>
      <c r="K26971" t="s">
        <v>31734</v>
      </c>
      <c r="L26971" t="s">
        <v>31718</v>
      </c>
      <c r="M26971" t="s">
        <v>46</v>
      </c>
      <c r="N26971">
        <v>1</v>
      </c>
      <c r="O26971" t="s">
        <v>30</v>
      </c>
      <c r="P26971">
        <v>625</v>
      </c>
      <c r="Q26971" t="s">
        <v>3403</v>
      </c>
      <c r="R26971" t="s">
        <v>1105</v>
      </c>
      <c r="S26971">
        <v>560016</v>
      </c>
      <c r="T26971" t="s">
        <v>33</v>
      </c>
      <c r="U26971" t="b">
        <v>0</v>
      </c>
      <c r="V26971">
        <v>8</v>
      </c>
      <c r="W26971">
        <v>2022</v>
      </c>
    </row>
    <row r="26972" spans="1:23" x14ac:dyDescent="0.35">
      <c r="A26972">
        <v>4515</v>
      </c>
      <c r="B26972" t="s">
        <v>31745</v>
      </c>
      <c r="C26972">
        <v>3367492</v>
      </c>
      <c r="D26972" t="s">
        <v>35</v>
      </c>
      <c r="E26972">
        <v>44</v>
      </c>
      <c r="F26972" t="s">
        <v>23</v>
      </c>
      <c r="G26972" s="1">
        <v>44777</v>
      </c>
      <c r="H26972" t="s">
        <v>60</v>
      </c>
      <c r="I26972" t="s">
        <v>25</v>
      </c>
      <c r="J26972" t="s">
        <v>6274</v>
      </c>
      <c r="K26972" t="s">
        <v>31746</v>
      </c>
      <c r="L26972" t="s">
        <v>31718</v>
      </c>
      <c r="M26972" t="s">
        <v>29</v>
      </c>
      <c r="N26972">
        <v>1</v>
      </c>
      <c r="O26972" t="s">
        <v>30</v>
      </c>
      <c r="P26972">
        <v>625</v>
      </c>
      <c r="Q26972" t="s">
        <v>7270</v>
      </c>
      <c r="R26972" t="s">
        <v>1098</v>
      </c>
      <c r="S26972">
        <v>764002</v>
      </c>
      <c r="T26972" t="s">
        <v>33</v>
      </c>
      <c r="U26972" t="b">
        <v>0</v>
      </c>
      <c r="V26972">
        <v>8</v>
      </c>
      <c r="W26972">
        <v>2022</v>
      </c>
    </row>
    <row r="26973" spans="1:23" x14ac:dyDescent="0.35">
      <c r="A26973">
        <v>4925</v>
      </c>
      <c r="B26973" t="s">
        <v>31747</v>
      </c>
      <c r="C26973">
        <v>6610114</v>
      </c>
      <c r="D26973" t="s">
        <v>35</v>
      </c>
      <c r="E26973">
        <v>28</v>
      </c>
      <c r="F26973" t="s">
        <v>3609</v>
      </c>
      <c r="G26973" s="1">
        <v>44746</v>
      </c>
      <c r="H26973" t="s">
        <v>64</v>
      </c>
      <c r="I26973" t="s">
        <v>25</v>
      </c>
      <c r="J26973" t="s">
        <v>6274</v>
      </c>
      <c r="K26973" t="s">
        <v>31748</v>
      </c>
      <c r="L26973" t="s">
        <v>31718</v>
      </c>
      <c r="M26973" t="s">
        <v>58</v>
      </c>
      <c r="N26973">
        <v>1</v>
      </c>
      <c r="O26973" t="s">
        <v>30</v>
      </c>
      <c r="P26973">
        <v>599</v>
      </c>
      <c r="Q26973" t="s">
        <v>1101</v>
      </c>
      <c r="R26973" t="s">
        <v>1088</v>
      </c>
      <c r="S26973">
        <v>600043</v>
      </c>
      <c r="T26973" t="s">
        <v>33</v>
      </c>
      <c r="U26973" t="b">
        <v>0</v>
      </c>
      <c r="V26973">
        <v>7</v>
      </c>
      <c r="W26973">
        <v>2022</v>
      </c>
    </row>
    <row r="26974" spans="1:23" x14ac:dyDescent="0.35">
      <c r="A26974">
        <v>4939</v>
      </c>
      <c r="B26974" t="s">
        <v>31749</v>
      </c>
      <c r="C26974">
        <v>7605305</v>
      </c>
      <c r="D26974" t="s">
        <v>35</v>
      </c>
      <c r="E26974">
        <v>39</v>
      </c>
      <c r="F26974" t="s">
        <v>23</v>
      </c>
      <c r="G26974" s="1">
        <v>44746</v>
      </c>
      <c r="H26974" t="s">
        <v>64</v>
      </c>
      <c r="I26974" t="s">
        <v>25</v>
      </c>
      <c r="J26974" t="s">
        <v>6274</v>
      </c>
      <c r="K26974" t="s">
        <v>31731</v>
      </c>
      <c r="L26974" t="s">
        <v>31718</v>
      </c>
      <c r="M26974" t="s">
        <v>55</v>
      </c>
      <c r="N26974">
        <v>1</v>
      </c>
      <c r="O26974" t="s">
        <v>30</v>
      </c>
      <c r="P26974">
        <v>599</v>
      </c>
      <c r="Q26974" t="s">
        <v>669</v>
      </c>
      <c r="R26974" t="s">
        <v>637</v>
      </c>
      <c r="S26974">
        <v>201301</v>
      </c>
      <c r="T26974" t="s">
        <v>33</v>
      </c>
      <c r="U26974" t="b">
        <v>0</v>
      </c>
      <c r="V26974">
        <v>7</v>
      </c>
      <c r="W26974">
        <v>2022</v>
      </c>
    </row>
    <row r="26975" spans="1:23" x14ac:dyDescent="0.35">
      <c r="A26975">
        <v>5001</v>
      </c>
      <c r="B26975" t="s">
        <v>31750</v>
      </c>
      <c r="C26975">
        <v>9081646</v>
      </c>
      <c r="D26975" t="s">
        <v>35</v>
      </c>
      <c r="E26975">
        <v>70</v>
      </c>
      <c r="F26975" t="s">
        <v>5280</v>
      </c>
      <c r="G26975" s="1">
        <v>44746</v>
      </c>
      <c r="H26975" t="s">
        <v>64</v>
      </c>
      <c r="I26975" t="s">
        <v>25</v>
      </c>
      <c r="J26975" t="s">
        <v>6274</v>
      </c>
      <c r="K26975" t="s">
        <v>31717</v>
      </c>
      <c r="L26975" t="s">
        <v>31718</v>
      </c>
      <c r="M26975" t="s">
        <v>58</v>
      </c>
      <c r="N26975">
        <v>1</v>
      </c>
      <c r="O26975" t="s">
        <v>30</v>
      </c>
      <c r="P26975">
        <v>625</v>
      </c>
      <c r="Q26975" t="s">
        <v>1227</v>
      </c>
      <c r="R26975" t="s">
        <v>1189</v>
      </c>
      <c r="S26975">
        <v>500003</v>
      </c>
      <c r="T26975" t="s">
        <v>33</v>
      </c>
      <c r="U26975" t="b">
        <v>0</v>
      </c>
      <c r="V26975">
        <v>7</v>
      </c>
      <c r="W26975">
        <v>2022</v>
      </c>
    </row>
    <row r="26976" spans="1:23" x14ac:dyDescent="0.35">
      <c r="A26976">
        <v>5021</v>
      </c>
      <c r="B26976" t="s">
        <v>31751</v>
      </c>
      <c r="C26976">
        <v>9868431</v>
      </c>
      <c r="D26976" t="s">
        <v>35</v>
      </c>
      <c r="E26976">
        <v>38</v>
      </c>
      <c r="F26976" t="s">
        <v>23</v>
      </c>
      <c r="G26976" s="1">
        <v>44746</v>
      </c>
      <c r="H26976" t="s">
        <v>64</v>
      </c>
      <c r="I26976" t="s">
        <v>25</v>
      </c>
      <c r="J26976" t="s">
        <v>6274</v>
      </c>
      <c r="K26976" t="s">
        <v>31737</v>
      </c>
      <c r="L26976" t="s">
        <v>31718</v>
      </c>
      <c r="M26976" t="s">
        <v>55</v>
      </c>
      <c r="N26976">
        <v>1</v>
      </c>
      <c r="O26976" t="s">
        <v>30</v>
      </c>
      <c r="P26976">
        <v>563</v>
      </c>
      <c r="Q26976" t="s">
        <v>1119</v>
      </c>
      <c r="R26976" t="s">
        <v>1120</v>
      </c>
      <c r="S26976">
        <v>403602</v>
      </c>
      <c r="T26976" t="s">
        <v>33</v>
      </c>
      <c r="U26976" t="b">
        <v>0</v>
      </c>
      <c r="V26976">
        <v>7</v>
      </c>
      <c r="W26976">
        <v>2022</v>
      </c>
    </row>
    <row r="26977" spans="1:23" x14ac:dyDescent="0.35">
      <c r="A26977">
        <v>5114</v>
      </c>
      <c r="B26977" t="s">
        <v>31752</v>
      </c>
      <c r="C26977">
        <v>3954870</v>
      </c>
      <c r="D26977" t="s">
        <v>35</v>
      </c>
      <c r="E26977">
        <v>73</v>
      </c>
      <c r="F26977" t="s">
        <v>5280</v>
      </c>
      <c r="G26977" s="1">
        <v>44746</v>
      </c>
      <c r="H26977" t="s">
        <v>64</v>
      </c>
      <c r="I26977" t="s">
        <v>25</v>
      </c>
      <c r="J26977" t="s">
        <v>6274</v>
      </c>
      <c r="K26977" t="s">
        <v>31753</v>
      </c>
      <c r="L26977" t="s">
        <v>31718</v>
      </c>
      <c r="M26977" t="s">
        <v>55</v>
      </c>
      <c r="N26977">
        <v>1</v>
      </c>
      <c r="O26977" t="s">
        <v>30</v>
      </c>
      <c r="P26977">
        <v>625</v>
      </c>
      <c r="Q26977" t="s">
        <v>669</v>
      </c>
      <c r="R26977" t="s">
        <v>637</v>
      </c>
      <c r="S26977">
        <v>201301</v>
      </c>
      <c r="T26977" t="s">
        <v>33</v>
      </c>
      <c r="U26977" t="b">
        <v>0</v>
      </c>
      <c r="V26977">
        <v>7</v>
      </c>
      <c r="W26977">
        <v>2022</v>
      </c>
    </row>
    <row r="26978" spans="1:23" x14ac:dyDescent="0.35">
      <c r="A26978">
        <v>5118</v>
      </c>
      <c r="B26978" t="s">
        <v>31754</v>
      </c>
      <c r="C26978">
        <v>1077523</v>
      </c>
      <c r="D26978" t="s">
        <v>35</v>
      </c>
      <c r="E26978">
        <v>47</v>
      </c>
      <c r="F26978" t="s">
        <v>23</v>
      </c>
      <c r="G26978" s="1">
        <v>44746</v>
      </c>
      <c r="H26978" t="s">
        <v>64</v>
      </c>
      <c r="I26978" t="s">
        <v>25</v>
      </c>
      <c r="J26978" t="s">
        <v>6274</v>
      </c>
      <c r="K26978" t="s">
        <v>31755</v>
      </c>
      <c r="L26978" t="s">
        <v>31718</v>
      </c>
      <c r="M26978" t="s">
        <v>58</v>
      </c>
      <c r="N26978">
        <v>1</v>
      </c>
      <c r="O26978" t="s">
        <v>30</v>
      </c>
      <c r="P26978">
        <v>764</v>
      </c>
      <c r="Q26978" t="s">
        <v>1307</v>
      </c>
      <c r="R26978" t="s">
        <v>1156</v>
      </c>
      <c r="S26978">
        <v>484114</v>
      </c>
      <c r="T26978" t="s">
        <v>33</v>
      </c>
      <c r="U26978" t="b">
        <v>0</v>
      </c>
      <c r="V26978">
        <v>7</v>
      </c>
      <c r="W26978">
        <v>2022</v>
      </c>
    </row>
    <row r="26979" spans="1:23" x14ac:dyDescent="0.35">
      <c r="A26979">
        <v>5132</v>
      </c>
      <c r="B26979" t="s">
        <v>31756</v>
      </c>
      <c r="C26979">
        <v>6715972</v>
      </c>
      <c r="D26979" t="s">
        <v>35</v>
      </c>
      <c r="E26979">
        <v>40</v>
      </c>
      <c r="F26979" t="s">
        <v>23</v>
      </c>
      <c r="G26979" s="1">
        <v>44746</v>
      </c>
      <c r="H26979" t="s">
        <v>64</v>
      </c>
      <c r="I26979" t="s">
        <v>25</v>
      </c>
      <c r="J26979" t="s">
        <v>6274</v>
      </c>
      <c r="K26979" t="s">
        <v>31731</v>
      </c>
      <c r="L26979" t="s">
        <v>31718</v>
      </c>
      <c r="M26979" t="s">
        <v>55</v>
      </c>
      <c r="N26979">
        <v>1</v>
      </c>
      <c r="O26979" t="s">
        <v>30</v>
      </c>
      <c r="P26979">
        <v>764</v>
      </c>
      <c r="Q26979" t="s">
        <v>3238</v>
      </c>
      <c r="R26979" t="s">
        <v>1407</v>
      </c>
      <c r="S26979">
        <v>110078</v>
      </c>
      <c r="T26979" t="s">
        <v>33</v>
      </c>
      <c r="U26979" t="b">
        <v>0</v>
      </c>
      <c r="V26979">
        <v>7</v>
      </c>
      <c r="W26979">
        <v>2022</v>
      </c>
    </row>
    <row r="26980" spans="1:23" x14ac:dyDescent="0.35">
      <c r="A26980">
        <v>5233</v>
      </c>
      <c r="B26980" t="s">
        <v>31757</v>
      </c>
      <c r="C26980">
        <v>7222119</v>
      </c>
      <c r="D26980" t="s">
        <v>35</v>
      </c>
      <c r="E26980">
        <v>21</v>
      </c>
      <c r="F26980" t="s">
        <v>3609</v>
      </c>
      <c r="G26980" s="1">
        <v>44746</v>
      </c>
      <c r="H26980" t="s">
        <v>64</v>
      </c>
      <c r="I26980" t="s">
        <v>25</v>
      </c>
      <c r="J26980" t="s">
        <v>6274</v>
      </c>
      <c r="K26980" t="s">
        <v>31720</v>
      </c>
      <c r="L26980" t="s">
        <v>31718</v>
      </c>
      <c r="M26980" t="s">
        <v>40</v>
      </c>
      <c r="N26980">
        <v>1</v>
      </c>
      <c r="O26980" t="s">
        <v>30</v>
      </c>
      <c r="P26980">
        <v>625</v>
      </c>
      <c r="Q26980" t="s">
        <v>1627</v>
      </c>
      <c r="R26980" t="s">
        <v>1120</v>
      </c>
      <c r="S26980">
        <v>403507</v>
      </c>
      <c r="T26980" t="s">
        <v>33</v>
      </c>
      <c r="U26980" t="b">
        <v>0</v>
      </c>
      <c r="V26980">
        <v>7</v>
      </c>
      <c r="W26980">
        <v>2022</v>
      </c>
    </row>
    <row r="26981" spans="1:23" x14ac:dyDescent="0.35">
      <c r="A26981">
        <v>5258</v>
      </c>
      <c r="B26981" t="s">
        <v>31758</v>
      </c>
      <c r="C26981">
        <v>2032299</v>
      </c>
      <c r="D26981" t="s">
        <v>35</v>
      </c>
      <c r="E26981">
        <v>39</v>
      </c>
      <c r="F26981" t="s">
        <v>23</v>
      </c>
      <c r="G26981" s="1">
        <v>44746</v>
      </c>
      <c r="H26981" t="s">
        <v>64</v>
      </c>
      <c r="I26981" t="s">
        <v>25</v>
      </c>
      <c r="J26981" t="s">
        <v>6274</v>
      </c>
      <c r="K26981" t="s">
        <v>31729</v>
      </c>
      <c r="L26981" t="s">
        <v>31718</v>
      </c>
      <c r="M26981" t="s">
        <v>29</v>
      </c>
      <c r="N26981">
        <v>1</v>
      </c>
      <c r="O26981" t="s">
        <v>30</v>
      </c>
      <c r="P26981">
        <v>665</v>
      </c>
      <c r="Q26981" t="s">
        <v>1440</v>
      </c>
      <c r="R26981" t="s">
        <v>1114</v>
      </c>
      <c r="S26981">
        <v>670001</v>
      </c>
      <c r="T26981" t="s">
        <v>33</v>
      </c>
      <c r="U26981" t="b">
        <v>0</v>
      </c>
      <c r="V26981">
        <v>7</v>
      </c>
      <c r="W26981">
        <v>2022</v>
      </c>
    </row>
    <row r="26982" spans="1:23" x14ac:dyDescent="0.35">
      <c r="A26982">
        <v>5297</v>
      </c>
      <c r="B26982" t="s">
        <v>31759</v>
      </c>
      <c r="C26982">
        <v>4033600</v>
      </c>
      <c r="D26982" t="s">
        <v>35</v>
      </c>
      <c r="E26982">
        <v>35</v>
      </c>
      <c r="F26982" t="s">
        <v>23</v>
      </c>
      <c r="G26982" s="1">
        <v>44746</v>
      </c>
      <c r="H26982" t="s">
        <v>64</v>
      </c>
      <c r="I26982" t="s">
        <v>25</v>
      </c>
      <c r="J26982" t="s">
        <v>6274</v>
      </c>
      <c r="K26982" t="s">
        <v>31760</v>
      </c>
      <c r="L26982" t="s">
        <v>31718</v>
      </c>
      <c r="M26982" t="s">
        <v>55</v>
      </c>
      <c r="N26982">
        <v>1</v>
      </c>
      <c r="O26982" t="s">
        <v>30</v>
      </c>
      <c r="P26982">
        <v>665</v>
      </c>
      <c r="Q26982" t="s">
        <v>3403</v>
      </c>
      <c r="R26982" t="s">
        <v>1105</v>
      </c>
      <c r="S26982">
        <v>560028</v>
      </c>
      <c r="T26982" t="s">
        <v>33</v>
      </c>
      <c r="U26982" t="b">
        <v>0</v>
      </c>
      <c r="V26982">
        <v>7</v>
      </c>
      <c r="W26982">
        <v>2022</v>
      </c>
    </row>
    <row r="26983" spans="1:23" x14ac:dyDescent="0.35">
      <c r="A26983">
        <v>5312</v>
      </c>
      <c r="B26983" t="s">
        <v>31761</v>
      </c>
      <c r="C26983">
        <v>225759</v>
      </c>
      <c r="D26983" t="s">
        <v>35</v>
      </c>
      <c r="E26983">
        <v>38</v>
      </c>
      <c r="F26983" t="s">
        <v>23</v>
      </c>
      <c r="G26983" s="1">
        <v>44746</v>
      </c>
      <c r="H26983" t="s">
        <v>64</v>
      </c>
      <c r="I26983" t="s">
        <v>25</v>
      </c>
      <c r="J26983" t="s">
        <v>6274</v>
      </c>
      <c r="K26983" t="s">
        <v>31734</v>
      </c>
      <c r="L26983" t="s">
        <v>31718</v>
      </c>
      <c r="M26983" t="s">
        <v>46</v>
      </c>
      <c r="N26983">
        <v>1</v>
      </c>
      <c r="O26983" t="s">
        <v>30</v>
      </c>
      <c r="P26983">
        <v>625</v>
      </c>
      <c r="Q26983" t="s">
        <v>1525</v>
      </c>
      <c r="R26983" t="s">
        <v>1317</v>
      </c>
      <c r="S26983">
        <v>800027</v>
      </c>
      <c r="T26983" t="s">
        <v>33</v>
      </c>
      <c r="U26983" t="b">
        <v>0</v>
      </c>
      <c r="V26983">
        <v>7</v>
      </c>
      <c r="W26983">
        <v>2022</v>
      </c>
    </row>
    <row r="26984" spans="1:23" x14ac:dyDescent="0.35">
      <c r="A26984">
        <v>5425</v>
      </c>
      <c r="B26984" t="s">
        <v>31762</v>
      </c>
      <c r="C26984">
        <v>5957730</v>
      </c>
      <c r="D26984" t="s">
        <v>35</v>
      </c>
      <c r="E26984">
        <v>46</v>
      </c>
      <c r="F26984" t="s">
        <v>23</v>
      </c>
      <c r="G26984" s="1">
        <v>44716</v>
      </c>
      <c r="H26984" t="s">
        <v>71</v>
      </c>
      <c r="I26984" t="s">
        <v>25</v>
      </c>
      <c r="J26984" t="s">
        <v>6274</v>
      </c>
      <c r="K26984" t="s">
        <v>31763</v>
      </c>
      <c r="L26984" t="s">
        <v>31718</v>
      </c>
      <c r="M26984" t="s">
        <v>46</v>
      </c>
      <c r="N26984">
        <v>1</v>
      </c>
      <c r="O26984" t="s">
        <v>30</v>
      </c>
      <c r="P26984">
        <v>759</v>
      </c>
      <c r="Q26984" t="s">
        <v>2301</v>
      </c>
      <c r="R26984" t="s">
        <v>1317</v>
      </c>
      <c r="S26984">
        <v>854311</v>
      </c>
      <c r="T26984" t="s">
        <v>33</v>
      </c>
      <c r="U26984" t="b">
        <v>0</v>
      </c>
      <c r="V26984">
        <v>6</v>
      </c>
      <c r="W26984">
        <v>2022</v>
      </c>
    </row>
    <row r="26985" spans="1:23" x14ac:dyDescent="0.35">
      <c r="A26985">
        <v>5486</v>
      </c>
      <c r="B26985" t="s">
        <v>31764</v>
      </c>
      <c r="C26985">
        <v>4417548</v>
      </c>
      <c r="D26985" t="s">
        <v>35</v>
      </c>
      <c r="E26985">
        <v>32</v>
      </c>
      <c r="F26985" t="s">
        <v>23</v>
      </c>
      <c r="G26985" s="1">
        <v>44716</v>
      </c>
      <c r="H26985" t="s">
        <v>71</v>
      </c>
      <c r="I26985" t="s">
        <v>25</v>
      </c>
      <c r="J26985" t="s">
        <v>6274</v>
      </c>
      <c r="K26985" t="s">
        <v>31765</v>
      </c>
      <c r="L26985" t="s">
        <v>31718</v>
      </c>
      <c r="M26985" t="s">
        <v>29</v>
      </c>
      <c r="N26985">
        <v>1</v>
      </c>
      <c r="O26985" t="s">
        <v>30</v>
      </c>
      <c r="P26985">
        <v>665</v>
      </c>
      <c r="Q26985" t="s">
        <v>1101</v>
      </c>
      <c r="R26985" t="s">
        <v>1088</v>
      </c>
      <c r="S26985">
        <v>600122</v>
      </c>
      <c r="T26985" t="s">
        <v>33</v>
      </c>
      <c r="U26985" t="b">
        <v>0</v>
      </c>
      <c r="V26985">
        <v>6</v>
      </c>
      <c r="W26985">
        <v>2022</v>
      </c>
    </row>
    <row r="26986" spans="1:23" x14ac:dyDescent="0.35">
      <c r="A26986">
        <v>6106</v>
      </c>
      <c r="B26986" t="s">
        <v>31766</v>
      </c>
      <c r="C26986">
        <v>6800003</v>
      </c>
      <c r="D26986" t="s">
        <v>35</v>
      </c>
      <c r="E26986">
        <v>40</v>
      </c>
      <c r="F26986" t="s">
        <v>23</v>
      </c>
      <c r="G26986" s="1">
        <v>44716</v>
      </c>
      <c r="H26986" t="s">
        <v>71</v>
      </c>
      <c r="I26986" t="s">
        <v>25</v>
      </c>
      <c r="J26986" t="s">
        <v>6274</v>
      </c>
      <c r="K26986" t="s">
        <v>31723</v>
      </c>
      <c r="L26986" t="s">
        <v>31718</v>
      </c>
      <c r="M26986" t="s">
        <v>40</v>
      </c>
      <c r="N26986">
        <v>1</v>
      </c>
      <c r="O26986" t="s">
        <v>30</v>
      </c>
      <c r="P26986">
        <v>625</v>
      </c>
      <c r="Q26986" t="s">
        <v>4629</v>
      </c>
      <c r="R26986" t="s">
        <v>637</v>
      </c>
      <c r="S26986">
        <v>232104</v>
      </c>
      <c r="T26986" t="s">
        <v>33</v>
      </c>
      <c r="U26986" t="b">
        <v>0</v>
      </c>
      <c r="V26986">
        <v>6</v>
      </c>
      <c r="W26986">
        <v>2022</v>
      </c>
    </row>
    <row r="26987" spans="1:23" x14ac:dyDescent="0.35">
      <c r="A26987">
        <v>6455</v>
      </c>
      <c r="B26987" t="s">
        <v>31767</v>
      </c>
      <c r="C26987">
        <v>113764</v>
      </c>
      <c r="D26987" t="s">
        <v>35</v>
      </c>
      <c r="E26987">
        <v>44</v>
      </c>
      <c r="F26987" t="s">
        <v>23</v>
      </c>
      <c r="G26987" s="1">
        <v>44685</v>
      </c>
      <c r="H26987" t="s">
        <v>79</v>
      </c>
      <c r="I26987" t="s">
        <v>25</v>
      </c>
      <c r="J26987" t="s">
        <v>6274</v>
      </c>
      <c r="K26987" t="s">
        <v>31734</v>
      </c>
      <c r="L26987" t="s">
        <v>31718</v>
      </c>
      <c r="M26987" t="s">
        <v>46</v>
      </c>
      <c r="N26987">
        <v>1</v>
      </c>
      <c r="O26987" t="s">
        <v>30</v>
      </c>
      <c r="P26987">
        <v>1115</v>
      </c>
      <c r="Q26987" t="s">
        <v>1525</v>
      </c>
      <c r="R26987" t="s">
        <v>1317</v>
      </c>
      <c r="S26987">
        <v>800020</v>
      </c>
      <c r="T26987" t="s">
        <v>33</v>
      </c>
      <c r="U26987" t="b">
        <v>0</v>
      </c>
      <c r="V26987">
        <v>5</v>
      </c>
      <c r="W26987">
        <v>2022</v>
      </c>
    </row>
    <row r="26988" spans="1:23" x14ac:dyDescent="0.35">
      <c r="A26988">
        <v>6519</v>
      </c>
      <c r="B26988" t="s">
        <v>31768</v>
      </c>
      <c r="C26988">
        <v>7822850</v>
      </c>
      <c r="D26988" t="s">
        <v>35</v>
      </c>
      <c r="E26988">
        <v>28</v>
      </c>
      <c r="F26988" t="s">
        <v>3609</v>
      </c>
      <c r="G26988" s="1">
        <v>44685</v>
      </c>
      <c r="H26988" t="s">
        <v>79</v>
      </c>
      <c r="I26988" t="s">
        <v>25</v>
      </c>
      <c r="J26988" t="s">
        <v>6274</v>
      </c>
      <c r="K26988" t="s">
        <v>31717</v>
      </c>
      <c r="L26988" t="s">
        <v>31718</v>
      </c>
      <c r="M26988" t="s">
        <v>58</v>
      </c>
      <c r="N26988">
        <v>1</v>
      </c>
      <c r="O26988" t="s">
        <v>30</v>
      </c>
      <c r="P26988">
        <v>869</v>
      </c>
      <c r="Q26988" t="s">
        <v>3403</v>
      </c>
      <c r="R26988" t="s">
        <v>1105</v>
      </c>
      <c r="S26988">
        <v>560100</v>
      </c>
      <c r="T26988" t="s">
        <v>33</v>
      </c>
      <c r="U26988" t="b">
        <v>0</v>
      </c>
      <c r="V26988">
        <v>5</v>
      </c>
      <c r="W26988">
        <v>2022</v>
      </c>
    </row>
    <row r="26989" spans="1:23" x14ac:dyDescent="0.35">
      <c r="A26989">
        <v>8296</v>
      </c>
      <c r="B26989" t="s">
        <v>31769</v>
      </c>
      <c r="C26989">
        <v>5596450</v>
      </c>
      <c r="D26989" t="s">
        <v>35</v>
      </c>
      <c r="E26989">
        <v>52</v>
      </c>
      <c r="F26989" t="s">
        <v>5280</v>
      </c>
      <c r="G26989" s="1">
        <v>44624</v>
      </c>
      <c r="H26989" t="s">
        <v>97</v>
      </c>
      <c r="I26989" t="s">
        <v>25</v>
      </c>
      <c r="J26989" t="s">
        <v>6274</v>
      </c>
      <c r="K26989" t="s">
        <v>31737</v>
      </c>
      <c r="L26989" t="s">
        <v>31718</v>
      </c>
      <c r="M26989" t="s">
        <v>55</v>
      </c>
      <c r="N26989">
        <v>1</v>
      </c>
      <c r="O26989" t="s">
        <v>30</v>
      </c>
      <c r="P26989">
        <v>625</v>
      </c>
      <c r="Q26989" t="s">
        <v>642</v>
      </c>
      <c r="R26989" t="s">
        <v>637</v>
      </c>
      <c r="S26989">
        <v>226019</v>
      </c>
      <c r="T26989" t="s">
        <v>33</v>
      </c>
      <c r="U26989" t="b">
        <v>0</v>
      </c>
      <c r="V26989">
        <v>3</v>
      </c>
      <c r="W26989">
        <v>2022</v>
      </c>
    </row>
    <row r="26990" spans="1:23" x14ac:dyDescent="0.35">
      <c r="A26990">
        <v>8797</v>
      </c>
      <c r="B26990" t="s">
        <v>31770</v>
      </c>
      <c r="C26990">
        <v>9641943</v>
      </c>
      <c r="D26990" t="s">
        <v>35</v>
      </c>
      <c r="E26990">
        <v>37</v>
      </c>
      <c r="F26990" t="s">
        <v>23</v>
      </c>
      <c r="G26990" s="1">
        <v>44624</v>
      </c>
      <c r="H26990" t="s">
        <v>97</v>
      </c>
      <c r="I26990" t="s">
        <v>25</v>
      </c>
      <c r="J26990" t="s">
        <v>6274</v>
      </c>
      <c r="K26990" t="s">
        <v>31731</v>
      </c>
      <c r="L26990" t="s">
        <v>31718</v>
      </c>
      <c r="M26990" t="s">
        <v>55</v>
      </c>
      <c r="N26990">
        <v>1</v>
      </c>
      <c r="O26990" t="s">
        <v>30</v>
      </c>
      <c r="P26990">
        <v>764</v>
      </c>
      <c r="Q26990" t="s">
        <v>1525</v>
      </c>
      <c r="R26990" t="s">
        <v>1317</v>
      </c>
      <c r="S26990">
        <v>800001</v>
      </c>
      <c r="T26990" t="s">
        <v>33</v>
      </c>
      <c r="U26990" t="b">
        <v>0</v>
      </c>
      <c r="V26990">
        <v>3</v>
      </c>
      <c r="W26990">
        <v>2022</v>
      </c>
    </row>
    <row r="26991" spans="1:23" x14ac:dyDescent="0.35">
      <c r="A26991">
        <v>8963</v>
      </c>
      <c r="B26991" t="s">
        <v>31771</v>
      </c>
      <c r="C26991">
        <v>1731117</v>
      </c>
      <c r="D26991" t="s">
        <v>35</v>
      </c>
      <c r="E26991">
        <v>29</v>
      </c>
      <c r="F26991" t="s">
        <v>3609</v>
      </c>
      <c r="G26991" s="1">
        <v>44624</v>
      </c>
      <c r="H26991" t="s">
        <v>97</v>
      </c>
      <c r="I26991" t="s">
        <v>25</v>
      </c>
      <c r="J26991" t="s">
        <v>6274</v>
      </c>
      <c r="K26991" t="s">
        <v>31737</v>
      </c>
      <c r="L26991" t="s">
        <v>31718</v>
      </c>
      <c r="M26991" t="s">
        <v>55</v>
      </c>
      <c r="N26991">
        <v>1</v>
      </c>
      <c r="O26991" t="s">
        <v>30</v>
      </c>
      <c r="P26991">
        <v>726</v>
      </c>
      <c r="Q26991" t="s">
        <v>31</v>
      </c>
      <c r="R26991" t="s">
        <v>32</v>
      </c>
      <c r="S26991">
        <v>400093</v>
      </c>
      <c r="T26991" t="s">
        <v>33</v>
      </c>
      <c r="U26991" t="b">
        <v>0</v>
      </c>
      <c r="V26991">
        <v>3</v>
      </c>
      <c r="W26991">
        <v>2022</v>
      </c>
    </row>
    <row r="26992" spans="1:23" x14ac:dyDescent="0.35">
      <c r="A26992">
        <v>9192</v>
      </c>
      <c r="B26992" t="s">
        <v>31772</v>
      </c>
      <c r="C26992">
        <v>3353982</v>
      </c>
      <c r="D26992" t="s">
        <v>35</v>
      </c>
      <c r="E26992">
        <v>70</v>
      </c>
      <c r="F26992" t="s">
        <v>5280</v>
      </c>
      <c r="G26992" s="1">
        <v>44596</v>
      </c>
      <c r="H26992" t="s">
        <v>109</v>
      </c>
      <c r="I26992" t="s">
        <v>25</v>
      </c>
      <c r="J26992" t="s">
        <v>6274</v>
      </c>
      <c r="K26992" t="s">
        <v>31753</v>
      </c>
      <c r="L26992" t="s">
        <v>31718</v>
      </c>
      <c r="M26992" t="s">
        <v>55</v>
      </c>
      <c r="N26992">
        <v>1</v>
      </c>
      <c r="O26992" t="s">
        <v>30</v>
      </c>
      <c r="P26992">
        <v>665</v>
      </c>
      <c r="Q26992" t="s">
        <v>243</v>
      </c>
      <c r="R26992" t="s">
        <v>32</v>
      </c>
      <c r="S26992">
        <v>411017</v>
      </c>
      <c r="T26992" t="s">
        <v>33</v>
      </c>
      <c r="U26992" t="b">
        <v>0</v>
      </c>
      <c r="V26992">
        <v>2</v>
      </c>
      <c r="W26992">
        <v>2022</v>
      </c>
    </row>
    <row r="26993" spans="1:23" x14ac:dyDescent="0.35">
      <c r="A26993">
        <v>9328</v>
      </c>
      <c r="B26993" t="s">
        <v>31773</v>
      </c>
      <c r="C26993">
        <v>1504086</v>
      </c>
      <c r="D26993" t="s">
        <v>35</v>
      </c>
      <c r="E26993">
        <v>33</v>
      </c>
      <c r="F26993" t="s">
        <v>23</v>
      </c>
      <c r="G26993" s="1">
        <v>44596</v>
      </c>
      <c r="H26993" t="s">
        <v>109</v>
      </c>
      <c r="I26993" t="s">
        <v>25</v>
      </c>
      <c r="J26993" t="s">
        <v>6274</v>
      </c>
      <c r="K26993" t="s">
        <v>31743</v>
      </c>
      <c r="L26993" t="s">
        <v>31718</v>
      </c>
      <c r="M26993" t="s">
        <v>55</v>
      </c>
      <c r="N26993">
        <v>1</v>
      </c>
      <c r="O26993" t="s">
        <v>30</v>
      </c>
      <c r="P26993">
        <v>625</v>
      </c>
      <c r="Q26993" t="s">
        <v>3403</v>
      </c>
      <c r="R26993" t="s">
        <v>1105</v>
      </c>
      <c r="S26993">
        <v>560028</v>
      </c>
      <c r="T26993" t="s">
        <v>33</v>
      </c>
      <c r="U26993" t="b">
        <v>0</v>
      </c>
      <c r="V26993">
        <v>2</v>
      </c>
      <c r="W26993">
        <v>2022</v>
      </c>
    </row>
    <row r="26994" spans="1:23" x14ac:dyDescent="0.35">
      <c r="A26994">
        <v>10284</v>
      </c>
      <c r="B26994" t="s">
        <v>31774</v>
      </c>
      <c r="C26994">
        <v>8472414</v>
      </c>
      <c r="D26994" t="s">
        <v>35</v>
      </c>
      <c r="E26994">
        <v>24</v>
      </c>
      <c r="F26994" t="s">
        <v>3609</v>
      </c>
      <c r="G26994" s="1">
        <v>44565</v>
      </c>
      <c r="H26994" t="s">
        <v>115</v>
      </c>
      <c r="I26994" t="s">
        <v>25</v>
      </c>
      <c r="J26994" t="s">
        <v>6274</v>
      </c>
      <c r="K26994" t="s">
        <v>31755</v>
      </c>
      <c r="L26994" t="s">
        <v>31718</v>
      </c>
      <c r="M26994" t="s">
        <v>58</v>
      </c>
      <c r="N26994">
        <v>1</v>
      </c>
      <c r="O26994" t="s">
        <v>30</v>
      </c>
      <c r="P26994">
        <v>625</v>
      </c>
      <c r="Q26994" t="s">
        <v>1567</v>
      </c>
      <c r="R26994" t="s">
        <v>1174</v>
      </c>
      <c r="S26994">
        <v>131001</v>
      </c>
      <c r="T26994" t="s">
        <v>33</v>
      </c>
      <c r="U26994" t="b">
        <v>0</v>
      </c>
      <c r="V26994">
        <v>1</v>
      </c>
      <c r="W26994">
        <v>2022</v>
      </c>
    </row>
    <row r="26995" spans="1:23" x14ac:dyDescent="0.35">
      <c r="A26995">
        <v>10285</v>
      </c>
      <c r="B26995" t="s">
        <v>10713</v>
      </c>
      <c r="C26995">
        <v>3215188</v>
      </c>
      <c r="D26995" t="s">
        <v>35</v>
      </c>
      <c r="E26995">
        <v>31</v>
      </c>
      <c r="F26995" t="s">
        <v>23</v>
      </c>
      <c r="G26995" s="1">
        <v>44565</v>
      </c>
      <c r="H26995" t="s">
        <v>115</v>
      </c>
      <c r="I26995" t="s">
        <v>25</v>
      </c>
      <c r="J26995" t="s">
        <v>6274</v>
      </c>
      <c r="K26995" t="s">
        <v>31775</v>
      </c>
      <c r="L26995" t="s">
        <v>31718</v>
      </c>
      <c r="M26995" t="s">
        <v>40</v>
      </c>
      <c r="N26995">
        <v>1</v>
      </c>
      <c r="O26995" t="s">
        <v>30</v>
      </c>
      <c r="P26995">
        <v>625</v>
      </c>
      <c r="Q26995" t="s">
        <v>3107</v>
      </c>
      <c r="R26995" t="s">
        <v>1189</v>
      </c>
      <c r="S26995">
        <v>500074</v>
      </c>
      <c r="T26995" t="s">
        <v>33</v>
      </c>
      <c r="U26995" t="b">
        <v>0</v>
      </c>
      <c r="V26995">
        <v>1</v>
      </c>
      <c r="W26995">
        <v>2022</v>
      </c>
    </row>
    <row r="26996" spans="1:23" x14ac:dyDescent="0.35">
      <c r="A26996">
        <v>11680</v>
      </c>
      <c r="B26996" t="s">
        <v>31776</v>
      </c>
      <c r="C26996">
        <v>9717953</v>
      </c>
      <c r="D26996" t="s">
        <v>35</v>
      </c>
      <c r="E26996">
        <v>27</v>
      </c>
      <c r="F26996" t="s">
        <v>3609</v>
      </c>
      <c r="G26996" s="1">
        <v>44870</v>
      </c>
      <c r="H26996" t="s">
        <v>42</v>
      </c>
      <c r="I26996" t="s">
        <v>25</v>
      </c>
      <c r="J26996" t="s">
        <v>6274</v>
      </c>
      <c r="K26996" t="s">
        <v>31734</v>
      </c>
      <c r="L26996" t="s">
        <v>31718</v>
      </c>
      <c r="M26996" t="s">
        <v>46</v>
      </c>
      <c r="N26996">
        <v>1</v>
      </c>
      <c r="O26996" t="s">
        <v>30</v>
      </c>
      <c r="P26996">
        <v>665</v>
      </c>
      <c r="Q26996" t="s">
        <v>3403</v>
      </c>
      <c r="R26996" t="s">
        <v>1105</v>
      </c>
      <c r="S26996">
        <v>560016</v>
      </c>
      <c r="T26996" t="s">
        <v>33</v>
      </c>
      <c r="U26996" t="b">
        <v>0</v>
      </c>
      <c r="V26996">
        <v>11</v>
      </c>
      <c r="W26996">
        <v>2022</v>
      </c>
    </row>
    <row r="26997" spans="1:23" x14ac:dyDescent="0.35">
      <c r="A26997">
        <v>13064</v>
      </c>
      <c r="B26997" t="s">
        <v>31777</v>
      </c>
      <c r="C26997">
        <v>6154939</v>
      </c>
      <c r="D26997" t="s">
        <v>35</v>
      </c>
      <c r="E26997">
        <v>32</v>
      </c>
      <c r="F26997" t="s">
        <v>23</v>
      </c>
      <c r="G26997" s="1">
        <v>44809</v>
      </c>
      <c r="H26997" t="s">
        <v>53</v>
      </c>
      <c r="I26997" t="s">
        <v>25</v>
      </c>
      <c r="J26997" t="s">
        <v>6274</v>
      </c>
      <c r="K26997" t="s">
        <v>31755</v>
      </c>
      <c r="L26997" t="s">
        <v>31718</v>
      </c>
      <c r="M26997" t="s">
        <v>58</v>
      </c>
      <c r="N26997">
        <v>1</v>
      </c>
      <c r="O26997" t="s">
        <v>30</v>
      </c>
      <c r="P26997">
        <v>545</v>
      </c>
      <c r="Q26997" t="s">
        <v>1101</v>
      </c>
      <c r="R26997" t="s">
        <v>1088</v>
      </c>
      <c r="S26997">
        <v>600080</v>
      </c>
      <c r="T26997" t="s">
        <v>33</v>
      </c>
      <c r="U26997" t="b">
        <v>0</v>
      </c>
      <c r="V26997">
        <v>9</v>
      </c>
      <c r="W26997">
        <v>2022</v>
      </c>
    </row>
    <row r="26998" spans="1:23" x14ac:dyDescent="0.35">
      <c r="A26998">
        <v>13328</v>
      </c>
      <c r="B26998" t="s">
        <v>31778</v>
      </c>
      <c r="C26998">
        <v>8807351</v>
      </c>
      <c r="D26998" t="s">
        <v>35</v>
      </c>
      <c r="E26998">
        <v>20</v>
      </c>
      <c r="F26998" t="s">
        <v>3609</v>
      </c>
      <c r="G26998" s="1">
        <v>44809</v>
      </c>
      <c r="H26998" t="s">
        <v>53</v>
      </c>
      <c r="I26998" t="s">
        <v>25</v>
      </c>
      <c r="J26998" t="s">
        <v>6274</v>
      </c>
      <c r="K26998" t="s">
        <v>31732</v>
      </c>
      <c r="L26998" t="s">
        <v>31718</v>
      </c>
      <c r="M26998" t="s">
        <v>46</v>
      </c>
      <c r="N26998">
        <v>1</v>
      </c>
      <c r="O26998" t="s">
        <v>30</v>
      </c>
      <c r="P26998">
        <v>499</v>
      </c>
      <c r="Q26998" t="s">
        <v>11702</v>
      </c>
      <c r="R26998" t="s">
        <v>1156</v>
      </c>
      <c r="S26998">
        <v>457001</v>
      </c>
      <c r="T26998" t="s">
        <v>33</v>
      </c>
      <c r="U26998" t="b">
        <v>0</v>
      </c>
      <c r="V26998">
        <v>9</v>
      </c>
      <c r="W26998">
        <v>2022</v>
      </c>
    </row>
    <row r="26999" spans="1:23" x14ac:dyDescent="0.35">
      <c r="A26999">
        <v>13329</v>
      </c>
      <c r="B26999" t="s">
        <v>31779</v>
      </c>
      <c r="C26999">
        <v>3484107</v>
      </c>
      <c r="D26999" t="s">
        <v>35</v>
      </c>
      <c r="E26999">
        <v>25</v>
      </c>
      <c r="F26999" t="s">
        <v>3609</v>
      </c>
      <c r="G26999" s="1">
        <v>44809</v>
      </c>
      <c r="H26999" t="s">
        <v>53</v>
      </c>
      <c r="I26999" t="s">
        <v>25</v>
      </c>
      <c r="J26999" t="s">
        <v>6274</v>
      </c>
      <c r="K26999" t="s">
        <v>31780</v>
      </c>
      <c r="L26999" t="s">
        <v>31718</v>
      </c>
      <c r="M26999" t="s">
        <v>29</v>
      </c>
      <c r="N26999">
        <v>1</v>
      </c>
      <c r="O26999" t="s">
        <v>30</v>
      </c>
      <c r="P26999">
        <v>684</v>
      </c>
      <c r="Q26999" t="s">
        <v>1155</v>
      </c>
      <c r="R26999" t="s">
        <v>1156</v>
      </c>
      <c r="S26999">
        <v>452014</v>
      </c>
      <c r="T26999" t="s">
        <v>33</v>
      </c>
      <c r="U26999" t="b">
        <v>0</v>
      </c>
      <c r="V26999">
        <v>9</v>
      </c>
      <c r="W26999">
        <v>2022</v>
      </c>
    </row>
    <row r="27000" spans="1:23" x14ac:dyDescent="0.35">
      <c r="A27000">
        <v>13415</v>
      </c>
      <c r="B27000" t="s">
        <v>31781</v>
      </c>
      <c r="C27000">
        <v>9478201</v>
      </c>
      <c r="D27000" t="s">
        <v>35</v>
      </c>
      <c r="E27000">
        <v>20</v>
      </c>
      <c r="F27000" t="s">
        <v>3609</v>
      </c>
      <c r="G27000" s="1">
        <v>44809</v>
      </c>
      <c r="H27000" t="s">
        <v>53</v>
      </c>
      <c r="I27000" t="s">
        <v>25</v>
      </c>
      <c r="J27000" t="s">
        <v>6274</v>
      </c>
      <c r="K27000" t="s">
        <v>31729</v>
      </c>
      <c r="L27000" t="s">
        <v>31718</v>
      </c>
      <c r="M27000" t="s">
        <v>29</v>
      </c>
      <c r="N27000">
        <v>1</v>
      </c>
      <c r="O27000" t="s">
        <v>30</v>
      </c>
      <c r="P27000">
        <v>539</v>
      </c>
      <c r="Q27000" t="s">
        <v>1333</v>
      </c>
      <c r="R27000" t="s">
        <v>1156</v>
      </c>
      <c r="S27000">
        <v>482005</v>
      </c>
      <c r="T27000" t="s">
        <v>33</v>
      </c>
      <c r="U27000" t="b">
        <v>0</v>
      </c>
      <c r="V27000">
        <v>9</v>
      </c>
      <c r="W27000">
        <v>2022</v>
      </c>
    </row>
    <row r="27001" spans="1:23" x14ac:dyDescent="0.35">
      <c r="A27001">
        <v>14310</v>
      </c>
      <c r="B27001" t="s">
        <v>31782</v>
      </c>
      <c r="C27001">
        <v>2190143</v>
      </c>
      <c r="D27001" t="s">
        <v>35</v>
      </c>
      <c r="E27001">
        <v>33</v>
      </c>
      <c r="F27001" t="s">
        <v>23</v>
      </c>
      <c r="G27001" s="1">
        <v>44778</v>
      </c>
      <c r="H27001" t="s">
        <v>60</v>
      </c>
      <c r="I27001" t="s">
        <v>25</v>
      </c>
      <c r="J27001" t="s">
        <v>6274</v>
      </c>
      <c r="K27001" t="s">
        <v>31783</v>
      </c>
      <c r="L27001" t="s">
        <v>31718</v>
      </c>
      <c r="M27001" t="s">
        <v>29</v>
      </c>
      <c r="N27001">
        <v>1</v>
      </c>
      <c r="O27001" t="s">
        <v>30</v>
      </c>
      <c r="P27001">
        <v>665</v>
      </c>
      <c r="Q27001" t="s">
        <v>8060</v>
      </c>
      <c r="R27001" t="s">
        <v>1105</v>
      </c>
      <c r="S27001">
        <v>581308</v>
      </c>
      <c r="T27001" t="s">
        <v>33</v>
      </c>
      <c r="U27001" t="b">
        <v>0</v>
      </c>
      <c r="V27001">
        <v>8</v>
      </c>
      <c r="W27001">
        <v>2022</v>
      </c>
    </row>
    <row r="27002" spans="1:23" x14ac:dyDescent="0.35">
      <c r="A27002">
        <v>15313</v>
      </c>
      <c r="B27002" t="s">
        <v>31784</v>
      </c>
      <c r="C27002">
        <v>9905716</v>
      </c>
      <c r="D27002" t="s">
        <v>35</v>
      </c>
      <c r="E27002">
        <v>25</v>
      </c>
      <c r="F27002" t="s">
        <v>3609</v>
      </c>
      <c r="G27002" s="1">
        <v>44747</v>
      </c>
      <c r="H27002" t="s">
        <v>64</v>
      </c>
      <c r="I27002" t="s">
        <v>25</v>
      </c>
      <c r="J27002" t="s">
        <v>6274</v>
      </c>
      <c r="K27002" t="s">
        <v>31731</v>
      </c>
      <c r="L27002" t="s">
        <v>31718</v>
      </c>
      <c r="M27002" t="s">
        <v>55</v>
      </c>
      <c r="N27002">
        <v>1</v>
      </c>
      <c r="O27002" t="s">
        <v>30</v>
      </c>
      <c r="P27002">
        <v>869</v>
      </c>
      <c r="Q27002" t="s">
        <v>1194</v>
      </c>
      <c r="R27002" t="s">
        <v>1153</v>
      </c>
      <c r="S27002">
        <v>395007</v>
      </c>
      <c r="T27002" t="s">
        <v>33</v>
      </c>
      <c r="U27002" t="b">
        <v>0</v>
      </c>
      <c r="V27002">
        <v>7</v>
      </c>
      <c r="W27002">
        <v>2022</v>
      </c>
    </row>
    <row r="27003" spans="1:23" x14ac:dyDescent="0.35">
      <c r="A27003">
        <v>15637</v>
      </c>
      <c r="B27003" t="s">
        <v>31785</v>
      </c>
      <c r="C27003">
        <v>2639022</v>
      </c>
      <c r="D27003" t="s">
        <v>35</v>
      </c>
      <c r="E27003">
        <v>28</v>
      </c>
      <c r="F27003" t="s">
        <v>3609</v>
      </c>
      <c r="G27003" s="1">
        <v>44717</v>
      </c>
      <c r="H27003" t="s">
        <v>71</v>
      </c>
      <c r="I27003" t="s">
        <v>25</v>
      </c>
      <c r="J27003" t="s">
        <v>6274</v>
      </c>
      <c r="K27003" t="s">
        <v>31786</v>
      </c>
      <c r="L27003" t="s">
        <v>31718</v>
      </c>
      <c r="M27003" t="s">
        <v>40</v>
      </c>
      <c r="N27003">
        <v>1</v>
      </c>
      <c r="O27003" t="s">
        <v>30</v>
      </c>
      <c r="P27003">
        <v>665</v>
      </c>
      <c r="Q27003" t="s">
        <v>3238</v>
      </c>
      <c r="R27003" t="s">
        <v>1407</v>
      </c>
      <c r="S27003">
        <v>110018</v>
      </c>
      <c r="T27003" t="s">
        <v>33</v>
      </c>
      <c r="U27003" t="b">
        <v>0</v>
      </c>
      <c r="V27003">
        <v>6</v>
      </c>
      <c r="W27003">
        <v>2022</v>
      </c>
    </row>
    <row r="27004" spans="1:23" x14ac:dyDescent="0.35">
      <c r="A27004">
        <v>15653</v>
      </c>
      <c r="B27004" t="s">
        <v>7390</v>
      </c>
      <c r="C27004">
        <v>2574365</v>
      </c>
      <c r="D27004" t="s">
        <v>35</v>
      </c>
      <c r="E27004">
        <v>22</v>
      </c>
      <c r="F27004" t="s">
        <v>3609</v>
      </c>
      <c r="G27004" s="1">
        <v>44717</v>
      </c>
      <c r="H27004" t="s">
        <v>71</v>
      </c>
      <c r="I27004" t="s">
        <v>25</v>
      </c>
      <c r="J27004" t="s">
        <v>6274</v>
      </c>
      <c r="K27004" t="s">
        <v>31729</v>
      </c>
      <c r="L27004" t="s">
        <v>31718</v>
      </c>
      <c r="M27004" t="s">
        <v>29</v>
      </c>
      <c r="N27004">
        <v>1</v>
      </c>
      <c r="O27004" t="s">
        <v>30</v>
      </c>
      <c r="P27004">
        <v>665</v>
      </c>
      <c r="Q27004" t="s">
        <v>5697</v>
      </c>
      <c r="R27004" t="s">
        <v>1242</v>
      </c>
      <c r="S27004">
        <v>788710</v>
      </c>
      <c r="T27004" t="s">
        <v>33</v>
      </c>
      <c r="U27004" t="b">
        <v>0</v>
      </c>
      <c r="V27004">
        <v>6</v>
      </c>
      <c r="W27004">
        <v>2022</v>
      </c>
    </row>
    <row r="27005" spans="1:23" x14ac:dyDescent="0.35">
      <c r="A27005">
        <v>16449</v>
      </c>
      <c r="B27005" t="s">
        <v>31787</v>
      </c>
      <c r="C27005">
        <v>6687136</v>
      </c>
      <c r="D27005" t="s">
        <v>35</v>
      </c>
      <c r="E27005">
        <v>21</v>
      </c>
      <c r="F27005" t="s">
        <v>3609</v>
      </c>
      <c r="G27005" s="1">
        <v>44686</v>
      </c>
      <c r="H27005" t="s">
        <v>79</v>
      </c>
      <c r="I27005" t="s">
        <v>25</v>
      </c>
      <c r="J27005" t="s">
        <v>6274</v>
      </c>
      <c r="K27005" t="s">
        <v>31734</v>
      </c>
      <c r="L27005" t="s">
        <v>31718</v>
      </c>
      <c r="M27005" t="s">
        <v>46</v>
      </c>
      <c r="N27005">
        <v>1</v>
      </c>
      <c r="O27005" t="s">
        <v>30</v>
      </c>
      <c r="P27005">
        <v>794</v>
      </c>
      <c r="Q27005" t="s">
        <v>31788</v>
      </c>
      <c r="R27005" t="s">
        <v>1124</v>
      </c>
      <c r="S27005">
        <v>531126</v>
      </c>
      <c r="T27005" t="s">
        <v>33</v>
      </c>
      <c r="U27005" t="b">
        <v>0</v>
      </c>
      <c r="V27005">
        <v>5</v>
      </c>
      <c r="W27005">
        <v>2022</v>
      </c>
    </row>
    <row r="27006" spans="1:23" x14ac:dyDescent="0.35">
      <c r="A27006">
        <v>16699</v>
      </c>
      <c r="B27006" t="s">
        <v>31789</v>
      </c>
      <c r="C27006">
        <v>4014667</v>
      </c>
      <c r="D27006" t="s">
        <v>35</v>
      </c>
      <c r="E27006">
        <v>26</v>
      </c>
      <c r="F27006" t="s">
        <v>3609</v>
      </c>
      <c r="G27006" s="1">
        <v>44686</v>
      </c>
      <c r="H27006" t="s">
        <v>79</v>
      </c>
      <c r="I27006" t="s">
        <v>25</v>
      </c>
      <c r="J27006" t="s">
        <v>6274</v>
      </c>
      <c r="K27006" t="s">
        <v>31720</v>
      </c>
      <c r="L27006" t="s">
        <v>31718</v>
      </c>
      <c r="M27006" t="s">
        <v>40</v>
      </c>
      <c r="N27006">
        <v>1</v>
      </c>
      <c r="O27006" t="s">
        <v>30</v>
      </c>
      <c r="P27006">
        <v>599</v>
      </c>
      <c r="Q27006" t="s">
        <v>209</v>
      </c>
      <c r="R27006" t="s">
        <v>32</v>
      </c>
      <c r="S27006">
        <v>410209</v>
      </c>
      <c r="T27006" t="s">
        <v>33</v>
      </c>
      <c r="U27006" t="b">
        <v>0</v>
      </c>
      <c r="V27006">
        <v>5</v>
      </c>
      <c r="W27006">
        <v>2022</v>
      </c>
    </row>
    <row r="27007" spans="1:23" x14ac:dyDescent="0.35">
      <c r="A27007">
        <v>17125</v>
      </c>
      <c r="B27007" t="s">
        <v>31790</v>
      </c>
      <c r="C27007">
        <v>3574982</v>
      </c>
      <c r="D27007" t="s">
        <v>35</v>
      </c>
      <c r="E27007">
        <v>18</v>
      </c>
      <c r="F27007" t="s">
        <v>3609</v>
      </c>
      <c r="G27007" s="1">
        <v>44656</v>
      </c>
      <c r="H27007" t="s">
        <v>90</v>
      </c>
      <c r="I27007" t="s">
        <v>25</v>
      </c>
      <c r="J27007" t="s">
        <v>6274</v>
      </c>
      <c r="K27007" t="s">
        <v>31783</v>
      </c>
      <c r="L27007" t="s">
        <v>31718</v>
      </c>
      <c r="M27007" t="s">
        <v>29</v>
      </c>
      <c r="N27007">
        <v>1</v>
      </c>
      <c r="O27007" t="s">
        <v>30</v>
      </c>
      <c r="P27007">
        <v>599</v>
      </c>
      <c r="Q27007" t="s">
        <v>31</v>
      </c>
      <c r="R27007" t="s">
        <v>32</v>
      </c>
      <c r="S27007">
        <v>400081</v>
      </c>
      <c r="T27007" t="s">
        <v>33</v>
      </c>
      <c r="U27007" t="b">
        <v>0</v>
      </c>
      <c r="V27007">
        <v>4</v>
      </c>
      <c r="W27007">
        <v>2022</v>
      </c>
    </row>
    <row r="27008" spans="1:23" x14ac:dyDescent="0.35">
      <c r="A27008">
        <v>17354</v>
      </c>
      <c r="B27008" t="s">
        <v>31791</v>
      </c>
      <c r="C27008">
        <v>1904599</v>
      </c>
      <c r="D27008" t="s">
        <v>35</v>
      </c>
      <c r="E27008">
        <v>32</v>
      </c>
      <c r="F27008" t="s">
        <v>23</v>
      </c>
      <c r="G27008" s="1">
        <v>44656</v>
      </c>
      <c r="H27008" t="s">
        <v>90</v>
      </c>
      <c r="I27008" t="s">
        <v>25</v>
      </c>
      <c r="J27008" t="s">
        <v>6274</v>
      </c>
      <c r="K27008" t="s">
        <v>31792</v>
      </c>
      <c r="L27008" t="s">
        <v>31718</v>
      </c>
      <c r="M27008" t="s">
        <v>58</v>
      </c>
      <c r="N27008">
        <v>1</v>
      </c>
      <c r="O27008" t="s">
        <v>30</v>
      </c>
      <c r="P27008">
        <v>625</v>
      </c>
      <c r="Q27008" t="s">
        <v>2895</v>
      </c>
      <c r="R27008" t="s">
        <v>1242</v>
      </c>
      <c r="S27008">
        <v>788003</v>
      </c>
      <c r="T27008" t="s">
        <v>33</v>
      </c>
      <c r="U27008" t="b">
        <v>0</v>
      </c>
      <c r="V27008">
        <v>4</v>
      </c>
      <c r="W27008">
        <v>2022</v>
      </c>
    </row>
    <row r="27009" spans="1:23" x14ac:dyDescent="0.35">
      <c r="A27009">
        <v>18432</v>
      </c>
      <c r="B27009" t="s">
        <v>31793</v>
      </c>
      <c r="C27009">
        <v>3520528</v>
      </c>
      <c r="D27009" t="s">
        <v>35</v>
      </c>
      <c r="E27009">
        <v>35</v>
      </c>
      <c r="F27009" t="s">
        <v>23</v>
      </c>
      <c r="G27009" s="1">
        <v>44625</v>
      </c>
      <c r="H27009" t="s">
        <v>97</v>
      </c>
      <c r="I27009" t="s">
        <v>25</v>
      </c>
      <c r="J27009" t="s">
        <v>6274</v>
      </c>
      <c r="K27009" t="s">
        <v>31746</v>
      </c>
      <c r="L27009" t="s">
        <v>31718</v>
      </c>
      <c r="M27009" t="s">
        <v>29</v>
      </c>
      <c r="N27009">
        <v>1</v>
      </c>
      <c r="O27009" t="s">
        <v>30</v>
      </c>
      <c r="P27009">
        <v>625</v>
      </c>
      <c r="Q27009" t="s">
        <v>3403</v>
      </c>
      <c r="R27009" t="s">
        <v>1105</v>
      </c>
      <c r="S27009">
        <v>560078</v>
      </c>
      <c r="T27009" t="s">
        <v>33</v>
      </c>
      <c r="U27009" t="b">
        <v>0</v>
      </c>
      <c r="V27009">
        <v>3</v>
      </c>
      <c r="W27009">
        <v>2022</v>
      </c>
    </row>
    <row r="27010" spans="1:23" x14ac:dyDescent="0.35">
      <c r="A27010">
        <v>18527</v>
      </c>
      <c r="B27010" t="s">
        <v>31794</v>
      </c>
      <c r="C27010">
        <v>1739522</v>
      </c>
      <c r="D27010" t="s">
        <v>35</v>
      </c>
      <c r="E27010">
        <v>48</v>
      </c>
      <c r="F27010" t="s">
        <v>23</v>
      </c>
      <c r="G27010" s="1">
        <v>44625</v>
      </c>
      <c r="H27010" t="s">
        <v>97</v>
      </c>
      <c r="I27010" t="s">
        <v>25</v>
      </c>
      <c r="J27010" t="s">
        <v>6274</v>
      </c>
      <c r="K27010" t="s">
        <v>31760</v>
      </c>
      <c r="L27010" t="s">
        <v>31718</v>
      </c>
      <c r="M27010" t="s">
        <v>55</v>
      </c>
      <c r="N27010">
        <v>1</v>
      </c>
      <c r="O27010" t="s">
        <v>30</v>
      </c>
      <c r="P27010">
        <v>824</v>
      </c>
      <c r="Q27010" t="s">
        <v>1411</v>
      </c>
      <c r="R27010" t="s">
        <v>1156</v>
      </c>
      <c r="S27010">
        <v>462030</v>
      </c>
      <c r="T27010" t="s">
        <v>33</v>
      </c>
      <c r="U27010" t="b">
        <v>0</v>
      </c>
      <c r="V27010">
        <v>3</v>
      </c>
      <c r="W27010">
        <v>2022</v>
      </c>
    </row>
    <row r="27011" spans="1:23" x14ac:dyDescent="0.35">
      <c r="A27011">
        <v>18548</v>
      </c>
      <c r="B27011" t="s">
        <v>31795</v>
      </c>
      <c r="C27011">
        <v>9325055</v>
      </c>
      <c r="D27011" t="s">
        <v>35</v>
      </c>
      <c r="E27011">
        <v>26</v>
      </c>
      <c r="F27011" t="s">
        <v>3609</v>
      </c>
      <c r="G27011" s="1">
        <v>44625</v>
      </c>
      <c r="H27011" t="s">
        <v>97</v>
      </c>
      <c r="I27011" t="s">
        <v>25</v>
      </c>
      <c r="J27011" t="s">
        <v>6274</v>
      </c>
      <c r="K27011" t="s">
        <v>31796</v>
      </c>
      <c r="L27011" t="s">
        <v>31718</v>
      </c>
      <c r="M27011" t="s">
        <v>58</v>
      </c>
      <c r="N27011">
        <v>1</v>
      </c>
      <c r="O27011" t="s">
        <v>30</v>
      </c>
      <c r="P27011">
        <v>597</v>
      </c>
      <c r="Q27011" t="s">
        <v>4823</v>
      </c>
      <c r="R27011" t="s">
        <v>1317</v>
      </c>
      <c r="S27011">
        <v>823001</v>
      </c>
      <c r="T27011" t="s">
        <v>33</v>
      </c>
      <c r="U27011" t="b">
        <v>0</v>
      </c>
      <c r="V27011">
        <v>3</v>
      </c>
      <c r="W27011">
        <v>2022</v>
      </c>
    </row>
    <row r="27012" spans="1:23" x14ac:dyDescent="0.35">
      <c r="A27012">
        <v>18572</v>
      </c>
      <c r="B27012" t="s">
        <v>31797</v>
      </c>
      <c r="C27012">
        <v>5789676</v>
      </c>
      <c r="D27012" t="s">
        <v>35</v>
      </c>
      <c r="E27012">
        <v>31</v>
      </c>
      <c r="F27012" t="s">
        <v>23</v>
      </c>
      <c r="G27012" s="1">
        <v>44625</v>
      </c>
      <c r="H27012" t="s">
        <v>97</v>
      </c>
      <c r="I27012" t="s">
        <v>25</v>
      </c>
      <c r="J27012" t="s">
        <v>6274</v>
      </c>
      <c r="K27012" t="s">
        <v>31798</v>
      </c>
      <c r="L27012" t="s">
        <v>31718</v>
      </c>
      <c r="M27012" t="s">
        <v>46</v>
      </c>
      <c r="N27012">
        <v>1</v>
      </c>
      <c r="O27012" t="s">
        <v>30</v>
      </c>
      <c r="P27012">
        <v>625</v>
      </c>
      <c r="Q27012" t="s">
        <v>3403</v>
      </c>
      <c r="R27012" t="s">
        <v>1105</v>
      </c>
      <c r="S27012">
        <v>560054</v>
      </c>
      <c r="T27012" t="s">
        <v>33</v>
      </c>
      <c r="U27012" t="b">
        <v>0</v>
      </c>
      <c r="V27012">
        <v>3</v>
      </c>
      <c r="W27012">
        <v>2022</v>
      </c>
    </row>
    <row r="27013" spans="1:23" x14ac:dyDescent="0.35">
      <c r="A27013">
        <v>19862</v>
      </c>
      <c r="B27013" t="s">
        <v>31799</v>
      </c>
      <c r="C27013">
        <v>6800839</v>
      </c>
      <c r="D27013" t="s">
        <v>35</v>
      </c>
      <c r="E27013">
        <v>61</v>
      </c>
      <c r="F27013" t="s">
        <v>5280</v>
      </c>
      <c r="G27013" s="1">
        <v>44597</v>
      </c>
      <c r="H27013" t="s">
        <v>109</v>
      </c>
      <c r="I27013" t="s">
        <v>25</v>
      </c>
      <c r="J27013" t="s">
        <v>6274</v>
      </c>
      <c r="K27013" t="s">
        <v>31800</v>
      </c>
      <c r="L27013" t="s">
        <v>31718</v>
      </c>
      <c r="M27013" t="s">
        <v>29</v>
      </c>
      <c r="N27013">
        <v>1</v>
      </c>
      <c r="O27013" t="s">
        <v>30</v>
      </c>
      <c r="P27013">
        <v>665</v>
      </c>
      <c r="Q27013" t="s">
        <v>1192</v>
      </c>
      <c r="R27013" t="s">
        <v>1174</v>
      </c>
      <c r="S27013">
        <v>133001</v>
      </c>
      <c r="T27013" t="s">
        <v>33</v>
      </c>
      <c r="U27013" t="b">
        <v>0</v>
      </c>
      <c r="V27013">
        <v>2</v>
      </c>
      <c r="W27013">
        <v>2022</v>
      </c>
    </row>
    <row r="27014" spans="1:23" x14ac:dyDescent="0.35">
      <c r="A27014">
        <v>19915</v>
      </c>
      <c r="B27014" t="s">
        <v>31801</v>
      </c>
      <c r="C27014">
        <v>857188</v>
      </c>
      <c r="D27014" t="s">
        <v>35</v>
      </c>
      <c r="E27014">
        <v>46</v>
      </c>
      <c r="F27014" t="s">
        <v>23</v>
      </c>
      <c r="G27014" s="1">
        <v>44597</v>
      </c>
      <c r="H27014" t="s">
        <v>109</v>
      </c>
      <c r="I27014" t="s">
        <v>25</v>
      </c>
      <c r="J27014" t="s">
        <v>6274</v>
      </c>
      <c r="K27014" t="s">
        <v>31755</v>
      </c>
      <c r="L27014" t="s">
        <v>31718</v>
      </c>
      <c r="M27014" t="s">
        <v>58</v>
      </c>
      <c r="N27014">
        <v>1</v>
      </c>
      <c r="O27014" t="s">
        <v>30</v>
      </c>
      <c r="P27014">
        <v>545</v>
      </c>
      <c r="Q27014" t="s">
        <v>358</v>
      </c>
      <c r="R27014" t="s">
        <v>32</v>
      </c>
      <c r="S27014">
        <v>421302</v>
      </c>
      <c r="T27014" t="s">
        <v>33</v>
      </c>
      <c r="U27014" t="b">
        <v>0</v>
      </c>
      <c r="V27014">
        <v>2</v>
      </c>
      <c r="W27014">
        <v>2022</v>
      </c>
    </row>
    <row r="27015" spans="1:23" x14ac:dyDescent="0.35">
      <c r="A27015">
        <v>22002</v>
      </c>
      <c r="B27015" t="s">
        <v>31802</v>
      </c>
      <c r="C27015">
        <v>8622539</v>
      </c>
      <c r="D27015" t="s">
        <v>35</v>
      </c>
      <c r="E27015">
        <v>58</v>
      </c>
      <c r="F27015" t="s">
        <v>5280</v>
      </c>
      <c r="G27015" s="1">
        <v>44901</v>
      </c>
      <c r="H27015" t="s">
        <v>24</v>
      </c>
      <c r="I27015" t="s">
        <v>25</v>
      </c>
      <c r="J27015" t="s">
        <v>6274</v>
      </c>
      <c r="K27015" t="s">
        <v>31729</v>
      </c>
      <c r="L27015" t="s">
        <v>31718</v>
      </c>
      <c r="M27015" t="s">
        <v>29</v>
      </c>
      <c r="N27015">
        <v>1</v>
      </c>
      <c r="O27015" t="s">
        <v>30</v>
      </c>
      <c r="P27015">
        <v>599</v>
      </c>
      <c r="Q27015" t="s">
        <v>209</v>
      </c>
      <c r="R27015" t="s">
        <v>32</v>
      </c>
      <c r="S27015">
        <v>410206</v>
      </c>
      <c r="T27015" t="s">
        <v>33</v>
      </c>
      <c r="U27015" t="b">
        <v>0</v>
      </c>
      <c r="V27015">
        <v>12</v>
      </c>
      <c r="W27015">
        <v>2022</v>
      </c>
    </row>
    <row r="27016" spans="1:23" x14ac:dyDescent="0.35">
      <c r="A27016">
        <v>22245</v>
      </c>
      <c r="B27016" t="s">
        <v>31803</v>
      </c>
      <c r="C27016">
        <v>767400</v>
      </c>
      <c r="D27016" t="s">
        <v>35</v>
      </c>
      <c r="E27016">
        <v>44</v>
      </c>
      <c r="F27016" t="s">
        <v>23</v>
      </c>
      <c r="G27016" s="1">
        <v>44901</v>
      </c>
      <c r="H27016" t="s">
        <v>24</v>
      </c>
      <c r="I27016" t="s">
        <v>25</v>
      </c>
      <c r="J27016" t="s">
        <v>6274</v>
      </c>
      <c r="K27016" t="s">
        <v>31804</v>
      </c>
      <c r="L27016" t="s">
        <v>31718</v>
      </c>
      <c r="M27016" t="s">
        <v>58</v>
      </c>
      <c r="N27016">
        <v>1</v>
      </c>
      <c r="O27016" t="s">
        <v>30</v>
      </c>
      <c r="P27016">
        <v>545</v>
      </c>
      <c r="Q27016" t="s">
        <v>3403</v>
      </c>
      <c r="R27016" t="s">
        <v>1105</v>
      </c>
      <c r="S27016">
        <v>560035</v>
      </c>
      <c r="T27016" t="s">
        <v>33</v>
      </c>
      <c r="U27016" t="b">
        <v>0</v>
      </c>
      <c r="V27016">
        <v>12</v>
      </c>
      <c r="W27016">
        <v>2022</v>
      </c>
    </row>
    <row r="27017" spans="1:23" x14ac:dyDescent="0.35">
      <c r="A27017">
        <v>23075</v>
      </c>
      <c r="B27017" t="s">
        <v>31805</v>
      </c>
      <c r="C27017">
        <v>3359070</v>
      </c>
      <c r="D27017" t="s">
        <v>35</v>
      </c>
      <c r="E27017">
        <v>29</v>
      </c>
      <c r="F27017" t="s">
        <v>3609</v>
      </c>
      <c r="G27017" s="1">
        <v>44871</v>
      </c>
      <c r="H27017" t="s">
        <v>42</v>
      </c>
      <c r="I27017" t="s">
        <v>25</v>
      </c>
      <c r="J27017" t="s">
        <v>6274</v>
      </c>
      <c r="K27017" t="s">
        <v>31720</v>
      </c>
      <c r="L27017" t="s">
        <v>31718</v>
      </c>
      <c r="M27017" t="s">
        <v>40</v>
      </c>
      <c r="N27017">
        <v>1</v>
      </c>
      <c r="O27017" t="s">
        <v>30</v>
      </c>
      <c r="P27017">
        <v>665</v>
      </c>
      <c r="Q27017" t="s">
        <v>1347</v>
      </c>
      <c r="R27017" t="s">
        <v>1220</v>
      </c>
      <c r="S27017">
        <v>302026</v>
      </c>
      <c r="T27017" t="s">
        <v>33</v>
      </c>
      <c r="U27017" t="b">
        <v>0</v>
      </c>
      <c r="V27017">
        <v>11</v>
      </c>
      <c r="W27017">
        <v>2022</v>
      </c>
    </row>
    <row r="27018" spans="1:23" x14ac:dyDescent="0.35">
      <c r="A27018">
        <v>23771</v>
      </c>
      <c r="B27018" t="s">
        <v>31806</v>
      </c>
      <c r="C27018">
        <v>8378646</v>
      </c>
      <c r="D27018" t="s">
        <v>35</v>
      </c>
      <c r="E27018">
        <v>24</v>
      </c>
      <c r="F27018" t="s">
        <v>3609</v>
      </c>
      <c r="G27018" s="1">
        <v>44840</v>
      </c>
      <c r="H27018" t="s">
        <v>48</v>
      </c>
      <c r="I27018" t="s">
        <v>25</v>
      </c>
      <c r="J27018" t="s">
        <v>6274</v>
      </c>
      <c r="K27018" t="s">
        <v>31717</v>
      </c>
      <c r="L27018" t="s">
        <v>31718</v>
      </c>
      <c r="M27018" t="s">
        <v>58</v>
      </c>
      <c r="N27018">
        <v>1</v>
      </c>
      <c r="O27018" t="s">
        <v>30</v>
      </c>
      <c r="P27018">
        <v>625</v>
      </c>
      <c r="Q27018" t="s">
        <v>1307</v>
      </c>
      <c r="R27018" t="s">
        <v>1156</v>
      </c>
      <c r="S27018">
        <v>484114</v>
      </c>
      <c r="T27018" t="s">
        <v>33</v>
      </c>
      <c r="U27018" t="b">
        <v>0</v>
      </c>
      <c r="V27018">
        <v>10</v>
      </c>
      <c r="W27018">
        <v>2022</v>
      </c>
    </row>
    <row r="27019" spans="1:23" x14ac:dyDescent="0.35">
      <c r="A27019">
        <v>24206</v>
      </c>
      <c r="B27019" t="s">
        <v>31807</v>
      </c>
      <c r="C27019">
        <v>3950166</v>
      </c>
      <c r="D27019" t="s">
        <v>35</v>
      </c>
      <c r="E27019">
        <v>46</v>
      </c>
      <c r="F27019" t="s">
        <v>23</v>
      </c>
      <c r="G27019" s="1">
        <v>44810</v>
      </c>
      <c r="H27019" t="s">
        <v>53</v>
      </c>
      <c r="I27019" t="s">
        <v>25</v>
      </c>
      <c r="J27019" t="s">
        <v>6274</v>
      </c>
      <c r="K27019" t="s">
        <v>31775</v>
      </c>
      <c r="L27019" t="s">
        <v>31718</v>
      </c>
      <c r="M27019" t="s">
        <v>40</v>
      </c>
      <c r="N27019">
        <v>1</v>
      </c>
      <c r="O27019" t="s">
        <v>30</v>
      </c>
      <c r="P27019">
        <v>625</v>
      </c>
      <c r="Q27019" t="s">
        <v>3798</v>
      </c>
      <c r="R27019" t="s">
        <v>1317</v>
      </c>
      <c r="S27019">
        <v>845401</v>
      </c>
      <c r="T27019" t="s">
        <v>33</v>
      </c>
      <c r="U27019" t="b">
        <v>0</v>
      </c>
      <c r="V27019">
        <v>9</v>
      </c>
      <c r="W27019">
        <v>2022</v>
      </c>
    </row>
    <row r="27020" spans="1:23" x14ac:dyDescent="0.35">
      <c r="A27020">
        <v>25237</v>
      </c>
      <c r="B27020" t="s">
        <v>31808</v>
      </c>
      <c r="C27020">
        <v>240910</v>
      </c>
      <c r="D27020" t="s">
        <v>35</v>
      </c>
      <c r="E27020">
        <v>35</v>
      </c>
      <c r="F27020" t="s">
        <v>23</v>
      </c>
      <c r="G27020" s="1">
        <v>44779</v>
      </c>
      <c r="H27020" t="s">
        <v>60</v>
      </c>
      <c r="I27020" t="s">
        <v>25</v>
      </c>
      <c r="J27020" t="s">
        <v>6274</v>
      </c>
      <c r="K27020" t="s">
        <v>31734</v>
      </c>
      <c r="L27020" t="s">
        <v>31718</v>
      </c>
      <c r="M27020" t="s">
        <v>46</v>
      </c>
      <c r="N27020">
        <v>1</v>
      </c>
      <c r="O27020" t="s">
        <v>30</v>
      </c>
      <c r="P27020">
        <v>625</v>
      </c>
      <c r="Q27020" t="s">
        <v>31809</v>
      </c>
      <c r="R27020" t="s">
        <v>1105</v>
      </c>
      <c r="S27020">
        <v>577527</v>
      </c>
      <c r="T27020" t="s">
        <v>33</v>
      </c>
      <c r="U27020" t="b">
        <v>0</v>
      </c>
      <c r="V27020">
        <v>8</v>
      </c>
      <c r="W27020">
        <v>2022</v>
      </c>
    </row>
    <row r="27021" spans="1:23" x14ac:dyDescent="0.35">
      <c r="A27021">
        <v>25658</v>
      </c>
      <c r="B27021" t="s">
        <v>31810</v>
      </c>
      <c r="C27021">
        <v>8469450</v>
      </c>
      <c r="D27021" t="s">
        <v>35</v>
      </c>
      <c r="E27021">
        <v>78</v>
      </c>
      <c r="F27021" t="s">
        <v>5280</v>
      </c>
      <c r="G27021" s="1">
        <v>44748</v>
      </c>
      <c r="H27021" t="s">
        <v>64</v>
      </c>
      <c r="I27021" t="s">
        <v>25</v>
      </c>
      <c r="J27021" t="s">
        <v>6274</v>
      </c>
      <c r="K27021" t="s">
        <v>31743</v>
      </c>
      <c r="L27021" t="s">
        <v>31718</v>
      </c>
      <c r="M27021" t="s">
        <v>55</v>
      </c>
      <c r="N27021">
        <v>1</v>
      </c>
      <c r="O27021" t="s">
        <v>30</v>
      </c>
      <c r="P27021">
        <v>625</v>
      </c>
      <c r="Q27021" t="s">
        <v>4650</v>
      </c>
      <c r="R27021" t="s">
        <v>1124</v>
      </c>
      <c r="S27021">
        <v>521201</v>
      </c>
      <c r="T27021" t="s">
        <v>33</v>
      </c>
      <c r="U27021" t="b">
        <v>0</v>
      </c>
      <c r="V27021">
        <v>7</v>
      </c>
      <c r="W27021">
        <v>2022</v>
      </c>
    </row>
    <row r="27022" spans="1:23" x14ac:dyDescent="0.35">
      <c r="A27022">
        <v>26137</v>
      </c>
      <c r="B27022" t="s">
        <v>31811</v>
      </c>
      <c r="C27022">
        <v>6661712</v>
      </c>
      <c r="D27022" t="s">
        <v>35</v>
      </c>
      <c r="E27022">
        <v>32</v>
      </c>
      <c r="F27022" t="s">
        <v>23</v>
      </c>
      <c r="G27022" s="1">
        <v>44748</v>
      </c>
      <c r="H27022" t="s">
        <v>64</v>
      </c>
      <c r="I27022" t="s">
        <v>25</v>
      </c>
      <c r="J27022" t="s">
        <v>6274</v>
      </c>
      <c r="K27022" t="s">
        <v>31717</v>
      </c>
      <c r="L27022" t="s">
        <v>31718</v>
      </c>
      <c r="M27022" t="s">
        <v>58</v>
      </c>
      <c r="N27022">
        <v>1</v>
      </c>
      <c r="O27022" t="s">
        <v>30</v>
      </c>
      <c r="P27022">
        <v>1186</v>
      </c>
      <c r="Q27022" t="s">
        <v>1525</v>
      </c>
      <c r="R27022" t="s">
        <v>1317</v>
      </c>
      <c r="S27022">
        <v>800025</v>
      </c>
      <c r="T27022" t="s">
        <v>33</v>
      </c>
      <c r="U27022" t="b">
        <v>0</v>
      </c>
      <c r="V27022">
        <v>7</v>
      </c>
      <c r="W27022">
        <v>2022</v>
      </c>
    </row>
    <row r="27023" spans="1:23" x14ac:dyDescent="0.35">
      <c r="A27023">
        <v>26781</v>
      </c>
      <c r="B27023" t="s">
        <v>31812</v>
      </c>
      <c r="C27023">
        <v>1797716</v>
      </c>
      <c r="D27023" t="s">
        <v>35</v>
      </c>
      <c r="E27023">
        <v>22</v>
      </c>
      <c r="F27023" t="s">
        <v>3609</v>
      </c>
      <c r="G27023" s="1">
        <v>44718</v>
      </c>
      <c r="H27023" t="s">
        <v>71</v>
      </c>
      <c r="I27023" t="s">
        <v>25</v>
      </c>
      <c r="J27023" t="s">
        <v>6274</v>
      </c>
      <c r="K27023" t="s">
        <v>31720</v>
      </c>
      <c r="L27023" t="s">
        <v>31718</v>
      </c>
      <c r="M27023" t="s">
        <v>40</v>
      </c>
      <c r="N27023">
        <v>1</v>
      </c>
      <c r="O27023" t="s">
        <v>30</v>
      </c>
      <c r="P27023">
        <v>545</v>
      </c>
      <c r="Q27023" t="s">
        <v>1627</v>
      </c>
      <c r="R27023" t="s">
        <v>1120</v>
      </c>
      <c r="S27023">
        <v>403507</v>
      </c>
      <c r="T27023" t="s">
        <v>33</v>
      </c>
      <c r="U27023" t="b">
        <v>0</v>
      </c>
      <c r="V27023">
        <v>6</v>
      </c>
      <c r="W27023">
        <v>2022</v>
      </c>
    </row>
    <row r="27024" spans="1:23" x14ac:dyDescent="0.35">
      <c r="A27024">
        <v>27840</v>
      </c>
      <c r="B27024" t="s">
        <v>31813</v>
      </c>
      <c r="C27024">
        <v>4050392</v>
      </c>
      <c r="D27024" t="s">
        <v>35</v>
      </c>
      <c r="E27024">
        <v>49</v>
      </c>
      <c r="F27024" t="s">
        <v>23</v>
      </c>
      <c r="G27024" s="1">
        <v>44687</v>
      </c>
      <c r="H27024" t="s">
        <v>79</v>
      </c>
      <c r="I27024" t="s">
        <v>25</v>
      </c>
      <c r="J27024" t="s">
        <v>6274</v>
      </c>
      <c r="K27024" t="s">
        <v>31717</v>
      </c>
      <c r="L27024" t="s">
        <v>31718</v>
      </c>
      <c r="M27024" t="s">
        <v>58</v>
      </c>
      <c r="N27024">
        <v>1</v>
      </c>
      <c r="O27024" t="s">
        <v>30</v>
      </c>
      <c r="P27024">
        <v>625</v>
      </c>
      <c r="Q27024" t="s">
        <v>8677</v>
      </c>
      <c r="R27024" t="s">
        <v>1156</v>
      </c>
      <c r="S27024">
        <v>480441</v>
      </c>
      <c r="T27024" t="s">
        <v>33</v>
      </c>
      <c r="U27024" t="b">
        <v>0</v>
      </c>
      <c r="V27024">
        <v>5</v>
      </c>
      <c r="W27024">
        <v>2022</v>
      </c>
    </row>
    <row r="27025" spans="1:23" x14ac:dyDescent="0.35">
      <c r="A27025">
        <v>28287</v>
      </c>
      <c r="B27025" t="s">
        <v>31814</v>
      </c>
      <c r="C27025">
        <v>3902612</v>
      </c>
      <c r="D27025" t="s">
        <v>35</v>
      </c>
      <c r="E27025">
        <v>32</v>
      </c>
      <c r="F27025" t="s">
        <v>23</v>
      </c>
      <c r="G27025" s="1">
        <v>44657</v>
      </c>
      <c r="H27025" t="s">
        <v>90</v>
      </c>
      <c r="I27025" t="s">
        <v>25</v>
      </c>
      <c r="J27025" t="s">
        <v>6274</v>
      </c>
      <c r="K27025" t="s">
        <v>31755</v>
      </c>
      <c r="L27025" t="s">
        <v>31718</v>
      </c>
      <c r="M27025" t="s">
        <v>58</v>
      </c>
      <c r="N27025">
        <v>1</v>
      </c>
      <c r="O27025" t="s">
        <v>30</v>
      </c>
      <c r="P27025">
        <v>625</v>
      </c>
      <c r="Q27025" t="s">
        <v>3403</v>
      </c>
      <c r="R27025" t="s">
        <v>1105</v>
      </c>
      <c r="S27025">
        <v>560100</v>
      </c>
      <c r="T27025" t="s">
        <v>33</v>
      </c>
      <c r="U27025" t="b">
        <v>0</v>
      </c>
      <c r="V27025">
        <v>4</v>
      </c>
      <c r="W27025">
        <v>2022</v>
      </c>
    </row>
    <row r="27026" spans="1:23" x14ac:dyDescent="0.35">
      <c r="A27026">
        <v>28660</v>
      </c>
      <c r="B27026" t="s">
        <v>31815</v>
      </c>
      <c r="C27026">
        <v>9535422</v>
      </c>
      <c r="D27026" t="s">
        <v>35</v>
      </c>
      <c r="E27026">
        <v>36</v>
      </c>
      <c r="F27026" t="s">
        <v>23</v>
      </c>
      <c r="G27026" s="1">
        <v>44657</v>
      </c>
      <c r="H27026" t="s">
        <v>90</v>
      </c>
      <c r="I27026" t="s">
        <v>25</v>
      </c>
      <c r="J27026" t="s">
        <v>6274</v>
      </c>
      <c r="K27026" t="s">
        <v>31746</v>
      </c>
      <c r="L27026" t="s">
        <v>31718</v>
      </c>
      <c r="M27026" t="s">
        <v>29</v>
      </c>
      <c r="N27026">
        <v>1</v>
      </c>
      <c r="O27026" t="s">
        <v>30</v>
      </c>
      <c r="P27026">
        <v>665</v>
      </c>
      <c r="Q27026" t="s">
        <v>2672</v>
      </c>
      <c r="R27026" t="s">
        <v>1105</v>
      </c>
      <c r="S27026">
        <v>577004</v>
      </c>
      <c r="T27026" t="s">
        <v>33</v>
      </c>
      <c r="U27026" t="b">
        <v>0</v>
      </c>
      <c r="V27026">
        <v>4</v>
      </c>
      <c r="W27026">
        <v>2022</v>
      </c>
    </row>
    <row r="27027" spans="1:23" x14ac:dyDescent="0.35">
      <c r="A27027">
        <v>28790</v>
      </c>
      <c r="B27027" t="s">
        <v>31816</v>
      </c>
      <c r="C27027">
        <v>2639801</v>
      </c>
      <c r="D27027" t="s">
        <v>35</v>
      </c>
      <c r="E27027">
        <v>30</v>
      </c>
      <c r="F27027" t="s">
        <v>23</v>
      </c>
      <c r="G27027" s="1">
        <v>44657</v>
      </c>
      <c r="H27027" t="s">
        <v>90</v>
      </c>
      <c r="I27027" t="s">
        <v>25</v>
      </c>
      <c r="J27027" t="s">
        <v>6274</v>
      </c>
      <c r="K27027" t="s">
        <v>31723</v>
      </c>
      <c r="L27027" t="s">
        <v>31718</v>
      </c>
      <c r="M27027" t="s">
        <v>40</v>
      </c>
      <c r="N27027">
        <v>1</v>
      </c>
      <c r="O27027" t="s">
        <v>30</v>
      </c>
      <c r="P27027">
        <v>599</v>
      </c>
      <c r="Q27027" t="s">
        <v>31817</v>
      </c>
      <c r="R27027" t="s">
        <v>1124</v>
      </c>
      <c r="S27027">
        <v>534326</v>
      </c>
      <c r="T27027" t="s">
        <v>33</v>
      </c>
      <c r="U27027" t="b">
        <v>0</v>
      </c>
      <c r="V27027">
        <v>4</v>
      </c>
      <c r="W27027">
        <v>2022</v>
      </c>
    </row>
    <row r="27028" spans="1:23" x14ac:dyDescent="0.35">
      <c r="A27028">
        <v>28895</v>
      </c>
      <c r="B27028" t="s">
        <v>31818</v>
      </c>
      <c r="C27028">
        <v>5381441</v>
      </c>
      <c r="D27028" t="s">
        <v>35</v>
      </c>
      <c r="E27028">
        <v>24</v>
      </c>
      <c r="F27028" t="s">
        <v>3609</v>
      </c>
      <c r="G27028" s="1">
        <v>44626</v>
      </c>
      <c r="H27028" t="s">
        <v>97</v>
      </c>
      <c r="I27028" t="s">
        <v>25</v>
      </c>
      <c r="J27028" t="s">
        <v>6274</v>
      </c>
      <c r="K27028" t="s">
        <v>31729</v>
      </c>
      <c r="L27028" t="s">
        <v>31718</v>
      </c>
      <c r="M27028" t="s">
        <v>29</v>
      </c>
      <c r="N27028">
        <v>1</v>
      </c>
      <c r="O27028" t="s">
        <v>30</v>
      </c>
      <c r="P27028">
        <v>625</v>
      </c>
      <c r="Q27028" t="s">
        <v>3403</v>
      </c>
      <c r="R27028" t="s">
        <v>1105</v>
      </c>
      <c r="S27028">
        <v>560024</v>
      </c>
      <c r="T27028" t="s">
        <v>33</v>
      </c>
      <c r="U27028" t="b">
        <v>0</v>
      </c>
      <c r="V27028">
        <v>3</v>
      </c>
      <c r="W27028">
        <v>2022</v>
      </c>
    </row>
    <row r="27029" spans="1:23" x14ac:dyDescent="0.35">
      <c r="A27029">
        <v>29076</v>
      </c>
      <c r="B27029" t="s">
        <v>31819</v>
      </c>
      <c r="C27029">
        <v>5448100</v>
      </c>
      <c r="D27029" t="s">
        <v>35</v>
      </c>
      <c r="E27029">
        <v>38</v>
      </c>
      <c r="F27029" t="s">
        <v>23</v>
      </c>
      <c r="G27029" s="1">
        <v>44626</v>
      </c>
      <c r="H27029" t="s">
        <v>97</v>
      </c>
      <c r="I27029" t="s">
        <v>25</v>
      </c>
      <c r="J27029" t="s">
        <v>6274</v>
      </c>
      <c r="K27029" t="s">
        <v>31765</v>
      </c>
      <c r="L27029" t="s">
        <v>31718</v>
      </c>
      <c r="M27029" t="s">
        <v>29</v>
      </c>
      <c r="N27029">
        <v>1</v>
      </c>
      <c r="O27029" t="s">
        <v>30</v>
      </c>
      <c r="P27029">
        <v>665</v>
      </c>
      <c r="Q27029" t="s">
        <v>1097</v>
      </c>
      <c r="R27029" t="s">
        <v>1098</v>
      </c>
      <c r="S27029">
        <v>751018</v>
      </c>
      <c r="T27029" t="s">
        <v>33</v>
      </c>
      <c r="U27029" t="b">
        <v>0</v>
      </c>
      <c r="V27029">
        <v>3</v>
      </c>
      <c r="W27029">
        <v>2022</v>
      </c>
    </row>
    <row r="27030" spans="1:23" x14ac:dyDescent="0.35">
      <c r="A27030">
        <v>29585</v>
      </c>
      <c r="B27030" t="s">
        <v>31820</v>
      </c>
      <c r="C27030">
        <v>8946077</v>
      </c>
      <c r="D27030" t="s">
        <v>35</v>
      </c>
      <c r="E27030">
        <v>76</v>
      </c>
      <c r="F27030" t="s">
        <v>5280</v>
      </c>
      <c r="G27030" s="1">
        <v>44598</v>
      </c>
      <c r="H27030" t="s">
        <v>109</v>
      </c>
      <c r="I27030" t="s">
        <v>25</v>
      </c>
      <c r="J27030" t="s">
        <v>6274</v>
      </c>
      <c r="K27030" t="s">
        <v>31821</v>
      </c>
      <c r="L27030" t="s">
        <v>31718</v>
      </c>
      <c r="M27030" t="s">
        <v>29</v>
      </c>
      <c r="N27030">
        <v>1</v>
      </c>
      <c r="O27030" t="s">
        <v>30</v>
      </c>
      <c r="P27030">
        <v>665</v>
      </c>
      <c r="Q27030" t="s">
        <v>1101</v>
      </c>
      <c r="R27030" t="s">
        <v>1088</v>
      </c>
      <c r="S27030">
        <v>600042</v>
      </c>
      <c r="T27030" t="s">
        <v>33</v>
      </c>
      <c r="U27030" t="b">
        <v>0</v>
      </c>
      <c r="V27030">
        <v>2</v>
      </c>
      <c r="W27030">
        <v>2022</v>
      </c>
    </row>
    <row r="27031" spans="1:23" x14ac:dyDescent="0.35">
      <c r="A27031">
        <v>29685</v>
      </c>
      <c r="B27031" t="s">
        <v>31822</v>
      </c>
      <c r="C27031">
        <v>5792529</v>
      </c>
      <c r="D27031" t="s">
        <v>35</v>
      </c>
      <c r="E27031">
        <v>31</v>
      </c>
      <c r="F27031" t="s">
        <v>23</v>
      </c>
      <c r="G27031" s="1">
        <v>44598</v>
      </c>
      <c r="H27031" t="s">
        <v>109</v>
      </c>
      <c r="I27031" t="s">
        <v>25</v>
      </c>
      <c r="J27031" t="s">
        <v>6274</v>
      </c>
      <c r="K27031" t="s">
        <v>31717</v>
      </c>
      <c r="L27031" t="s">
        <v>31718</v>
      </c>
      <c r="M27031" t="s">
        <v>58</v>
      </c>
      <c r="N27031">
        <v>1</v>
      </c>
      <c r="O27031" t="s">
        <v>30</v>
      </c>
      <c r="P27031">
        <v>625</v>
      </c>
      <c r="Q27031" t="s">
        <v>7249</v>
      </c>
      <c r="R27031" t="s">
        <v>1088</v>
      </c>
      <c r="S27031">
        <v>643004</v>
      </c>
      <c r="T27031" t="s">
        <v>33</v>
      </c>
      <c r="U27031" t="b">
        <v>0</v>
      </c>
      <c r="V27031">
        <v>2</v>
      </c>
      <c r="W27031">
        <v>2022</v>
      </c>
    </row>
    <row r="27032" spans="1:23" x14ac:dyDescent="0.35">
      <c r="A27032">
        <v>29823</v>
      </c>
      <c r="B27032" t="s">
        <v>31823</v>
      </c>
      <c r="C27032">
        <v>4812867</v>
      </c>
      <c r="D27032" t="s">
        <v>35</v>
      </c>
      <c r="E27032">
        <v>22</v>
      </c>
      <c r="F27032" t="s">
        <v>3609</v>
      </c>
      <c r="G27032" s="1">
        <v>44598</v>
      </c>
      <c r="H27032" t="s">
        <v>109</v>
      </c>
      <c r="I27032" t="s">
        <v>25</v>
      </c>
      <c r="J27032" t="s">
        <v>6274</v>
      </c>
      <c r="K27032" t="s">
        <v>31783</v>
      </c>
      <c r="L27032" t="s">
        <v>31718</v>
      </c>
      <c r="M27032" t="s">
        <v>29</v>
      </c>
      <c r="N27032">
        <v>1</v>
      </c>
      <c r="O27032" t="s">
        <v>30</v>
      </c>
      <c r="P27032">
        <v>999</v>
      </c>
      <c r="Q27032" t="s">
        <v>1411</v>
      </c>
      <c r="R27032" t="s">
        <v>1156</v>
      </c>
      <c r="S27032">
        <v>462011</v>
      </c>
      <c r="T27032" t="s">
        <v>33</v>
      </c>
      <c r="U27032" t="b">
        <v>0</v>
      </c>
      <c r="V27032">
        <v>2</v>
      </c>
      <c r="W27032">
        <v>2022</v>
      </c>
    </row>
    <row r="27033" spans="1:23" x14ac:dyDescent="0.35">
      <c r="A27033">
        <v>30777</v>
      </c>
      <c r="B27033" t="s">
        <v>31824</v>
      </c>
      <c r="C27033">
        <v>4234241</v>
      </c>
      <c r="D27033" t="s">
        <v>35</v>
      </c>
      <c r="E27033">
        <v>28</v>
      </c>
      <c r="F27033" t="s">
        <v>3609</v>
      </c>
      <c r="G27033" s="1">
        <v>44567</v>
      </c>
      <c r="H27033" t="s">
        <v>115</v>
      </c>
      <c r="I27033" t="s">
        <v>25</v>
      </c>
      <c r="J27033" t="s">
        <v>6274</v>
      </c>
      <c r="K27033" t="s">
        <v>31723</v>
      </c>
      <c r="L27033" t="s">
        <v>31718</v>
      </c>
      <c r="M27033" t="s">
        <v>40</v>
      </c>
      <c r="N27033">
        <v>1</v>
      </c>
      <c r="O27033" t="s">
        <v>30</v>
      </c>
      <c r="P27033">
        <v>625</v>
      </c>
      <c r="Q27033" t="s">
        <v>3970</v>
      </c>
      <c r="R27033" t="s">
        <v>1153</v>
      </c>
      <c r="S27033">
        <v>387001</v>
      </c>
      <c r="T27033" t="s">
        <v>33</v>
      </c>
      <c r="U27033" t="b">
        <v>0</v>
      </c>
      <c r="V27033">
        <v>1</v>
      </c>
      <c r="W27033">
        <v>2022</v>
      </c>
    </row>
    <row r="27034" spans="1:23" x14ac:dyDescent="0.35">
      <c r="A27034">
        <v>31013</v>
      </c>
      <c r="B27034" t="s">
        <v>31825</v>
      </c>
      <c r="C27034">
        <v>2745734</v>
      </c>
      <c r="D27034" t="s">
        <v>35</v>
      </c>
      <c r="E27034">
        <v>36</v>
      </c>
      <c r="F27034" t="s">
        <v>23</v>
      </c>
      <c r="G27034" s="1">
        <v>44567</v>
      </c>
      <c r="H27034" t="s">
        <v>115</v>
      </c>
      <c r="I27034" t="s">
        <v>25</v>
      </c>
      <c r="J27034" t="s">
        <v>6274</v>
      </c>
      <c r="K27034" t="s">
        <v>31741</v>
      </c>
      <c r="L27034" t="s">
        <v>31718</v>
      </c>
      <c r="M27034" t="s">
        <v>46</v>
      </c>
      <c r="N27034">
        <v>1</v>
      </c>
      <c r="O27034" t="s">
        <v>30</v>
      </c>
      <c r="P27034">
        <v>625</v>
      </c>
      <c r="Q27034" t="s">
        <v>3107</v>
      </c>
      <c r="R27034" t="s">
        <v>1189</v>
      </c>
      <c r="S27034">
        <v>500068</v>
      </c>
      <c r="T27034" t="s">
        <v>33</v>
      </c>
      <c r="U27034" t="b">
        <v>0</v>
      </c>
      <c r="V27034">
        <v>1</v>
      </c>
      <c r="W27034">
        <v>2022</v>
      </c>
    </row>
    <row r="27035" spans="1:23" x14ac:dyDescent="0.35">
      <c r="A27035">
        <v>163</v>
      </c>
      <c r="B27035" t="s">
        <v>31826</v>
      </c>
      <c r="C27035">
        <v>7790665</v>
      </c>
      <c r="D27035" t="s">
        <v>35</v>
      </c>
      <c r="E27035">
        <v>36</v>
      </c>
      <c r="F27035" t="s">
        <v>23</v>
      </c>
      <c r="G27035" s="1">
        <v>44899</v>
      </c>
      <c r="H27035" t="s">
        <v>24</v>
      </c>
      <c r="I27035" t="s">
        <v>25</v>
      </c>
      <c r="J27035" t="s">
        <v>12212</v>
      </c>
      <c r="K27035" t="s">
        <v>31827</v>
      </c>
      <c r="L27035" t="s">
        <v>31718</v>
      </c>
      <c r="M27035" t="s">
        <v>55</v>
      </c>
      <c r="N27035">
        <v>1</v>
      </c>
      <c r="O27035" t="s">
        <v>30</v>
      </c>
      <c r="P27035">
        <v>563</v>
      </c>
      <c r="Q27035" t="s">
        <v>1579</v>
      </c>
      <c r="R27035" t="s">
        <v>1105</v>
      </c>
      <c r="S27035">
        <v>590019</v>
      </c>
      <c r="T27035" t="s">
        <v>33</v>
      </c>
      <c r="U27035" t="b">
        <v>0</v>
      </c>
      <c r="V27035">
        <v>12</v>
      </c>
      <c r="W27035">
        <v>2022</v>
      </c>
    </row>
    <row r="27036" spans="1:23" x14ac:dyDescent="0.35">
      <c r="A27036">
        <v>275</v>
      </c>
      <c r="B27036" t="s">
        <v>31828</v>
      </c>
      <c r="C27036">
        <v>5676727</v>
      </c>
      <c r="D27036" t="s">
        <v>22</v>
      </c>
      <c r="E27036">
        <v>70</v>
      </c>
      <c r="F27036" t="s">
        <v>5280</v>
      </c>
      <c r="G27036" s="1">
        <v>44899</v>
      </c>
      <c r="H27036" t="s">
        <v>24</v>
      </c>
      <c r="I27036" t="s">
        <v>25</v>
      </c>
      <c r="J27036" t="s">
        <v>12516</v>
      </c>
      <c r="K27036" t="s">
        <v>31829</v>
      </c>
      <c r="L27036" t="s">
        <v>31718</v>
      </c>
      <c r="M27036" t="s">
        <v>40</v>
      </c>
      <c r="N27036">
        <v>1</v>
      </c>
      <c r="O27036" t="s">
        <v>30</v>
      </c>
      <c r="P27036">
        <v>647</v>
      </c>
      <c r="Q27036" t="s">
        <v>3403</v>
      </c>
      <c r="R27036" t="s">
        <v>1105</v>
      </c>
      <c r="S27036">
        <v>560076</v>
      </c>
      <c r="T27036" t="s">
        <v>33</v>
      </c>
      <c r="U27036" t="b">
        <v>0</v>
      </c>
      <c r="V27036">
        <v>12</v>
      </c>
      <c r="W27036">
        <v>2022</v>
      </c>
    </row>
    <row r="27037" spans="1:23" x14ac:dyDescent="0.35">
      <c r="A27037">
        <v>277</v>
      </c>
      <c r="B27037" t="s">
        <v>31830</v>
      </c>
      <c r="C27037">
        <v>7098912</v>
      </c>
      <c r="D27037" t="s">
        <v>22</v>
      </c>
      <c r="E27037">
        <v>23</v>
      </c>
      <c r="F27037" t="s">
        <v>3609</v>
      </c>
      <c r="G27037" s="1">
        <v>44899</v>
      </c>
      <c r="H27037" t="s">
        <v>24</v>
      </c>
      <c r="I27037" t="s">
        <v>25</v>
      </c>
      <c r="J27037" t="s">
        <v>12212</v>
      </c>
      <c r="K27037" t="s">
        <v>31729</v>
      </c>
      <c r="L27037" t="s">
        <v>31718</v>
      </c>
      <c r="M27037" t="s">
        <v>29</v>
      </c>
      <c r="N27037">
        <v>1</v>
      </c>
      <c r="O27037" t="s">
        <v>30</v>
      </c>
      <c r="P27037">
        <v>665</v>
      </c>
      <c r="Q27037" t="s">
        <v>209</v>
      </c>
      <c r="R27037" t="s">
        <v>32</v>
      </c>
      <c r="S27037">
        <v>400706</v>
      </c>
      <c r="T27037" t="s">
        <v>33</v>
      </c>
      <c r="U27037" t="b">
        <v>0</v>
      </c>
      <c r="V27037">
        <v>12</v>
      </c>
      <c r="W27037">
        <v>2022</v>
      </c>
    </row>
    <row r="27038" spans="1:23" x14ac:dyDescent="0.35">
      <c r="A27038">
        <v>320</v>
      </c>
      <c r="B27038" t="s">
        <v>31831</v>
      </c>
      <c r="C27038">
        <v>4835989</v>
      </c>
      <c r="D27038" t="s">
        <v>35</v>
      </c>
      <c r="E27038">
        <v>48</v>
      </c>
      <c r="F27038" t="s">
        <v>23</v>
      </c>
      <c r="G27038" s="1">
        <v>44899</v>
      </c>
      <c r="H27038" t="s">
        <v>24</v>
      </c>
      <c r="I27038" t="s">
        <v>25</v>
      </c>
      <c r="J27038" t="s">
        <v>12212</v>
      </c>
      <c r="K27038" t="s">
        <v>31832</v>
      </c>
      <c r="L27038" t="s">
        <v>31718</v>
      </c>
      <c r="M27038" t="s">
        <v>55</v>
      </c>
      <c r="N27038">
        <v>1</v>
      </c>
      <c r="O27038" t="s">
        <v>30</v>
      </c>
      <c r="P27038">
        <v>641</v>
      </c>
      <c r="Q27038" t="s">
        <v>1155</v>
      </c>
      <c r="R27038" t="s">
        <v>1156</v>
      </c>
      <c r="S27038">
        <v>452006</v>
      </c>
      <c r="T27038" t="s">
        <v>33</v>
      </c>
      <c r="U27038" t="b">
        <v>0</v>
      </c>
      <c r="V27038">
        <v>12</v>
      </c>
      <c r="W27038">
        <v>2022</v>
      </c>
    </row>
    <row r="27039" spans="1:23" x14ac:dyDescent="0.35">
      <c r="A27039">
        <v>354</v>
      </c>
      <c r="B27039" t="s">
        <v>31833</v>
      </c>
      <c r="C27039">
        <v>1559586</v>
      </c>
      <c r="D27039" t="s">
        <v>35</v>
      </c>
      <c r="E27039">
        <v>37</v>
      </c>
      <c r="F27039" t="s">
        <v>23</v>
      </c>
      <c r="G27039" s="1">
        <v>44899</v>
      </c>
      <c r="H27039" t="s">
        <v>24</v>
      </c>
      <c r="I27039" t="s">
        <v>25</v>
      </c>
      <c r="J27039" t="s">
        <v>12212</v>
      </c>
      <c r="K27039" t="s">
        <v>31723</v>
      </c>
      <c r="L27039" t="s">
        <v>31718</v>
      </c>
      <c r="M27039" t="s">
        <v>40</v>
      </c>
      <c r="N27039">
        <v>1</v>
      </c>
      <c r="O27039" t="s">
        <v>30</v>
      </c>
      <c r="P27039">
        <v>625</v>
      </c>
      <c r="Q27039" t="s">
        <v>3107</v>
      </c>
      <c r="R27039" t="s">
        <v>1189</v>
      </c>
      <c r="S27039">
        <v>500085</v>
      </c>
      <c r="T27039" t="s">
        <v>33</v>
      </c>
      <c r="U27039" t="b">
        <v>0</v>
      </c>
      <c r="V27039">
        <v>12</v>
      </c>
      <c r="W27039">
        <v>2022</v>
      </c>
    </row>
    <row r="27040" spans="1:23" x14ac:dyDescent="0.35">
      <c r="A27040">
        <v>419</v>
      </c>
      <c r="B27040" t="s">
        <v>13599</v>
      </c>
      <c r="C27040">
        <v>7886687</v>
      </c>
      <c r="D27040" t="s">
        <v>35</v>
      </c>
      <c r="E27040">
        <v>26</v>
      </c>
      <c r="F27040" t="s">
        <v>3609</v>
      </c>
      <c r="G27040" s="1">
        <v>44899</v>
      </c>
      <c r="H27040" t="s">
        <v>24</v>
      </c>
      <c r="I27040" t="s">
        <v>25</v>
      </c>
      <c r="J27040" t="s">
        <v>12212</v>
      </c>
      <c r="K27040" t="s">
        <v>31741</v>
      </c>
      <c r="L27040" t="s">
        <v>31718</v>
      </c>
      <c r="M27040" t="s">
        <v>46</v>
      </c>
      <c r="N27040">
        <v>1</v>
      </c>
      <c r="O27040" t="s">
        <v>30</v>
      </c>
      <c r="P27040">
        <v>850</v>
      </c>
      <c r="Q27040" t="s">
        <v>1738</v>
      </c>
      <c r="R27040" t="s">
        <v>1156</v>
      </c>
      <c r="S27040">
        <v>486890</v>
      </c>
      <c r="T27040" t="s">
        <v>33</v>
      </c>
      <c r="U27040" t="b">
        <v>0</v>
      </c>
      <c r="V27040">
        <v>12</v>
      </c>
      <c r="W27040">
        <v>2022</v>
      </c>
    </row>
    <row r="27041" spans="1:23" x14ac:dyDescent="0.35">
      <c r="A27041">
        <v>420</v>
      </c>
      <c r="B27041" t="s">
        <v>31834</v>
      </c>
      <c r="C27041">
        <v>3456962</v>
      </c>
      <c r="D27041" t="s">
        <v>35</v>
      </c>
      <c r="E27041">
        <v>22</v>
      </c>
      <c r="F27041" t="s">
        <v>3609</v>
      </c>
      <c r="G27041" s="1">
        <v>44899</v>
      </c>
      <c r="H27041" t="s">
        <v>24</v>
      </c>
      <c r="I27041" t="s">
        <v>25</v>
      </c>
      <c r="J27041" t="s">
        <v>12516</v>
      </c>
      <c r="K27041" t="s">
        <v>31725</v>
      </c>
      <c r="L27041" t="s">
        <v>31718</v>
      </c>
      <c r="M27041" t="s">
        <v>29</v>
      </c>
      <c r="N27041">
        <v>1</v>
      </c>
      <c r="O27041" t="s">
        <v>30</v>
      </c>
      <c r="P27041">
        <v>545</v>
      </c>
      <c r="Q27041" t="s">
        <v>31</v>
      </c>
      <c r="R27041" t="s">
        <v>32</v>
      </c>
      <c r="S27041">
        <v>400005</v>
      </c>
      <c r="T27041" t="s">
        <v>33</v>
      </c>
      <c r="U27041" t="b">
        <v>0</v>
      </c>
      <c r="V27041">
        <v>12</v>
      </c>
      <c r="W27041">
        <v>2022</v>
      </c>
    </row>
    <row r="27042" spans="1:23" x14ac:dyDescent="0.35">
      <c r="A27042">
        <v>614</v>
      </c>
      <c r="B27042" t="s">
        <v>31835</v>
      </c>
      <c r="C27042">
        <v>6059740</v>
      </c>
      <c r="D27042" t="s">
        <v>35</v>
      </c>
      <c r="E27042">
        <v>26</v>
      </c>
      <c r="F27042" t="s">
        <v>3609</v>
      </c>
      <c r="G27042" s="1">
        <v>44899</v>
      </c>
      <c r="H27042" t="s">
        <v>24</v>
      </c>
      <c r="I27042" t="s">
        <v>25</v>
      </c>
      <c r="J27042" t="s">
        <v>12516</v>
      </c>
      <c r="K27042" t="s">
        <v>31798</v>
      </c>
      <c r="L27042" t="s">
        <v>31718</v>
      </c>
      <c r="M27042" t="s">
        <v>46</v>
      </c>
      <c r="N27042">
        <v>1</v>
      </c>
      <c r="O27042" t="s">
        <v>30</v>
      </c>
      <c r="P27042">
        <v>259</v>
      </c>
      <c r="Q27042" t="s">
        <v>3107</v>
      </c>
      <c r="R27042" t="s">
        <v>1189</v>
      </c>
      <c r="S27042">
        <v>500089</v>
      </c>
      <c r="T27042" t="s">
        <v>33</v>
      </c>
      <c r="U27042" t="b">
        <v>0</v>
      </c>
      <c r="V27042">
        <v>12</v>
      </c>
      <c r="W27042">
        <v>2022</v>
      </c>
    </row>
    <row r="27043" spans="1:23" x14ac:dyDescent="0.35">
      <c r="A27043">
        <v>721</v>
      </c>
      <c r="B27043" t="s">
        <v>31836</v>
      </c>
      <c r="C27043">
        <v>1123100</v>
      </c>
      <c r="D27043" t="s">
        <v>35</v>
      </c>
      <c r="E27043">
        <v>31</v>
      </c>
      <c r="F27043" t="s">
        <v>23</v>
      </c>
      <c r="G27043" s="1">
        <v>44899</v>
      </c>
      <c r="H27043" t="s">
        <v>24</v>
      </c>
      <c r="I27043" t="s">
        <v>25</v>
      </c>
      <c r="J27043" t="s">
        <v>12212</v>
      </c>
      <c r="K27043" t="s">
        <v>31734</v>
      </c>
      <c r="L27043" t="s">
        <v>31718</v>
      </c>
      <c r="M27043" t="s">
        <v>46</v>
      </c>
      <c r="N27043">
        <v>1</v>
      </c>
      <c r="O27043" t="s">
        <v>30</v>
      </c>
      <c r="P27043">
        <v>625</v>
      </c>
      <c r="Q27043" t="s">
        <v>209</v>
      </c>
      <c r="R27043" t="s">
        <v>32</v>
      </c>
      <c r="S27043">
        <v>410218</v>
      </c>
      <c r="T27043" t="s">
        <v>33</v>
      </c>
      <c r="U27043" t="b">
        <v>0</v>
      </c>
      <c r="V27043">
        <v>12</v>
      </c>
      <c r="W27043">
        <v>2022</v>
      </c>
    </row>
    <row r="27044" spans="1:23" x14ac:dyDescent="0.35">
      <c r="A27044">
        <v>977</v>
      </c>
      <c r="B27044" t="s">
        <v>31837</v>
      </c>
      <c r="C27044">
        <v>8094337</v>
      </c>
      <c r="D27044" t="s">
        <v>35</v>
      </c>
      <c r="E27044">
        <v>57</v>
      </c>
      <c r="F27044" t="s">
        <v>5280</v>
      </c>
      <c r="G27044" s="1">
        <v>44869</v>
      </c>
      <c r="H27044" t="s">
        <v>42</v>
      </c>
      <c r="I27044" t="s">
        <v>25</v>
      </c>
      <c r="J27044" t="s">
        <v>12516</v>
      </c>
      <c r="K27044" t="s">
        <v>31796</v>
      </c>
      <c r="L27044" t="s">
        <v>31718</v>
      </c>
      <c r="M27044" t="s">
        <v>58</v>
      </c>
      <c r="N27044">
        <v>1</v>
      </c>
      <c r="O27044" t="s">
        <v>30</v>
      </c>
      <c r="P27044">
        <v>976</v>
      </c>
      <c r="Q27044" t="s">
        <v>31838</v>
      </c>
      <c r="R27044" t="s">
        <v>1317</v>
      </c>
      <c r="S27044">
        <v>843312</v>
      </c>
      <c r="T27044" t="s">
        <v>33</v>
      </c>
      <c r="U27044" t="b">
        <v>0</v>
      </c>
      <c r="V27044">
        <v>11</v>
      </c>
      <c r="W27044">
        <v>2022</v>
      </c>
    </row>
    <row r="27045" spans="1:23" x14ac:dyDescent="0.35">
      <c r="A27045">
        <v>1000</v>
      </c>
      <c r="B27045" t="s">
        <v>31839</v>
      </c>
      <c r="C27045">
        <v>2037089</v>
      </c>
      <c r="D27045" t="s">
        <v>35</v>
      </c>
      <c r="E27045">
        <v>26</v>
      </c>
      <c r="F27045" t="s">
        <v>3609</v>
      </c>
      <c r="G27045" s="1">
        <v>44869</v>
      </c>
      <c r="H27045" t="s">
        <v>42</v>
      </c>
      <c r="I27045" t="s">
        <v>25</v>
      </c>
      <c r="J27045" t="s">
        <v>12516</v>
      </c>
      <c r="K27045" t="s">
        <v>31840</v>
      </c>
      <c r="L27045" t="s">
        <v>31718</v>
      </c>
      <c r="M27045" t="s">
        <v>46</v>
      </c>
      <c r="N27045">
        <v>1</v>
      </c>
      <c r="O27045" t="s">
        <v>30</v>
      </c>
      <c r="P27045">
        <v>499</v>
      </c>
      <c r="Q27045" t="s">
        <v>1148</v>
      </c>
      <c r="R27045" t="s">
        <v>1149</v>
      </c>
      <c r="S27045">
        <v>144001</v>
      </c>
      <c r="T27045" t="s">
        <v>33</v>
      </c>
      <c r="U27045" t="b">
        <v>0</v>
      </c>
      <c r="V27045">
        <v>11</v>
      </c>
      <c r="W27045">
        <v>2022</v>
      </c>
    </row>
    <row r="27046" spans="1:23" x14ac:dyDescent="0.35">
      <c r="A27046">
        <v>1091</v>
      </c>
      <c r="B27046" t="s">
        <v>31841</v>
      </c>
      <c r="C27046">
        <v>7286119</v>
      </c>
      <c r="D27046" t="s">
        <v>35</v>
      </c>
      <c r="E27046">
        <v>69</v>
      </c>
      <c r="F27046" t="s">
        <v>5280</v>
      </c>
      <c r="G27046" s="1">
        <v>44869</v>
      </c>
      <c r="H27046" t="s">
        <v>42</v>
      </c>
      <c r="I27046" t="s">
        <v>25</v>
      </c>
      <c r="J27046" t="s">
        <v>12212</v>
      </c>
      <c r="K27046" t="s">
        <v>31723</v>
      </c>
      <c r="L27046" t="s">
        <v>31718</v>
      </c>
      <c r="M27046" t="s">
        <v>40</v>
      </c>
      <c r="N27046">
        <v>1</v>
      </c>
      <c r="O27046" t="s">
        <v>30</v>
      </c>
      <c r="P27046">
        <v>625</v>
      </c>
      <c r="Q27046" t="s">
        <v>1627</v>
      </c>
      <c r="R27046" t="s">
        <v>1120</v>
      </c>
      <c r="S27046">
        <v>403507</v>
      </c>
      <c r="T27046" t="s">
        <v>33</v>
      </c>
      <c r="U27046" t="b">
        <v>0</v>
      </c>
      <c r="V27046">
        <v>11</v>
      </c>
      <c r="W27046">
        <v>2022</v>
      </c>
    </row>
    <row r="27047" spans="1:23" x14ac:dyDescent="0.35">
      <c r="A27047">
        <v>2205</v>
      </c>
      <c r="B27047" t="s">
        <v>31842</v>
      </c>
      <c r="C27047">
        <v>6481370</v>
      </c>
      <c r="D27047" t="s">
        <v>35</v>
      </c>
      <c r="E27047">
        <v>32</v>
      </c>
      <c r="F27047" t="s">
        <v>23</v>
      </c>
      <c r="G27047" s="1">
        <v>44838</v>
      </c>
      <c r="H27047" t="s">
        <v>48</v>
      </c>
      <c r="I27047" t="s">
        <v>25</v>
      </c>
      <c r="J27047" t="s">
        <v>12212</v>
      </c>
      <c r="K27047" t="s">
        <v>31717</v>
      </c>
      <c r="L27047" t="s">
        <v>31718</v>
      </c>
      <c r="M27047" t="s">
        <v>58</v>
      </c>
      <c r="N27047">
        <v>1</v>
      </c>
      <c r="O27047" t="s">
        <v>30</v>
      </c>
      <c r="P27047">
        <v>625</v>
      </c>
      <c r="Q27047" t="s">
        <v>31843</v>
      </c>
      <c r="R27047" t="s">
        <v>1092</v>
      </c>
      <c r="S27047">
        <v>742236</v>
      </c>
      <c r="T27047" t="s">
        <v>33</v>
      </c>
      <c r="U27047" t="b">
        <v>0</v>
      </c>
      <c r="V27047">
        <v>10</v>
      </c>
      <c r="W27047">
        <v>2022</v>
      </c>
    </row>
    <row r="27048" spans="1:23" x14ac:dyDescent="0.35">
      <c r="A27048">
        <v>2292</v>
      </c>
      <c r="B27048" t="s">
        <v>31844</v>
      </c>
      <c r="C27048">
        <v>1563852</v>
      </c>
      <c r="D27048" t="s">
        <v>35</v>
      </c>
      <c r="E27048">
        <v>71</v>
      </c>
      <c r="F27048" t="s">
        <v>5280</v>
      </c>
      <c r="G27048" s="1">
        <v>44838</v>
      </c>
      <c r="H27048" t="s">
        <v>48</v>
      </c>
      <c r="I27048" t="s">
        <v>25</v>
      </c>
      <c r="J27048" t="s">
        <v>12516</v>
      </c>
      <c r="K27048" t="s">
        <v>31725</v>
      </c>
      <c r="L27048" t="s">
        <v>31718</v>
      </c>
      <c r="M27048" t="s">
        <v>29</v>
      </c>
      <c r="N27048">
        <v>1</v>
      </c>
      <c r="O27048" t="s">
        <v>30</v>
      </c>
      <c r="P27048">
        <v>493</v>
      </c>
      <c r="Q27048" t="s">
        <v>642</v>
      </c>
      <c r="R27048" t="s">
        <v>637</v>
      </c>
      <c r="S27048">
        <v>226010</v>
      </c>
      <c r="T27048" t="s">
        <v>33</v>
      </c>
      <c r="U27048" t="b">
        <v>0</v>
      </c>
      <c r="V27048">
        <v>10</v>
      </c>
      <c r="W27048">
        <v>2022</v>
      </c>
    </row>
    <row r="27049" spans="1:23" x14ac:dyDescent="0.35">
      <c r="A27049">
        <v>2500</v>
      </c>
      <c r="B27049" t="s">
        <v>31845</v>
      </c>
      <c r="C27049">
        <v>3764718</v>
      </c>
      <c r="D27049" t="s">
        <v>35</v>
      </c>
      <c r="E27049">
        <v>40</v>
      </c>
      <c r="F27049" t="s">
        <v>23</v>
      </c>
      <c r="G27049" s="1">
        <v>44838</v>
      </c>
      <c r="H27049" t="s">
        <v>48</v>
      </c>
      <c r="I27049" t="s">
        <v>25</v>
      </c>
      <c r="J27049" t="s">
        <v>12516</v>
      </c>
      <c r="K27049" t="s">
        <v>31725</v>
      </c>
      <c r="L27049" t="s">
        <v>31718</v>
      </c>
      <c r="M27049" t="s">
        <v>29</v>
      </c>
      <c r="N27049">
        <v>1</v>
      </c>
      <c r="O27049" t="s">
        <v>30</v>
      </c>
      <c r="P27049">
        <v>545</v>
      </c>
      <c r="Q27049" t="s">
        <v>3403</v>
      </c>
      <c r="R27049" t="s">
        <v>1105</v>
      </c>
      <c r="S27049">
        <v>560034</v>
      </c>
      <c r="T27049" t="s">
        <v>33</v>
      </c>
      <c r="U27049" t="b">
        <v>0</v>
      </c>
      <c r="V27049">
        <v>10</v>
      </c>
      <c r="W27049">
        <v>2022</v>
      </c>
    </row>
    <row r="27050" spans="1:23" x14ac:dyDescent="0.35">
      <c r="A27050">
        <v>2512</v>
      </c>
      <c r="B27050" t="s">
        <v>31846</v>
      </c>
      <c r="C27050">
        <v>4878825</v>
      </c>
      <c r="D27050" t="s">
        <v>35</v>
      </c>
      <c r="E27050">
        <v>23</v>
      </c>
      <c r="F27050" t="s">
        <v>3609</v>
      </c>
      <c r="G27050" s="1">
        <v>44838</v>
      </c>
      <c r="H27050" t="s">
        <v>48</v>
      </c>
      <c r="I27050" t="s">
        <v>25</v>
      </c>
      <c r="J27050" t="s">
        <v>12516</v>
      </c>
      <c r="K27050" t="s">
        <v>31847</v>
      </c>
      <c r="L27050" t="s">
        <v>31718</v>
      </c>
      <c r="M27050" t="s">
        <v>55</v>
      </c>
      <c r="N27050">
        <v>1</v>
      </c>
      <c r="O27050" t="s">
        <v>30</v>
      </c>
      <c r="P27050">
        <v>1018</v>
      </c>
      <c r="Q27050" t="s">
        <v>3823</v>
      </c>
      <c r="R27050" t="s">
        <v>1156</v>
      </c>
      <c r="S27050">
        <v>474004</v>
      </c>
      <c r="T27050" t="s">
        <v>33</v>
      </c>
      <c r="U27050" t="b">
        <v>0</v>
      </c>
      <c r="V27050">
        <v>10</v>
      </c>
      <c r="W27050">
        <v>2022</v>
      </c>
    </row>
    <row r="27051" spans="1:23" x14ac:dyDescent="0.35">
      <c r="A27051">
        <v>2828</v>
      </c>
      <c r="B27051" t="s">
        <v>31848</v>
      </c>
      <c r="C27051">
        <v>516723</v>
      </c>
      <c r="D27051" t="s">
        <v>35</v>
      </c>
      <c r="E27051">
        <v>19</v>
      </c>
      <c r="F27051" t="s">
        <v>3609</v>
      </c>
      <c r="G27051" s="1">
        <v>44808</v>
      </c>
      <c r="H27051" t="s">
        <v>53</v>
      </c>
      <c r="I27051" t="s">
        <v>25</v>
      </c>
      <c r="J27051" t="s">
        <v>12516</v>
      </c>
      <c r="K27051" t="s">
        <v>31849</v>
      </c>
      <c r="L27051" t="s">
        <v>31718</v>
      </c>
      <c r="M27051" t="s">
        <v>40</v>
      </c>
      <c r="N27051">
        <v>1</v>
      </c>
      <c r="O27051" t="s">
        <v>30</v>
      </c>
      <c r="P27051">
        <v>249</v>
      </c>
      <c r="Q27051" t="s">
        <v>1181</v>
      </c>
      <c r="R27051" t="s">
        <v>1174</v>
      </c>
      <c r="S27051">
        <v>122002</v>
      </c>
      <c r="T27051" t="s">
        <v>33</v>
      </c>
      <c r="U27051" t="b">
        <v>0</v>
      </c>
      <c r="V27051">
        <v>9</v>
      </c>
      <c r="W27051">
        <v>2022</v>
      </c>
    </row>
    <row r="27052" spans="1:23" x14ac:dyDescent="0.35">
      <c r="A27052">
        <v>2834</v>
      </c>
      <c r="B27052" t="s">
        <v>31738</v>
      </c>
      <c r="C27052">
        <v>2751277</v>
      </c>
      <c r="D27052" t="s">
        <v>35</v>
      </c>
      <c r="E27052">
        <v>36</v>
      </c>
      <c r="F27052" t="s">
        <v>23</v>
      </c>
      <c r="G27052" s="1">
        <v>44808</v>
      </c>
      <c r="H27052" t="s">
        <v>53</v>
      </c>
      <c r="I27052" t="s">
        <v>25</v>
      </c>
      <c r="J27052" t="s">
        <v>12212</v>
      </c>
      <c r="K27052" t="s">
        <v>31717</v>
      </c>
      <c r="L27052" t="s">
        <v>31718</v>
      </c>
      <c r="M27052" t="s">
        <v>58</v>
      </c>
      <c r="N27052">
        <v>1</v>
      </c>
      <c r="O27052" t="s">
        <v>30</v>
      </c>
      <c r="P27052">
        <v>603</v>
      </c>
      <c r="Q27052" t="s">
        <v>10358</v>
      </c>
      <c r="R27052" t="s">
        <v>1317</v>
      </c>
      <c r="S27052">
        <v>803212</v>
      </c>
      <c r="T27052" t="s">
        <v>33</v>
      </c>
      <c r="U27052" t="b">
        <v>0</v>
      </c>
      <c r="V27052">
        <v>9</v>
      </c>
      <c r="W27052">
        <v>2022</v>
      </c>
    </row>
    <row r="27053" spans="1:23" x14ac:dyDescent="0.35">
      <c r="A27053">
        <v>2910</v>
      </c>
      <c r="B27053" t="s">
        <v>31850</v>
      </c>
      <c r="C27053">
        <v>1618159</v>
      </c>
      <c r="D27053" t="s">
        <v>35</v>
      </c>
      <c r="E27053">
        <v>47</v>
      </c>
      <c r="F27053" t="s">
        <v>23</v>
      </c>
      <c r="G27053" s="1">
        <v>44808</v>
      </c>
      <c r="H27053" t="s">
        <v>53</v>
      </c>
      <c r="I27053" t="s">
        <v>25</v>
      </c>
      <c r="J27053" t="s">
        <v>12516</v>
      </c>
      <c r="K27053" t="s">
        <v>31851</v>
      </c>
      <c r="L27053" t="s">
        <v>31718</v>
      </c>
      <c r="M27053" t="s">
        <v>40</v>
      </c>
      <c r="N27053">
        <v>1</v>
      </c>
      <c r="O27053" t="s">
        <v>30</v>
      </c>
      <c r="P27053">
        <v>229</v>
      </c>
      <c r="Q27053" t="s">
        <v>1237</v>
      </c>
      <c r="R27053" t="s">
        <v>1238</v>
      </c>
      <c r="S27053">
        <v>795003</v>
      </c>
      <c r="T27053" t="s">
        <v>33</v>
      </c>
      <c r="U27053" t="b">
        <v>0</v>
      </c>
      <c r="V27053">
        <v>9</v>
      </c>
      <c r="W27053">
        <v>2022</v>
      </c>
    </row>
    <row r="27054" spans="1:23" x14ac:dyDescent="0.35">
      <c r="A27054">
        <v>2946</v>
      </c>
      <c r="B27054" t="s">
        <v>31852</v>
      </c>
      <c r="C27054">
        <v>9057089</v>
      </c>
      <c r="D27054" t="s">
        <v>35</v>
      </c>
      <c r="E27054">
        <v>28</v>
      </c>
      <c r="F27054" t="s">
        <v>3609</v>
      </c>
      <c r="G27054" s="1">
        <v>44808</v>
      </c>
      <c r="H27054" t="s">
        <v>53</v>
      </c>
      <c r="I27054" t="s">
        <v>25</v>
      </c>
      <c r="J27054" t="s">
        <v>12516</v>
      </c>
      <c r="K27054" t="s">
        <v>31725</v>
      </c>
      <c r="L27054" t="s">
        <v>31718</v>
      </c>
      <c r="M27054" t="s">
        <v>29</v>
      </c>
      <c r="N27054">
        <v>1</v>
      </c>
      <c r="O27054" t="s">
        <v>30</v>
      </c>
      <c r="P27054">
        <v>764</v>
      </c>
      <c r="Q27054" t="s">
        <v>3403</v>
      </c>
      <c r="R27054" t="s">
        <v>1105</v>
      </c>
      <c r="S27054">
        <v>560098</v>
      </c>
      <c r="T27054" t="s">
        <v>33</v>
      </c>
      <c r="U27054" t="b">
        <v>0</v>
      </c>
      <c r="V27054">
        <v>9</v>
      </c>
      <c r="W27054">
        <v>2022</v>
      </c>
    </row>
    <row r="27055" spans="1:23" x14ac:dyDescent="0.35">
      <c r="A27055">
        <v>2973</v>
      </c>
      <c r="B27055" t="s">
        <v>31853</v>
      </c>
      <c r="C27055">
        <v>9937393</v>
      </c>
      <c r="D27055" t="s">
        <v>22</v>
      </c>
      <c r="E27055">
        <v>28</v>
      </c>
      <c r="F27055" t="s">
        <v>3609</v>
      </c>
      <c r="G27055" s="1">
        <v>44808</v>
      </c>
      <c r="H27055" t="s">
        <v>53</v>
      </c>
      <c r="I27055" t="s">
        <v>25</v>
      </c>
      <c r="J27055" t="s">
        <v>12516</v>
      </c>
      <c r="K27055" t="s">
        <v>31729</v>
      </c>
      <c r="L27055" t="s">
        <v>31718</v>
      </c>
      <c r="M27055" t="s">
        <v>29</v>
      </c>
      <c r="N27055">
        <v>1</v>
      </c>
      <c r="O27055" t="s">
        <v>30</v>
      </c>
      <c r="P27055">
        <v>1072</v>
      </c>
      <c r="Q27055" t="s">
        <v>8100</v>
      </c>
      <c r="R27055" t="s">
        <v>1317</v>
      </c>
      <c r="S27055">
        <v>845103</v>
      </c>
      <c r="T27055" t="s">
        <v>33</v>
      </c>
      <c r="U27055" t="b">
        <v>0</v>
      </c>
      <c r="V27055">
        <v>9</v>
      </c>
      <c r="W27055">
        <v>2022</v>
      </c>
    </row>
    <row r="27056" spans="1:23" x14ac:dyDescent="0.35">
      <c r="A27056">
        <v>3121</v>
      </c>
      <c r="B27056" t="s">
        <v>8131</v>
      </c>
      <c r="C27056">
        <v>8352854</v>
      </c>
      <c r="D27056" t="s">
        <v>35</v>
      </c>
      <c r="E27056">
        <v>62</v>
      </c>
      <c r="F27056" t="s">
        <v>5280</v>
      </c>
      <c r="G27056" s="1">
        <v>44808</v>
      </c>
      <c r="H27056" t="s">
        <v>53</v>
      </c>
      <c r="I27056" t="s">
        <v>25</v>
      </c>
      <c r="J27056" t="s">
        <v>12516</v>
      </c>
      <c r="K27056" t="s">
        <v>31720</v>
      </c>
      <c r="L27056" t="s">
        <v>31718</v>
      </c>
      <c r="M27056" t="s">
        <v>40</v>
      </c>
      <c r="N27056">
        <v>1</v>
      </c>
      <c r="O27056" t="s">
        <v>30</v>
      </c>
      <c r="P27056">
        <v>319</v>
      </c>
      <c r="Q27056" t="s">
        <v>654</v>
      </c>
      <c r="R27056" t="s">
        <v>637</v>
      </c>
      <c r="S27056">
        <v>201012</v>
      </c>
      <c r="T27056" t="s">
        <v>33</v>
      </c>
      <c r="U27056" t="b">
        <v>0</v>
      </c>
      <c r="V27056">
        <v>9</v>
      </c>
      <c r="W27056">
        <v>2022</v>
      </c>
    </row>
    <row r="27057" spans="1:23" x14ac:dyDescent="0.35">
      <c r="A27057">
        <v>3254</v>
      </c>
      <c r="B27057" t="s">
        <v>31854</v>
      </c>
      <c r="C27057">
        <v>3815261</v>
      </c>
      <c r="D27057" t="s">
        <v>35</v>
      </c>
      <c r="E27057">
        <v>26</v>
      </c>
      <c r="F27057" t="s">
        <v>3609</v>
      </c>
      <c r="G27057" s="1">
        <v>44808</v>
      </c>
      <c r="H27057" t="s">
        <v>53</v>
      </c>
      <c r="I27057" t="s">
        <v>25</v>
      </c>
      <c r="J27057" t="s">
        <v>12516</v>
      </c>
      <c r="K27057" t="s">
        <v>31743</v>
      </c>
      <c r="L27057" t="s">
        <v>31718</v>
      </c>
      <c r="M27057" t="s">
        <v>55</v>
      </c>
      <c r="N27057">
        <v>1</v>
      </c>
      <c r="O27057" t="s">
        <v>30</v>
      </c>
      <c r="P27057">
        <v>493</v>
      </c>
      <c r="Q27057" t="s">
        <v>3403</v>
      </c>
      <c r="R27057" t="s">
        <v>1105</v>
      </c>
      <c r="S27057">
        <v>560029</v>
      </c>
      <c r="T27057" t="s">
        <v>33</v>
      </c>
      <c r="U27057" t="b">
        <v>0</v>
      </c>
      <c r="V27057">
        <v>9</v>
      </c>
      <c r="W27057">
        <v>2022</v>
      </c>
    </row>
    <row r="27058" spans="1:23" x14ac:dyDescent="0.35">
      <c r="A27058">
        <v>3369</v>
      </c>
      <c r="B27058" t="s">
        <v>31855</v>
      </c>
      <c r="C27058">
        <v>264178</v>
      </c>
      <c r="D27058" t="s">
        <v>35</v>
      </c>
      <c r="E27058">
        <v>28</v>
      </c>
      <c r="F27058" t="s">
        <v>3609</v>
      </c>
      <c r="G27058" s="1">
        <v>44808</v>
      </c>
      <c r="H27058" t="s">
        <v>53</v>
      </c>
      <c r="I27058" t="s">
        <v>25</v>
      </c>
      <c r="J27058" t="s">
        <v>12212</v>
      </c>
      <c r="K27058" t="s">
        <v>31734</v>
      </c>
      <c r="L27058" t="s">
        <v>31718</v>
      </c>
      <c r="M27058" t="s">
        <v>46</v>
      </c>
      <c r="N27058">
        <v>1</v>
      </c>
      <c r="O27058" t="s">
        <v>30</v>
      </c>
      <c r="P27058">
        <v>625</v>
      </c>
      <c r="Q27058" t="s">
        <v>654</v>
      </c>
      <c r="R27058" t="s">
        <v>637</v>
      </c>
      <c r="S27058">
        <v>201010</v>
      </c>
      <c r="T27058" t="s">
        <v>33</v>
      </c>
      <c r="U27058" t="b">
        <v>0</v>
      </c>
      <c r="V27058">
        <v>9</v>
      </c>
      <c r="W27058">
        <v>2022</v>
      </c>
    </row>
    <row r="27059" spans="1:23" x14ac:dyDescent="0.35">
      <c r="A27059">
        <v>3379</v>
      </c>
      <c r="B27059" t="s">
        <v>31856</v>
      </c>
      <c r="C27059">
        <v>786745</v>
      </c>
      <c r="D27059" t="s">
        <v>35</v>
      </c>
      <c r="E27059">
        <v>29</v>
      </c>
      <c r="F27059" t="s">
        <v>3609</v>
      </c>
      <c r="G27059" s="1">
        <v>44808</v>
      </c>
      <c r="H27059" t="s">
        <v>53</v>
      </c>
      <c r="I27059" t="s">
        <v>25</v>
      </c>
      <c r="J27059" t="s">
        <v>12516</v>
      </c>
      <c r="K27059" t="s">
        <v>31783</v>
      </c>
      <c r="L27059" t="s">
        <v>31718</v>
      </c>
      <c r="M27059" t="s">
        <v>29</v>
      </c>
      <c r="N27059">
        <v>1</v>
      </c>
      <c r="O27059" t="s">
        <v>30</v>
      </c>
      <c r="P27059">
        <v>664</v>
      </c>
      <c r="Q27059" t="s">
        <v>31857</v>
      </c>
      <c r="R27059" t="s">
        <v>1156</v>
      </c>
      <c r="S27059">
        <v>470229</v>
      </c>
      <c r="T27059" t="s">
        <v>33</v>
      </c>
      <c r="U27059" t="b">
        <v>0</v>
      </c>
      <c r="V27059">
        <v>9</v>
      </c>
      <c r="W27059">
        <v>2022</v>
      </c>
    </row>
    <row r="27060" spans="1:23" x14ac:dyDescent="0.35">
      <c r="A27060">
        <v>3576</v>
      </c>
      <c r="B27060" t="s">
        <v>31858</v>
      </c>
      <c r="C27060">
        <v>5778969</v>
      </c>
      <c r="D27060" t="s">
        <v>35</v>
      </c>
      <c r="E27060">
        <v>38</v>
      </c>
      <c r="F27060" t="s">
        <v>23</v>
      </c>
      <c r="G27060" s="1">
        <v>44808</v>
      </c>
      <c r="H27060" t="s">
        <v>53</v>
      </c>
      <c r="I27060" t="s">
        <v>25</v>
      </c>
      <c r="J27060" t="s">
        <v>12212</v>
      </c>
      <c r="K27060" t="s">
        <v>31734</v>
      </c>
      <c r="L27060" t="s">
        <v>31718</v>
      </c>
      <c r="M27060" t="s">
        <v>46</v>
      </c>
      <c r="N27060">
        <v>1</v>
      </c>
      <c r="O27060" t="s">
        <v>30</v>
      </c>
      <c r="P27060">
        <v>665</v>
      </c>
      <c r="Q27060" t="s">
        <v>3107</v>
      </c>
      <c r="R27060" t="s">
        <v>1189</v>
      </c>
      <c r="S27060">
        <v>500063</v>
      </c>
      <c r="T27060" t="s">
        <v>33</v>
      </c>
      <c r="U27060" t="b">
        <v>0</v>
      </c>
      <c r="V27060">
        <v>9</v>
      </c>
      <c r="W27060">
        <v>2022</v>
      </c>
    </row>
    <row r="27061" spans="1:23" x14ac:dyDescent="0.35">
      <c r="A27061">
        <v>3755</v>
      </c>
      <c r="B27061" t="s">
        <v>31859</v>
      </c>
      <c r="C27061">
        <v>9756562</v>
      </c>
      <c r="D27061" t="s">
        <v>35</v>
      </c>
      <c r="E27061">
        <v>42</v>
      </c>
      <c r="F27061" t="s">
        <v>23</v>
      </c>
      <c r="G27061" s="1">
        <v>44777</v>
      </c>
      <c r="H27061" t="s">
        <v>60</v>
      </c>
      <c r="I27061" t="s">
        <v>25</v>
      </c>
      <c r="J27061" t="s">
        <v>12212</v>
      </c>
      <c r="K27061" t="s">
        <v>31860</v>
      </c>
      <c r="L27061" t="s">
        <v>31718</v>
      </c>
      <c r="M27061" t="s">
        <v>29</v>
      </c>
      <c r="N27061">
        <v>1</v>
      </c>
      <c r="O27061" t="s">
        <v>30</v>
      </c>
      <c r="P27061">
        <v>788</v>
      </c>
      <c r="Q27061" t="s">
        <v>2745</v>
      </c>
      <c r="R27061" t="s">
        <v>1156</v>
      </c>
      <c r="S27061">
        <v>461001</v>
      </c>
      <c r="T27061" t="s">
        <v>33</v>
      </c>
      <c r="U27061" t="b">
        <v>0</v>
      </c>
      <c r="V27061">
        <v>8</v>
      </c>
      <c r="W27061">
        <v>2022</v>
      </c>
    </row>
    <row r="27062" spans="1:23" x14ac:dyDescent="0.35">
      <c r="A27062">
        <v>3858</v>
      </c>
      <c r="B27062" t="s">
        <v>31861</v>
      </c>
      <c r="C27062">
        <v>7003522</v>
      </c>
      <c r="D27062" t="s">
        <v>35</v>
      </c>
      <c r="E27062">
        <v>48</v>
      </c>
      <c r="F27062" t="s">
        <v>23</v>
      </c>
      <c r="G27062" s="1">
        <v>44777</v>
      </c>
      <c r="H27062" t="s">
        <v>60</v>
      </c>
      <c r="I27062" t="s">
        <v>25</v>
      </c>
      <c r="J27062" t="s">
        <v>12212</v>
      </c>
      <c r="K27062" t="s">
        <v>31862</v>
      </c>
      <c r="L27062" t="s">
        <v>31718</v>
      </c>
      <c r="M27062" t="s">
        <v>29</v>
      </c>
      <c r="N27062">
        <v>1</v>
      </c>
      <c r="O27062" t="s">
        <v>30</v>
      </c>
      <c r="P27062">
        <v>774</v>
      </c>
      <c r="Q27062" t="s">
        <v>4145</v>
      </c>
      <c r="R27062" t="s">
        <v>1156</v>
      </c>
      <c r="S27062">
        <v>470001</v>
      </c>
      <c r="T27062" t="s">
        <v>33</v>
      </c>
      <c r="U27062" t="b">
        <v>0</v>
      </c>
      <c r="V27062">
        <v>8</v>
      </c>
      <c r="W27062">
        <v>2022</v>
      </c>
    </row>
    <row r="27063" spans="1:23" x14ac:dyDescent="0.35">
      <c r="A27063">
        <v>4270</v>
      </c>
      <c r="B27063" t="s">
        <v>31863</v>
      </c>
      <c r="C27063">
        <v>1107356</v>
      </c>
      <c r="D27063" t="s">
        <v>35</v>
      </c>
      <c r="E27063">
        <v>74</v>
      </c>
      <c r="F27063" t="s">
        <v>5280</v>
      </c>
      <c r="G27063" s="1">
        <v>44777</v>
      </c>
      <c r="H27063" t="s">
        <v>60</v>
      </c>
      <c r="I27063" t="s">
        <v>25</v>
      </c>
      <c r="J27063" t="s">
        <v>12516</v>
      </c>
      <c r="K27063" t="s">
        <v>31864</v>
      </c>
      <c r="L27063" t="s">
        <v>31718</v>
      </c>
      <c r="M27063" t="s">
        <v>40</v>
      </c>
      <c r="N27063">
        <v>1</v>
      </c>
      <c r="O27063" t="s">
        <v>30</v>
      </c>
      <c r="P27063">
        <v>259</v>
      </c>
      <c r="Q27063" t="s">
        <v>1181</v>
      </c>
      <c r="R27063" t="s">
        <v>1174</v>
      </c>
      <c r="S27063">
        <v>122002</v>
      </c>
      <c r="T27063" t="s">
        <v>33</v>
      </c>
      <c r="U27063" t="b">
        <v>0</v>
      </c>
      <c r="V27063">
        <v>8</v>
      </c>
      <c r="W27063">
        <v>2022</v>
      </c>
    </row>
    <row r="27064" spans="1:23" x14ac:dyDescent="0.35">
      <c r="A27064">
        <v>4552</v>
      </c>
      <c r="B27064" t="s">
        <v>31865</v>
      </c>
      <c r="C27064">
        <v>3040141</v>
      </c>
      <c r="D27064" t="s">
        <v>35</v>
      </c>
      <c r="E27064">
        <v>28</v>
      </c>
      <c r="F27064" t="s">
        <v>3609</v>
      </c>
      <c r="G27064" s="1">
        <v>44777</v>
      </c>
      <c r="H27064" t="s">
        <v>60</v>
      </c>
      <c r="I27064" t="s">
        <v>25</v>
      </c>
      <c r="J27064" t="s">
        <v>12212</v>
      </c>
      <c r="K27064" t="s">
        <v>31827</v>
      </c>
      <c r="L27064" t="s">
        <v>31718</v>
      </c>
      <c r="M27064" t="s">
        <v>55</v>
      </c>
      <c r="N27064">
        <v>1</v>
      </c>
      <c r="O27064" t="s">
        <v>30</v>
      </c>
      <c r="P27064">
        <v>794</v>
      </c>
      <c r="Q27064" t="s">
        <v>1732</v>
      </c>
      <c r="R27064" t="s">
        <v>1088</v>
      </c>
      <c r="S27064">
        <v>641004</v>
      </c>
      <c r="T27064" t="s">
        <v>33</v>
      </c>
      <c r="U27064" t="b">
        <v>0</v>
      </c>
      <c r="V27064">
        <v>8</v>
      </c>
      <c r="W27064">
        <v>2022</v>
      </c>
    </row>
    <row r="27065" spans="1:23" x14ac:dyDescent="0.35">
      <c r="A27065">
        <v>4614</v>
      </c>
      <c r="B27065" t="s">
        <v>31866</v>
      </c>
      <c r="C27065">
        <v>8908398</v>
      </c>
      <c r="D27065" t="s">
        <v>35</v>
      </c>
      <c r="E27065">
        <v>57</v>
      </c>
      <c r="F27065" t="s">
        <v>5280</v>
      </c>
      <c r="G27065" s="1">
        <v>44746</v>
      </c>
      <c r="H27065" t="s">
        <v>64</v>
      </c>
      <c r="I27065" t="s">
        <v>25</v>
      </c>
      <c r="J27065" t="s">
        <v>12516</v>
      </c>
      <c r="K27065" t="s">
        <v>31723</v>
      </c>
      <c r="L27065" t="s">
        <v>31718</v>
      </c>
      <c r="M27065" t="s">
        <v>40</v>
      </c>
      <c r="N27065">
        <v>1</v>
      </c>
      <c r="O27065" t="s">
        <v>30</v>
      </c>
      <c r="P27065">
        <v>493</v>
      </c>
      <c r="Q27065" t="s">
        <v>20304</v>
      </c>
      <c r="R27065" t="s">
        <v>1317</v>
      </c>
      <c r="S27065">
        <v>841428</v>
      </c>
      <c r="T27065" t="s">
        <v>33</v>
      </c>
      <c r="U27065" t="b">
        <v>0</v>
      </c>
      <c r="V27065">
        <v>7</v>
      </c>
      <c r="W27065">
        <v>2022</v>
      </c>
    </row>
    <row r="27066" spans="1:23" x14ac:dyDescent="0.35">
      <c r="A27066">
        <v>4784</v>
      </c>
      <c r="B27066" t="s">
        <v>31867</v>
      </c>
      <c r="C27066">
        <v>4693700</v>
      </c>
      <c r="D27066" t="s">
        <v>35</v>
      </c>
      <c r="E27066">
        <v>60</v>
      </c>
      <c r="F27066" t="s">
        <v>5280</v>
      </c>
      <c r="G27066" s="1">
        <v>44746</v>
      </c>
      <c r="H27066" t="s">
        <v>64</v>
      </c>
      <c r="I27066" t="s">
        <v>25</v>
      </c>
      <c r="J27066" t="s">
        <v>12212</v>
      </c>
      <c r="K27066" t="s">
        <v>31829</v>
      </c>
      <c r="L27066" t="s">
        <v>31718</v>
      </c>
      <c r="M27066" t="s">
        <v>40</v>
      </c>
      <c r="N27066">
        <v>1</v>
      </c>
      <c r="O27066" t="s">
        <v>30</v>
      </c>
      <c r="P27066">
        <v>665</v>
      </c>
      <c r="Q27066" t="s">
        <v>1525</v>
      </c>
      <c r="R27066" t="s">
        <v>1317</v>
      </c>
      <c r="S27066">
        <v>800020</v>
      </c>
      <c r="T27066" t="s">
        <v>33</v>
      </c>
      <c r="U27066" t="b">
        <v>0</v>
      </c>
      <c r="V27066">
        <v>7</v>
      </c>
      <c r="W27066">
        <v>2022</v>
      </c>
    </row>
    <row r="27067" spans="1:23" x14ac:dyDescent="0.35">
      <c r="A27067">
        <v>5228</v>
      </c>
      <c r="B27067" t="s">
        <v>31868</v>
      </c>
      <c r="C27067">
        <v>2766830</v>
      </c>
      <c r="D27067" t="s">
        <v>35</v>
      </c>
      <c r="E27067">
        <v>29</v>
      </c>
      <c r="F27067" t="s">
        <v>3609</v>
      </c>
      <c r="G27067" s="1">
        <v>44746</v>
      </c>
      <c r="H27067" t="s">
        <v>64</v>
      </c>
      <c r="I27067" t="s">
        <v>25</v>
      </c>
      <c r="J27067" t="s">
        <v>12212</v>
      </c>
      <c r="K27067" t="s">
        <v>31869</v>
      </c>
      <c r="L27067" t="s">
        <v>31718</v>
      </c>
      <c r="M27067" t="s">
        <v>46</v>
      </c>
      <c r="N27067">
        <v>1</v>
      </c>
      <c r="O27067" t="s">
        <v>30</v>
      </c>
      <c r="P27067">
        <v>588</v>
      </c>
      <c r="Q27067" t="s">
        <v>1108</v>
      </c>
      <c r="R27067" t="s">
        <v>1092</v>
      </c>
      <c r="S27067">
        <v>700103</v>
      </c>
      <c r="T27067" t="s">
        <v>33</v>
      </c>
      <c r="U27067" t="b">
        <v>0</v>
      </c>
      <c r="V27067">
        <v>7</v>
      </c>
      <c r="W27067">
        <v>2022</v>
      </c>
    </row>
    <row r="27068" spans="1:23" x14ac:dyDescent="0.35">
      <c r="A27068">
        <v>5239</v>
      </c>
      <c r="B27068" t="s">
        <v>31870</v>
      </c>
      <c r="C27068">
        <v>1423102</v>
      </c>
      <c r="D27068" t="s">
        <v>35</v>
      </c>
      <c r="E27068">
        <v>35</v>
      </c>
      <c r="F27068" t="s">
        <v>23</v>
      </c>
      <c r="G27068" s="1">
        <v>44746</v>
      </c>
      <c r="H27068" t="s">
        <v>64</v>
      </c>
      <c r="I27068" t="s">
        <v>25</v>
      </c>
      <c r="J27068" t="s">
        <v>12516</v>
      </c>
      <c r="K27068" t="s">
        <v>31725</v>
      </c>
      <c r="L27068" t="s">
        <v>31718</v>
      </c>
      <c r="M27068" t="s">
        <v>29</v>
      </c>
      <c r="N27068">
        <v>1</v>
      </c>
      <c r="O27068" t="s">
        <v>30</v>
      </c>
      <c r="P27068">
        <v>529</v>
      </c>
      <c r="Q27068" t="s">
        <v>3107</v>
      </c>
      <c r="R27068" t="s">
        <v>1189</v>
      </c>
      <c r="S27068">
        <v>500079</v>
      </c>
      <c r="T27068" t="s">
        <v>33</v>
      </c>
      <c r="U27068" t="b">
        <v>0</v>
      </c>
      <c r="V27068">
        <v>7</v>
      </c>
      <c r="W27068">
        <v>2022</v>
      </c>
    </row>
    <row r="27069" spans="1:23" x14ac:dyDescent="0.35">
      <c r="A27069">
        <v>5293</v>
      </c>
      <c r="B27069" t="s">
        <v>31871</v>
      </c>
      <c r="C27069">
        <v>6942114</v>
      </c>
      <c r="D27069" t="s">
        <v>35</v>
      </c>
      <c r="E27069">
        <v>22</v>
      </c>
      <c r="F27069" t="s">
        <v>3609</v>
      </c>
      <c r="G27069" s="1">
        <v>44746</v>
      </c>
      <c r="H27069" t="s">
        <v>64</v>
      </c>
      <c r="I27069" t="s">
        <v>25</v>
      </c>
      <c r="J27069" t="s">
        <v>12516</v>
      </c>
      <c r="K27069" t="s">
        <v>31860</v>
      </c>
      <c r="L27069" t="s">
        <v>31718</v>
      </c>
      <c r="M27069" t="s">
        <v>29</v>
      </c>
      <c r="N27069">
        <v>1</v>
      </c>
      <c r="O27069" t="s">
        <v>30</v>
      </c>
      <c r="P27069">
        <v>518</v>
      </c>
      <c r="Q27069" t="s">
        <v>5152</v>
      </c>
      <c r="R27069" t="s">
        <v>1114</v>
      </c>
      <c r="S27069">
        <v>695121</v>
      </c>
      <c r="T27069" t="s">
        <v>33</v>
      </c>
      <c r="U27069" t="b">
        <v>0</v>
      </c>
      <c r="V27069">
        <v>7</v>
      </c>
      <c r="W27069">
        <v>2022</v>
      </c>
    </row>
    <row r="27070" spans="1:23" x14ac:dyDescent="0.35">
      <c r="A27070">
        <v>5298</v>
      </c>
      <c r="B27070" t="s">
        <v>31759</v>
      </c>
      <c r="C27070">
        <v>4033600</v>
      </c>
      <c r="D27070" t="s">
        <v>35</v>
      </c>
      <c r="E27070">
        <v>24</v>
      </c>
      <c r="F27070" t="s">
        <v>3609</v>
      </c>
      <c r="G27070" s="1">
        <v>44746</v>
      </c>
      <c r="H27070" t="s">
        <v>64</v>
      </c>
      <c r="I27070" t="s">
        <v>25</v>
      </c>
      <c r="J27070" t="s">
        <v>12516</v>
      </c>
      <c r="K27070" t="s">
        <v>31872</v>
      </c>
      <c r="L27070" t="s">
        <v>31718</v>
      </c>
      <c r="M27070" t="s">
        <v>29</v>
      </c>
      <c r="N27070">
        <v>1</v>
      </c>
      <c r="O27070" t="s">
        <v>30</v>
      </c>
      <c r="P27070">
        <v>280</v>
      </c>
      <c r="Q27070" t="s">
        <v>31873</v>
      </c>
      <c r="R27070" t="s">
        <v>1131</v>
      </c>
      <c r="S27070">
        <v>493885</v>
      </c>
      <c r="T27070" t="s">
        <v>33</v>
      </c>
      <c r="U27070" t="b">
        <v>0</v>
      </c>
      <c r="V27070">
        <v>7</v>
      </c>
      <c r="W27070">
        <v>2022</v>
      </c>
    </row>
    <row r="27071" spans="1:23" x14ac:dyDescent="0.35">
      <c r="A27071">
        <v>5314</v>
      </c>
      <c r="B27071" t="s">
        <v>31874</v>
      </c>
      <c r="C27071">
        <v>8809912</v>
      </c>
      <c r="D27071" t="s">
        <v>35</v>
      </c>
      <c r="E27071">
        <v>20</v>
      </c>
      <c r="F27071" t="s">
        <v>3609</v>
      </c>
      <c r="G27071" s="1">
        <v>44746</v>
      </c>
      <c r="H27071" t="s">
        <v>64</v>
      </c>
      <c r="I27071" t="s">
        <v>25</v>
      </c>
      <c r="J27071" t="s">
        <v>12212</v>
      </c>
      <c r="K27071" t="s">
        <v>31741</v>
      </c>
      <c r="L27071" t="s">
        <v>31718</v>
      </c>
      <c r="M27071" t="s">
        <v>46</v>
      </c>
      <c r="N27071">
        <v>1</v>
      </c>
      <c r="O27071" t="s">
        <v>30</v>
      </c>
      <c r="P27071">
        <v>613</v>
      </c>
      <c r="Q27071" t="s">
        <v>4145</v>
      </c>
      <c r="R27071" t="s">
        <v>1156</v>
      </c>
      <c r="S27071">
        <v>470001</v>
      </c>
      <c r="T27071" t="s">
        <v>33</v>
      </c>
      <c r="U27071" t="b">
        <v>0</v>
      </c>
      <c r="V27071">
        <v>7</v>
      </c>
      <c r="W27071">
        <v>2022</v>
      </c>
    </row>
    <row r="27072" spans="1:23" x14ac:dyDescent="0.35">
      <c r="A27072">
        <v>5977</v>
      </c>
      <c r="B27072" t="s">
        <v>31875</v>
      </c>
      <c r="C27072">
        <v>5468578</v>
      </c>
      <c r="D27072" t="s">
        <v>35</v>
      </c>
      <c r="E27072">
        <v>41</v>
      </c>
      <c r="F27072" t="s">
        <v>23</v>
      </c>
      <c r="G27072" s="1">
        <v>44716</v>
      </c>
      <c r="H27072" t="s">
        <v>71</v>
      </c>
      <c r="I27072" t="s">
        <v>25</v>
      </c>
      <c r="J27072" t="s">
        <v>12516</v>
      </c>
      <c r="K27072" t="s">
        <v>31734</v>
      </c>
      <c r="L27072" t="s">
        <v>31718</v>
      </c>
      <c r="M27072" t="s">
        <v>46</v>
      </c>
      <c r="N27072">
        <v>1</v>
      </c>
      <c r="O27072" t="s">
        <v>30</v>
      </c>
      <c r="P27072">
        <v>545</v>
      </c>
      <c r="Q27072" t="s">
        <v>3403</v>
      </c>
      <c r="R27072" t="s">
        <v>1105</v>
      </c>
      <c r="S27072">
        <v>560034</v>
      </c>
      <c r="T27072" t="s">
        <v>33</v>
      </c>
      <c r="U27072" t="b">
        <v>0</v>
      </c>
      <c r="V27072">
        <v>6</v>
      </c>
      <c r="W27072">
        <v>2022</v>
      </c>
    </row>
    <row r="27073" spans="1:23" x14ac:dyDescent="0.35">
      <c r="A27073">
        <v>6058</v>
      </c>
      <c r="B27073" t="s">
        <v>31876</v>
      </c>
      <c r="C27073">
        <v>4459892</v>
      </c>
      <c r="D27073" t="s">
        <v>35</v>
      </c>
      <c r="E27073">
        <v>51</v>
      </c>
      <c r="F27073" t="s">
        <v>5280</v>
      </c>
      <c r="G27073" s="1">
        <v>44716</v>
      </c>
      <c r="H27073" t="s">
        <v>71</v>
      </c>
      <c r="I27073" t="s">
        <v>25</v>
      </c>
      <c r="J27073" t="s">
        <v>12516</v>
      </c>
      <c r="K27073" t="s">
        <v>31877</v>
      </c>
      <c r="L27073" t="s">
        <v>31718</v>
      </c>
      <c r="M27073" t="s">
        <v>58</v>
      </c>
      <c r="N27073">
        <v>1</v>
      </c>
      <c r="O27073" t="s">
        <v>30</v>
      </c>
      <c r="P27073">
        <v>301</v>
      </c>
      <c r="Q27073" t="s">
        <v>1227</v>
      </c>
      <c r="R27073" t="s">
        <v>1189</v>
      </c>
      <c r="S27073">
        <v>500011</v>
      </c>
      <c r="T27073" t="s">
        <v>33</v>
      </c>
      <c r="U27073" t="b">
        <v>0</v>
      </c>
      <c r="V27073">
        <v>6</v>
      </c>
      <c r="W27073">
        <v>2022</v>
      </c>
    </row>
    <row r="27074" spans="1:23" x14ac:dyDescent="0.35">
      <c r="A27074">
        <v>6082</v>
      </c>
      <c r="B27074" t="s">
        <v>31878</v>
      </c>
      <c r="C27074">
        <v>7027316</v>
      </c>
      <c r="D27074" t="s">
        <v>35</v>
      </c>
      <c r="E27074">
        <v>47</v>
      </c>
      <c r="F27074" t="s">
        <v>23</v>
      </c>
      <c r="G27074" s="1">
        <v>44716</v>
      </c>
      <c r="H27074" t="s">
        <v>71</v>
      </c>
      <c r="I27074" t="s">
        <v>25</v>
      </c>
      <c r="J27074" t="s">
        <v>12516</v>
      </c>
      <c r="K27074" t="s">
        <v>31879</v>
      </c>
      <c r="L27074" t="s">
        <v>31718</v>
      </c>
      <c r="M27074" t="s">
        <v>29</v>
      </c>
      <c r="N27074">
        <v>1</v>
      </c>
      <c r="O27074" t="s">
        <v>30</v>
      </c>
      <c r="P27074">
        <v>259</v>
      </c>
      <c r="Q27074" t="s">
        <v>31</v>
      </c>
      <c r="R27074" t="s">
        <v>32</v>
      </c>
      <c r="S27074">
        <v>400025</v>
      </c>
      <c r="T27074" t="s">
        <v>33</v>
      </c>
      <c r="U27074" t="b">
        <v>0</v>
      </c>
      <c r="V27074">
        <v>6</v>
      </c>
      <c r="W27074">
        <v>2022</v>
      </c>
    </row>
    <row r="27075" spans="1:23" x14ac:dyDescent="0.35">
      <c r="A27075">
        <v>6536</v>
      </c>
      <c r="B27075" t="s">
        <v>31880</v>
      </c>
      <c r="C27075">
        <v>7486634</v>
      </c>
      <c r="D27075" t="s">
        <v>35</v>
      </c>
      <c r="E27075">
        <v>42</v>
      </c>
      <c r="F27075" t="s">
        <v>23</v>
      </c>
      <c r="G27075" s="1">
        <v>44685</v>
      </c>
      <c r="H27075" t="s">
        <v>79</v>
      </c>
      <c r="I27075" t="s">
        <v>25</v>
      </c>
      <c r="J27075" t="s">
        <v>12212</v>
      </c>
      <c r="K27075" t="s">
        <v>31881</v>
      </c>
      <c r="L27075" t="s">
        <v>31718</v>
      </c>
      <c r="M27075" t="s">
        <v>46</v>
      </c>
      <c r="N27075">
        <v>1</v>
      </c>
      <c r="O27075" t="s">
        <v>30</v>
      </c>
      <c r="P27075">
        <v>495</v>
      </c>
      <c r="Q27075" t="s">
        <v>1411</v>
      </c>
      <c r="R27075" t="s">
        <v>1156</v>
      </c>
      <c r="S27075">
        <v>462011</v>
      </c>
      <c r="T27075" t="s">
        <v>33</v>
      </c>
      <c r="U27075" t="b">
        <v>0</v>
      </c>
      <c r="V27075">
        <v>5</v>
      </c>
      <c r="W27075">
        <v>2022</v>
      </c>
    </row>
    <row r="27076" spans="1:23" x14ac:dyDescent="0.35">
      <c r="A27076">
        <v>6584</v>
      </c>
      <c r="B27076" t="s">
        <v>31882</v>
      </c>
      <c r="C27076">
        <v>2521850</v>
      </c>
      <c r="D27076" t="s">
        <v>35</v>
      </c>
      <c r="E27076">
        <v>29</v>
      </c>
      <c r="F27076" t="s">
        <v>3609</v>
      </c>
      <c r="G27076" s="1">
        <v>44685</v>
      </c>
      <c r="H27076" t="s">
        <v>79</v>
      </c>
      <c r="I27076" t="s">
        <v>25</v>
      </c>
      <c r="J27076" t="s">
        <v>12212</v>
      </c>
      <c r="K27076" t="s">
        <v>31734</v>
      </c>
      <c r="L27076" t="s">
        <v>31718</v>
      </c>
      <c r="M27076" t="s">
        <v>46</v>
      </c>
      <c r="N27076">
        <v>1</v>
      </c>
      <c r="O27076" t="s">
        <v>30</v>
      </c>
      <c r="P27076">
        <v>665</v>
      </c>
      <c r="Q27076" t="s">
        <v>3094</v>
      </c>
      <c r="R27076" t="s">
        <v>1092</v>
      </c>
      <c r="S27076">
        <v>721101</v>
      </c>
      <c r="T27076" t="s">
        <v>33</v>
      </c>
      <c r="U27076" t="b">
        <v>0</v>
      </c>
      <c r="V27076">
        <v>5</v>
      </c>
      <c r="W27076">
        <v>2022</v>
      </c>
    </row>
    <row r="27077" spans="1:23" x14ac:dyDescent="0.35">
      <c r="A27077">
        <v>7667</v>
      </c>
      <c r="B27077" t="s">
        <v>31883</v>
      </c>
      <c r="C27077">
        <v>2011412</v>
      </c>
      <c r="D27077" t="s">
        <v>35</v>
      </c>
      <c r="E27077">
        <v>19</v>
      </c>
      <c r="F27077" t="s">
        <v>3609</v>
      </c>
      <c r="G27077" s="1">
        <v>44655</v>
      </c>
      <c r="H27077" t="s">
        <v>90</v>
      </c>
      <c r="I27077" t="s">
        <v>25</v>
      </c>
      <c r="J27077" t="s">
        <v>12212</v>
      </c>
      <c r="K27077" t="s">
        <v>31725</v>
      </c>
      <c r="L27077" t="s">
        <v>31718</v>
      </c>
      <c r="M27077" t="s">
        <v>29</v>
      </c>
      <c r="N27077">
        <v>1</v>
      </c>
      <c r="O27077" t="s">
        <v>30</v>
      </c>
      <c r="P27077">
        <v>1149</v>
      </c>
      <c r="Q27077" t="s">
        <v>1525</v>
      </c>
      <c r="R27077" t="s">
        <v>1317</v>
      </c>
      <c r="S27077">
        <v>800023</v>
      </c>
      <c r="T27077" t="s">
        <v>33</v>
      </c>
      <c r="U27077" t="b">
        <v>0</v>
      </c>
      <c r="V27077">
        <v>4</v>
      </c>
      <c r="W27077">
        <v>2022</v>
      </c>
    </row>
    <row r="27078" spans="1:23" x14ac:dyDescent="0.35">
      <c r="A27078">
        <v>9307</v>
      </c>
      <c r="B27078" t="s">
        <v>31884</v>
      </c>
      <c r="C27078">
        <v>3672124</v>
      </c>
      <c r="D27078" t="s">
        <v>35</v>
      </c>
      <c r="E27078">
        <v>45</v>
      </c>
      <c r="F27078" t="s">
        <v>23</v>
      </c>
      <c r="G27078" s="1">
        <v>44596</v>
      </c>
      <c r="H27078" t="s">
        <v>109</v>
      </c>
      <c r="I27078" t="s">
        <v>25</v>
      </c>
      <c r="J27078" t="s">
        <v>12516</v>
      </c>
      <c r="K27078" t="s">
        <v>31872</v>
      </c>
      <c r="L27078" t="s">
        <v>31718</v>
      </c>
      <c r="M27078" t="s">
        <v>29</v>
      </c>
      <c r="N27078">
        <v>1</v>
      </c>
      <c r="O27078" t="s">
        <v>30</v>
      </c>
      <c r="P27078">
        <v>301</v>
      </c>
      <c r="Q27078" t="s">
        <v>31885</v>
      </c>
      <c r="R27078" t="s">
        <v>637</v>
      </c>
      <c r="S27078">
        <v>281121</v>
      </c>
      <c r="T27078" t="s">
        <v>33</v>
      </c>
      <c r="U27078" t="b">
        <v>0</v>
      </c>
      <c r="V27078">
        <v>2</v>
      </c>
      <c r="W27078">
        <v>2022</v>
      </c>
    </row>
    <row r="27079" spans="1:23" x14ac:dyDescent="0.35">
      <c r="A27079">
        <v>9332</v>
      </c>
      <c r="B27079" t="s">
        <v>31886</v>
      </c>
      <c r="C27079">
        <v>5613888</v>
      </c>
      <c r="D27079" t="s">
        <v>35</v>
      </c>
      <c r="E27079">
        <v>43</v>
      </c>
      <c r="F27079" t="s">
        <v>23</v>
      </c>
      <c r="G27079" s="1">
        <v>44596</v>
      </c>
      <c r="H27079" t="s">
        <v>109</v>
      </c>
      <c r="I27079" t="s">
        <v>25</v>
      </c>
      <c r="J27079" t="s">
        <v>12212</v>
      </c>
      <c r="K27079" t="s">
        <v>31748</v>
      </c>
      <c r="L27079" t="s">
        <v>31718</v>
      </c>
      <c r="M27079" t="s">
        <v>58</v>
      </c>
      <c r="N27079">
        <v>1</v>
      </c>
      <c r="O27079" t="s">
        <v>30</v>
      </c>
      <c r="P27079">
        <v>1399</v>
      </c>
      <c r="Q27079" t="s">
        <v>1316</v>
      </c>
      <c r="R27079" t="s">
        <v>1317</v>
      </c>
      <c r="S27079">
        <v>812001</v>
      </c>
      <c r="T27079" t="s">
        <v>33</v>
      </c>
      <c r="U27079" t="b">
        <v>0</v>
      </c>
      <c r="V27079">
        <v>2</v>
      </c>
      <c r="W27079">
        <v>2022</v>
      </c>
    </row>
    <row r="27080" spans="1:23" x14ac:dyDescent="0.35">
      <c r="A27080">
        <v>9364</v>
      </c>
      <c r="B27080" t="s">
        <v>31887</v>
      </c>
      <c r="C27080">
        <v>1484573</v>
      </c>
      <c r="D27080" t="s">
        <v>35</v>
      </c>
      <c r="E27080">
        <v>58</v>
      </c>
      <c r="F27080" t="s">
        <v>5280</v>
      </c>
      <c r="G27080" s="1">
        <v>44596</v>
      </c>
      <c r="H27080" t="s">
        <v>109</v>
      </c>
      <c r="I27080" t="s">
        <v>25</v>
      </c>
      <c r="J27080" t="s">
        <v>12212</v>
      </c>
      <c r="K27080" t="s">
        <v>31720</v>
      </c>
      <c r="L27080" t="s">
        <v>31718</v>
      </c>
      <c r="M27080" t="s">
        <v>40</v>
      </c>
      <c r="N27080">
        <v>1</v>
      </c>
      <c r="O27080" t="s">
        <v>30</v>
      </c>
      <c r="P27080">
        <v>545</v>
      </c>
      <c r="Q27080" t="s">
        <v>3403</v>
      </c>
      <c r="R27080" t="s">
        <v>1105</v>
      </c>
      <c r="S27080">
        <v>560076</v>
      </c>
      <c r="T27080" t="s">
        <v>33</v>
      </c>
      <c r="U27080" t="b">
        <v>0</v>
      </c>
      <c r="V27080">
        <v>2</v>
      </c>
      <c r="W27080">
        <v>2022</v>
      </c>
    </row>
    <row r="27081" spans="1:23" x14ac:dyDescent="0.35">
      <c r="A27081">
        <v>9841</v>
      </c>
      <c r="B27081" t="s">
        <v>31888</v>
      </c>
      <c r="C27081">
        <v>8932138</v>
      </c>
      <c r="D27081" t="s">
        <v>35</v>
      </c>
      <c r="E27081">
        <v>44</v>
      </c>
      <c r="F27081" t="s">
        <v>23</v>
      </c>
      <c r="G27081" s="1">
        <v>44596</v>
      </c>
      <c r="H27081" t="s">
        <v>109</v>
      </c>
      <c r="I27081" t="s">
        <v>25</v>
      </c>
      <c r="J27081" t="s">
        <v>12516</v>
      </c>
      <c r="K27081" t="s">
        <v>31889</v>
      </c>
      <c r="L27081" t="s">
        <v>31718</v>
      </c>
      <c r="M27081" t="s">
        <v>55</v>
      </c>
      <c r="N27081">
        <v>1</v>
      </c>
      <c r="O27081" t="s">
        <v>30</v>
      </c>
      <c r="P27081">
        <v>518</v>
      </c>
      <c r="Q27081" t="s">
        <v>4943</v>
      </c>
      <c r="R27081" t="s">
        <v>1153</v>
      </c>
      <c r="S27081">
        <v>364290</v>
      </c>
      <c r="T27081" t="s">
        <v>33</v>
      </c>
      <c r="U27081" t="b">
        <v>0</v>
      </c>
      <c r="V27081">
        <v>2</v>
      </c>
      <c r="W27081">
        <v>2022</v>
      </c>
    </row>
    <row r="27082" spans="1:23" x14ac:dyDescent="0.35">
      <c r="A27082">
        <v>10891</v>
      </c>
      <c r="B27082" t="s">
        <v>31890</v>
      </c>
      <c r="C27082">
        <v>8135423</v>
      </c>
      <c r="D27082" t="s">
        <v>35</v>
      </c>
      <c r="E27082">
        <v>48</v>
      </c>
      <c r="F27082" t="s">
        <v>23</v>
      </c>
      <c r="G27082" s="1">
        <v>44900</v>
      </c>
      <c r="H27082" t="s">
        <v>24</v>
      </c>
      <c r="I27082" t="s">
        <v>25</v>
      </c>
      <c r="J27082" t="s">
        <v>12516</v>
      </c>
      <c r="K27082" t="s">
        <v>31723</v>
      </c>
      <c r="L27082" t="s">
        <v>31718</v>
      </c>
      <c r="M27082" t="s">
        <v>40</v>
      </c>
      <c r="N27082">
        <v>1</v>
      </c>
      <c r="O27082" t="s">
        <v>30</v>
      </c>
      <c r="P27082">
        <v>493</v>
      </c>
      <c r="Q27082" t="s">
        <v>1123</v>
      </c>
      <c r="R27082" t="s">
        <v>1124</v>
      </c>
      <c r="S27082">
        <v>530017</v>
      </c>
      <c r="T27082" t="s">
        <v>33</v>
      </c>
      <c r="U27082" t="b">
        <v>0</v>
      </c>
      <c r="V27082">
        <v>12</v>
      </c>
      <c r="W27082">
        <v>2022</v>
      </c>
    </row>
    <row r="27083" spans="1:23" x14ac:dyDescent="0.35">
      <c r="A27083">
        <v>10943</v>
      </c>
      <c r="B27083" t="s">
        <v>31891</v>
      </c>
      <c r="C27083">
        <v>5313369</v>
      </c>
      <c r="D27083" t="s">
        <v>35</v>
      </c>
      <c r="E27083">
        <v>30</v>
      </c>
      <c r="F27083" t="s">
        <v>23</v>
      </c>
      <c r="G27083" s="1">
        <v>44900</v>
      </c>
      <c r="H27083" t="s">
        <v>24</v>
      </c>
      <c r="I27083" t="s">
        <v>25</v>
      </c>
      <c r="J27083" t="s">
        <v>12212</v>
      </c>
      <c r="K27083" t="s">
        <v>31720</v>
      </c>
      <c r="L27083" t="s">
        <v>31718</v>
      </c>
      <c r="M27083" t="s">
        <v>40</v>
      </c>
      <c r="N27083">
        <v>1</v>
      </c>
      <c r="O27083" t="s">
        <v>30</v>
      </c>
      <c r="P27083">
        <v>545</v>
      </c>
      <c r="Q27083" t="s">
        <v>31</v>
      </c>
      <c r="R27083" t="s">
        <v>32</v>
      </c>
      <c r="S27083">
        <v>400078</v>
      </c>
      <c r="T27083" t="s">
        <v>33</v>
      </c>
      <c r="U27083" t="b">
        <v>0</v>
      </c>
      <c r="V27083">
        <v>12</v>
      </c>
      <c r="W27083">
        <v>2022</v>
      </c>
    </row>
    <row r="27084" spans="1:23" x14ac:dyDescent="0.35">
      <c r="A27084">
        <v>11167</v>
      </c>
      <c r="B27084" t="s">
        <v>31892</v>
      </c>
      <c r="C27084">
        <v>1711958</v>
      </c>
      <c r="D27084" t="s">
        <v>35</v>
      </c>
      <c r="E27084">
        <v>27</v>
      </c>
      <c r="F27084" t="s">
        <v>3609</v>
      </c>
      <c r="G27084" s="1">
        <v>44900</v>
      </c>
      <c r="H27084" t="s">
        <v>24</v>
      </c>
      <c r="I27084" t="s">
        <v>25</v>
      </c>
      <c r="J27084" t="s">
        <v>12516</v>
      </c>
      <c r="K27084" t="s">
        <v>31734</v>
      </c>
      <c r="L27084" t="s">
        <v>31718</v>
      </c>
      <c r="M27084" t="s">
        <v>46</v>
      </c>
      <c r="N27084">
        <v>1</v>
      </c>
      <c r="O27084" t="s">
        <v>30</v>
      </c>
      <c r="P27084">
        <v>545</v>
      </c>
      <c r="Q27084" t="s">
        <v>31809</v>
      </c>
      <c r="R27084" t="s">
        <v>1105</v>
      </c>
      <c r="S27084">
        <v>577527</v>
      </c>
      <c r="T27084" t="s">
        <v>33</v>
      </c>
      <c r="U27084" t="b">
        <v>0</v>
      </c>
      <c r="V27084">
        <v>12</v>
      </c>
      <c r="W27084">
        <v>2022</v>
      </c>
    </row>
    <row r="27085" spans="1:23" x14ac:dyDescent="0.35">
      <c r="A27085">
        <v>13132</v>
      </c>
      <c r="B27085" t="s">
        <v>31893</v>
      </c>
      <c r="C27085">
        <v>1414466</v>
      </c>
      <c r="D27085" t="s">
        <v>35</v>
      </c>
      <c r="E27085">
        <v>26</v>
      </c>
      <c r="F27085" t="s">
        <v>3609</v>
      </c>
      <c r="G27085" s="1">
        <v>44809</v>
      </c>
      <c r="H27085" t="s">
        <v>53</v>
      </c>
      <c r="I27085" t="s">
        <v>25</v>
      </c>
      <c r="J27085" t="s">
        <v>12212</v>
      </c>
      <c r="K27085" t="s">
        <v>31734</v>
      </c>
      <c r="L27085" t="s">
        <v>31718</v>
      </c>
      <c r="M27085" t="s">
        <v>46</v>
      </c>
      <c r="N27085">
        <v>1</v>
      </c>
      <c r="O27085" t="s">
        <v>30</v>
      </c>
      <c r="P27085">
        <v>625</v>
      </c>
      <c r="Q27085" t="s">
        <v>31809</v>
      </c>
      <c r="R27085" t="s">
        <v>1105</v>
      </c>
      <c r="S27085">
        <v>577527</v>
      </c>
      <c r="T27085" t="s">
        <v>33</v>
      </c>
      <c r="U27085" t="b">
        <v>0</v>
      </c>
      <c r="V27085">
        <v>9</v>
      </c>
      <c r="W27085">
        <v>2022</v>
      </c>
    </row>
    <row r="27086" spans="1:23" x14ac:dyDescent="0.35">
      <c r="A27086">
        <v>13293</v>
      </c>
      <c r="B27086" t="s">
        <v>31894</v>
      </c>
      <c r="C27086">
        <v>4744380</v>
      </c>
      <c r="D27086" t="s">
        <v>35</v>
      </c>
      <c r="E27086">
        <v>63</v>
      </c>
      <c r="F27086" t="s">
        <v>5280</v>
      </c>
      <c r="G27086" s="1">
        <v>44809</v>
      </c>
      <c r="H27086" t="s">
        <v>53</v>
      </c>
      <c r="I27086" t="s">
        <v>25</v>
      </c>
      <c r="J27086" t="s">
        <v>12516</v>
      </c>
      <c r="K27086" t="s">
        <v>31734</v>
      </c>
      <c r="L27086" t="s">
        <v>31718</v>
      </c>
      <c r="M27086" t="s">
        <v>46</v>
      </c>
      <c r="N27086">
        <v>1</v>
      </c>
      <c r="O27086" t="s">
        <v>30</v>
      </c>
      <c r="P27086">
        <v>698</v>
      </c>
      <c r="Q27086" t="s">
        <v>31</v>
      </c>
      <c r="R27086" t="s">
        <v>32</v>
      </c>
      <c r="S27086">
        <v>400072</v>
      </c>
      <c r="T27086" t="s">
        <v>33</v>
      </c>
      <c r="U27086" t="b">
        <v>0</v>
      </c>
      <c r="V27086">
        <v>9</v>
      </c>
      <c r="W27086">
        <v>2022</v>
      </c>
    </row>
    <row r="27087" spans="1:23" x14ac:dyDescent="0.35">
      <c r="A27087">
        <v>13312</v>
      </c>
      <c r="B27087" t="s">
        <v>31895</v>
      </c>
      <c r="C27087">
        <v>6624846</v>
      </c>
      <c r="D27087" t="s">
        <v>35</v>
      </c>
      <c r="E27087">
        <v>32</v>
      </c>
      <c r="F27087" t="s">
        <v>23</v>
      </c>
      <c r="G27087" s="1">
        <v>44809</v>
      </c>
      <c r="H27087" t="s">
        <v>53</v>
      </c>
      <c r="I27087" t="s">
        <v>25</v>
      </c>
      <c r="J27087" t="s">
        <v>12516</v>
      </c>
      <c r="K27087" t="s">
        <v>31734</v>
      </c>
      <c r="L27087" t="s">
        <v>31718</v>
      </c>
      <c r="M27087" t="s">
        <v>46</v>
      </c>
      <c r="N27087">
        <v>1</v>
      </c>
      <c r="O27087" t="s">
        <v>30</v>
      </c>
      <c r="P27087">
        <v>493</v>
      </c>
      <c r="Q27087" t="s">
        <v>1108</v>
      </c>
      <c r="R27087" t="s">
        <v>1092</v>
      </c>
      <c r="S27087">
        <v>700047</v>
      </c>
      <c r="T27087" t="s">
        <v>33</v>
      </c>
      <c r="U27087" t="b">
        <v>0</v>
      </c>
      <c r="V27087">
        <v>9</v>
      </c>
      <c r="W27087">
        <v>2022</v>
      </c>
    </row>
    <row r="27088" spans="1:23" x14ac:dyDescent="0.35">
      <c r="A27088">
        <v>13355</v>
      </c>
      <c r="B27088" t="s">
        <v>31896</v>
      </c>
      <c r="C27088">
        <v>8102792</v>
      </c>
      <c r="D27088" t="s">
        <v>35</v>
      </c>
      <c r="E27088">
        <v>49</v>
      </c>
      <c r="F27088" t="s">
        <v>23</v>
      </c>
      <c r="G27088" s="1">
        <v>44809</v>
      </c>
      <c r="H27088" t="s">
        <v>53</v>
      </c>
      <c r="I27088" t="s">
        <v>25</v>
      </c>
      <c r="J27088" t="s">
        <v>12212</v>
      </c>
      <c r="K27088" t="s">
        <v>31729</v>
      </c>
      <c r="L27088" t="s">
        <v>31718</v>
      </c>
      <c r="M27088" t="s">
        <v>29</v>
      </c>
      <c r="N27088">
        <v>1</v>
      </c>
      <c r="O27088" t="s">
        <v>30</v>
      </c>
      <c r="P27088">
        <v>625</v>
      </c>
      <c r="Q27088" t="s">
        <v>31873</v>
      </c>
      <c r="R27088" t="s">
        <v>1131</v>
      </c>
      <c r="S27088">
        <v>493885</v>
      </c>
      <c r="T27088" t="s">
        <v>33</v>
      </c>
      <c r="U27088" t="b">
        <v>0</v>
      </c>
      <c r="V27088">
        <v>9</v>
      </c>
      <c r="W27088">
        <v>2022</v>
      </c>
    </row>
    <row r="27089" spans="1:23" x14ac:dyDescent="0.35">
      <c r="A27089">
        <v>13380</v>
      </c>
      <c r="B27089" t="s">
        <v>31897</v>
      </c>
      <c r="C27089">
        <v>768060</v>
      </c>
      <c r="D27089" t="s">
        <v>35</v>
      </c>
      <c r="E27089">
        <v>29</v>
      </c>
      <c r="F27089" t="s">
        <v>3609</v>
      </c>
      <c r="G27089" s="1">
        <v>44809</v>
      </c>
      <c r="H27089" t="s">
        <v>53</v>
      </c>
      <c r="I27089" t="s">
        <v>25</v>
      </c>
      <c r="J27089" t="s">
        <v>12212</v>
      </c>
      <c r="K27089" t="s">
        <v>31723</v>
      </c>
      <c r="L27089" t="s">
        <v>31718</v>
      </c>
      <c r="M27089" t="s">
        <v>40</v>
      </c>
      <c r="N27089">
        <v>1</v>
      </c>
      <c r="O27089" t="s">
        <v>30</v>
      </c>
      <c r="P27089">
        <v>599</v>
      </c>
      <c r="Q27089" t="s">
        <v>1227</v>
      </c>
      <c r="R27089" t="s">
        <v>1189</v>
      </c>
      <c r="S27089">
        <v>500026</v>
      </c>
      <c r="T27089" t="s">
        <v>33</v>
      </c>
      <c r="U27089" t="b">
        <v>0</v>
      </c>
      <c r="V27089">
        <v>9</v>
      </c>
      <c r="W27089">
        <v>2022</v>
      </c>
    </row>
    <row r="27090" spans="1:23" x14ac:dyDescent="0.35">
      <c r="A27090">
        <v>13417</v>
      </c>
      <c r="B27090" t="s">
        <v>31898</v>
      </c>
      <c r="C27090">
        <v>6632963</v>
      </c>
      <c r="D27090" t="s">
        <v>35</v>
      </c>
      <c r="E27090">
        <v>38</v>
      </c>
      <c r="F27090" t="s">
        <v>23</v>
      </c>
      <c r="G27090" s="1">
        <v>44809</v>
      </c>
      <c r="H27090" t="s">
        <v>53</v>
      </c>
      <c r="I27090" t="s">
        <v>25</v>
      </c>
      <c r="J27090" t="s">
        <v>12212</v>
      </c>
      <c r="K27090" t="s">
        <v>31722</v>
      </c>
      <c r="L27090" t="s">
        <v>31718</v>
      </c>
      <c r="M27090" t="s">
        <v>55</v>
      </c>
      <c r="N27090">
        <v>1</v>
      </c>
      <c r="O27090" t="s">
        <v>30</v>
      </c>
      <c r="P27090">
        <v>869</v>
      </c>
      <c r="Q27090" t="s">
        <v>1101</v>
      </c>
      <c r="R27090" t="s">
        <v>1088</v>
      </c>
      <c r="S27090">
        <v>600023</v>
      </c>
      <c r="T27090" t="s">
        <v>33</v>
      </c>
      <c r="U27090" t="b">
        <v>0</v>
      </c>
      <c r="V27090">
        <v>9</v>
      </c>
      <c r="W27090">
        <v>2022</v>
      </c>
    </row>
    <row r="27091" spans="1:23" x14ac:dyDescent="0.35">
      <c r="A27091">
        <v>13466</v>
      </c>
      <c r="B27091" t="s">
        <v>31899</v>
      </c>
      <c r="C27091">
        <v>7202762</v>
      </c>
      <c r="D27091" t="s">
        <v>35</v>
      </c>
      <c r="E27091">
        <v>46</v>
      </c>
      <c r="F27091" t="s">
        <v>23</v>
      </c>
      <c r="G27091" s="1">
        <v>44809</v>
      </c>
      <c r="H27091" t="s">
        <v>53</v>
      </c>
      <c r="I27091" t="s">
        <v>25</v>
      </c>
      <c r="J27091" t="s">
        <v>12516</v>
      </c>
      <c r="K27091" t="s">
        <v>31720</v>
      </c>
      <c r="L27091" t="s">
        <v>31718</v>
      </c>
      <c r="M27091" t="s">
        <v>40</v>
      </c>
      <c r="N27091">
        <v>1</v>
      </c>
      <c r="O27091" t="s">
        <v>30</v>
      </c>
      <c r="P27091">
        <v>319</v>
      </c>
      <c r="Q27091" t="s">
        <v>31900</v>
      </c>
      <c r="R27091" t="s">
        <v>1156</v>
      </c>
      <c r="S27091">
        <v>460661</v>
      </c>
      <c r="T27091" t="s">
        <v>33</v>
      </c>
      <c r="U27091" t="b">
        <v>0</v>
      </c>
      <c r="V27091">
        <v>9</v>
      </c>
      <c r="W27091">
        <v>2022</v>
      </c>
    </row>
    <row r="27092" spans="1:23" x14ac:dyDescent="0.35">
      <c r="A27092">
        <v>13550</v>
      </c>
      <c r="B27092" t="s">
        <v>19527</v>
      </c>
      <c r="C27092">
        <v>5477033</v>
      </c>
      <c r="D27092" t="s">
        <v>35</v>
      </c>
      <c r="E27092">
        <v>21</v>
      </c>
      <c r="F27092" t="s">
        <v>3609</v>
      </c>
      <c r="G27092" s="1">
        <v>44809</v>
      </c>
      <c r="H27092" t="s">
        <v>53</v>
      </c>
      <c r="I27092" t="s">
        <v>25</v>
      </c>
      <c r="J27092" t="s">
        <v>12516</v>
      </c>
      <c r="K27092" t="s">
        <v>31725</v>
      </c>
      <c r="L27092" t="s">
        <v>31718</v>
      </c>
      <c r="M27092" t="s">
        <v>29</v>
      </c>
      <c r="N27092">
        <v>1</v>
      </c>
      <c r="O27092" t="s">
        <v>30</v>
      </c>
      <c r="P27092">
        <v>493</v>
      </c>
      <c r="Q27092" t="s">
        <v>1181</v>
      </c>
      <c r="R27092" t="s">
        <v>1174</v>
      </c>
      <c r="S27092">
        <v>122002</v>
      </c>
      <c r="T27092" t="s">
        <v>33</v>
      </c>
      <c r="U27092" t="b">
        <v>0</v>
      </c>
      <c r="V27092">
        <v>9</v>
      </c>
      <c r="W27092">
        <v>2022</v>
      </c>
    </row>
    <row r="27093" spans="1:23" x14ac:dyDescent="0.35">
      <c r="A27093">
        <v>13745</v>
      </c>
      <c r="B27093" t="s">
        <v>31901</v>
      </c>
      <c r="C27093">
        <v>5662040</v>
      </c>
      <c r="D27093" t="s">
        <v>35</v>
      </c>
      <c r="E27093">
        <v>34</v>
      </c>
      <c r="F27093" t="s">
        <v>23</v>
      </c>
      <c r="G27093" s="1">
        <v>44778</v>
      </c>
      <c r="H27093" t="s">
        <v>60</v>
      </c>
      <c r="I27093" t="s">
        <v>25</v>
      </c>
      <c r="J27093" t="s">
        <v>12212</v>
      </c>
      <c r="K27093" t="s">
        <v>31741</v>
      </c>
      <c r="L27093" t="s">
        <v>31718</v>
      </c>
      <c r="M27093" t="s">
        <v>46</v>
      </c>
      <c r="N27093">
        <v>1</v>
      </c>
      <c r="O27093" t="s">
        <v>30</v>
      </c>
      <c r="P27093">
        <v>599</v>
      </c>
      <c r="Q27093" t="s">
        <v>1347</v>
      </c>
      <c r="R27093" t="s">
        <v>1220</v>
      </c>
      <c r="S27093">
        <v>302029</v>
      </c>
      <c r="T27093" t="s">
        <v>33</v>
      </c>
      <c r="U27093" t="b">
        <v>0</v>
      </c>
      <c r="V27093">
        <v>8</v>
      </c>
      <c r="W27093">
        <v>2022</v>
      </c>
    </row>
    <row r="27094" spans="1:23" x14ac:dyDescent="0.35">
      <c r="A27094">
        <v>14086</v>
      </c>
      <c r="B27094" t="s">
        <v>31902</v>
      </c>
      <c r="C27094">
        <v>3782096</v>
      </c>
      <c r="D27094" t="s">
        <v>35</v>
      </c>
      <c r="E27094">
        <v>41</v>
      </c>
      <c r="F27094" t="s">
        <v>23</v>
      </c>
      <c r="G27094" s="1">
        <v>44778</v>
      </c>
      <c r="H27094" t="s">
        <v>60</v>
      </c>
      <c r="I27094" t="s">
        <v>25</v>
      </c>
      <c r="J27094" t="s">
        <v>12212</v>
      </c>
      <c r="K27094" t="s">
        <v>31783</v>
      </c>
      <c r="L27094" t="s">
        <v>31718</v>
      </c>
      <c r="M27094" t="s">
        <v>29</v>
      </c>
      <c r="N27094">
        <v>1</v>
      </c>
      <c r="O27094" t="s">
        <v>30</v>
      </c>
      <c r="P27094">
        <v>625</v>
      </c>
      <c r="Q27094" t="s">
        <v>8060</v>
      </c>
      <c r="R27094" t="s">
        <v>1105</v>
      </c>
      <c r="S27094">
        <v>581308</v>
      </c>
      <c r="T27094" t="s">
        <v>33</v>
      </c>
      <c r="U27094" t="b">
        <v>0</v>
      </c>
      <c r="V27094">
        <v>8</v>
      </c>
      <c r="W27094">
        <v>2022</v>
      </c>
    </row>
    <row r="27095" spans="1:23" x14ac:dyDescent="0.35">
      <c r="A27095">
        <v>14305</v>
      </c>
      <c r="B27095" t="s">
        <v>31903</v>
      </c>
      <c r="C27095">
        <v>1612932</v>
      </c>
      <c r="D27095" t="s">
        <v>35</v>
      </c>
      <c r="E27095">
        <v>39</v>
      </c>
      <c r="F27095" t="s">
        <v>23</v>
      </c>
      <c r="G27095" s="1">
        <v>44778</v>
      </c>
      <c r="H27095" t="s">
        <v>60</v>
      </c>
      <c r="I27095" t="s">
        <v>25</v>
      </c>
      <c r="J27095" t="s">
        <v>12212</v>
      </c>
      <c r="K27095" t="s">
        <v>31722</v>
      </c>
      <c r="L27095" t="s">
        <v>31718</v>
      </c>
      <c r="M27095" t="s">
        <v>55</v>
      </c>
      <c r="N27095">
        <v>1</v>
      </c>
      <c r="O27095" t="s">
        <v>30</v>
      </c>
      <c r="P27095">
        <v>625</v>
      </c>
      <c r="Q27095" t="s">
        <v>642</v>
      </c>
      <c r="R27095" t="s">
        <v>637</v>
      </c>
      <c r="S27095">
        <v>226019</v>
      </c>
      <c r="T27095" t="s">
        <v>33</v>
      </c>
      <c r="U27095" t="b">
        <v>0</v>
      </c>
      <c r="V27095">
        <v>8</v>
      </c>
      <c r="W27095">
        <v>2022</v>
      </c>
    </row>
    <row r="27096" spans="1:23" x14ac:dyDescent="0.35">
      <c r="A27096">
        <v>15460</v>
      </c>
      <c r="B27096" t="s">
        <v>31904</v>
      </c>
      <c r="C27096">
        <v>5331811</v>
      </c>
      <c r="D27096" t="s">
        <v>35</v>
      </c>
      <c r="E27096">
        <v>74</v>
      </c>
      <c r="F27096" t="s">
        <v>5280</v>
      </c>
      <c r="G27096" s="1">
        <v>44747</v>
      </c>
      <c r="H27096" t="s">
        <v>64</v>
      </c>
      <c r="I27096" t="s">
        <v>25</v>
      </c>
      <c r="J27096" t="s">
        <v>12212</v>
      </c>
      <c r="K27096" t="s">
        <v>31877</v>
      </c>
      <c r="L27096" t="s">
        <v>31718</v>
      </c>
      <c r="M27096" t="s">
        <v>58</v>
      </c>
      <c r="N27096">
        <v>1</v>
      </c>
      <c r="O27096" t="s">
        <v>30</v>
      </c>
      <c r="P27096">
        <v>665</v>
      </c>
      <c r="Q27096" t="s">
        <v>1101</v>
      </c>
      <c r="R27096" t="s">
        <v>1088</v>
      </c>
      <c r="S27096">
        <v>600082</v>
      </c>
      <c r="T27096" t="s">
        <v>33</v>
      </c>
      <c r="U27096" t="b">
        <v>0</v>
      </c>
      <c r="V27096">
        <v>7</v>
      </c>
      <c r="W27096">
        <v>2022</v>
      </c>
    </row>
    <row r="27097" spans="1:23" x14ac:dyDescent="0.35">
      <c r="A27097">
        <v>15605</v>
      </c>
      <c r="B27097" t="s">
        <v>31905</v>
      </c>
      <c r="C27097">
        <v>9036731</v>
      </c>
      <c r="D27097" t="s">
        <v>35</v>
      </c>
      <c r="E27097">
        <v>40</v>
      </c>
      <c r="F27097" t="s">
        <v>23</v>
      </c>
      <c r="G27097" s="1">
        <v>44717</v>
      </c>
      <c r="H27097" t="s">
        <v>71</v>
      </c>
      <c r="I27097" t="s">
        <v>25</v>
      </c>
      <c r="J27097" t="s">
        <v>12212</v>
      </c>
      <c r="K27097" t="s">
        <v>31906</v>
      </c>
      <c r="L27097" t="s">
        <v>31718</v>
      </c>
      <c r="M27097" t="s">
        <v>58</v>
      </c>
      <c r="N27097">
        <v>1</v>
      </c>
      <c r="O27097" t="s">
        <v>30</v>
      </c>
      <c r="P27097">
        <v>666</v>
      </c>
      <c r="Q27097" t="s">
        <v>2856</v>
      </c>
      <c r="R27097" t="s">
        <v>1317</v>
      </c>
      <c r="S27097">
        <v>847211</v>
      </c>
      <c r="T27097" t="s">
        <v>33</v>
      </c>
      <c r="U27097" t="b">
        <v>0</v>
      </c>
      <c r="V27097">
        <v>6</v>
      </c>
      <c r="W27097">
        <v>2022</v>
      </c>
    </row>
    <row r="27098" spans="1:23" x14ac:dyDescent="0.35">
      <c r="A27098">
        <v>15638</v>
      </c>
      <c r="B27098" t="s">
        <v>31785</v>
      </c>
      <c r="C27098">
        <v>2639022</v>
      </c>
      <c r="D27098" t="s">
        <v>35</v>
      </c>
      <c r="E27098">
        <v>49</v>
      </c>
      <c r="F27098" t="s">
        <v>23</v>
      </c>
      <c r="G27098" s="1">
        <v>44717</v>
      </c>
      <c r="H27098" t="s">
        <v>71</v>
      </c>
      <c r="I27098" t="s">
        <v>25</v>
      </c>
      <c r="J27098" t="s">
        <v>12212</v>
      </c>
      <c r="K27098" t="s">
        <v>31800</v>
      </c>
      <c r="L27098" t="s">
        <v>31718</v>
      </c>
      <c r="M27098" t="s">
        <v>29</v>
      </c>
      <c r="N27098">
        <v>1</v>
      </c>
      <c r="O27098" t="s">
        <v>30</v>
      </c>
      <c r="P27098">
        <v>879</v>
      </c>
      <c r="Q27098" t="s">
        <v>1426</v>
      </c>
      <c r="R27098" t="s">
        <v>1174</v>
      </c>
      <c r="S27098">
        <v>134109</v>
      </c>
      <c r="T27098" t="s">
        <v>33</v>
      </c>
      <c r="U27098" t="b">
        <v>0</v>
      </c>
      <c r="V27098">
        <v>6</v>
      </c>
      <c r="W27098">
        <v>2022</v>
      </c>
    </row>
    <row r="27099" spans="1:23" x14ac:dyDescent="0.35">
      <c r="A27099">
        <v>15706</v>
      </c>
      <c r="B27099" t="s">
        <v>31907</v>
      </c>
      <c r="C27099">
        <v>3626672</v>
      </c>
      <c r="D27099" t="s">
        <v>35</v>
      </c>
      <c r="E27099">
        <v>59</v>
      </c>
      <c r="F27099" t="s">
        <v>5280</v>
      </c>
      <c r="G27099" s="1">
        <v>44717</v>
      </c>
      <c r="H27099" t="s">
        <v>71</v>
      </c>
      <c r="I27099" t="s">
        <v>25</v>
      </c>
      <c r="J27099" t="s">
        <v>12516</v>
      </c>
      <c r="K27099" t="s">
        <v>31851</v>
      </c>
      <c r="L27099" t="s">
        <v>31718</v>
      </c>
      <c r="M27099" t="s">
        <v>40</v>
      </c>
      <c r="N27099">
        <v>1</v>
      </c>
      <c r="O27099" t="s">
        <v>30</v>
      </c>
      <c r="P27099">
        <v>333</v>
      </c>
      <c r="Q27099" t="s">
        <v>1406</v>
      </c>
      <c r="R27099" t="s">
        <v>1407</v>
      </c>
      <c r="S27099">
        <v>110039</v>
      </c>
      <c r="T27099" t="s">
        <v>33</v>
      </c>
      <c r="U27099" t="b">
        <v>0</v>
      </c>
      <c r="V27099">
        <v>6</v>
      </c>
      <c r="W27099">
        <v>2022</v>
      </c>
    </row>
    <row r="27100" spans="1:23" x14ac:dyDescent="0.35">
      <c r="A27100">
        <v>15968</v>
      </c>
      <c r="B27100" t="s">
        <v>31908</v>
      </c>
      <c r="C27100">
        <v>945247</v>
      </c>
      <c r="D27100" t="s">
        <v>35</v>
      </c>
      <c r="E27100">
        <v>18</v>
      </c>
      <c r="F27100" t="s">
        <v>3609</v>
      </c>
      <c r="G27100" s="1">
        <v>44717</v>
      </c>
      <c r="H27100" t="s">
        <v>71</v>
      </c>
      <c r="I27100" t="s">
        <v>25</v>
      </c>
      <c r="J27100" t="s">
        <v>12516</v>
      </c>
      <c r="K27100" t="s">
        <v>31909</v>
      </c>
      <c r="L27100" t="s">
        <v>31718</v>
      </c>
      <c r="M27100" t="s">
        <v>58</v>
      </c>
      <c r="N27100">
        <v>1</v>
      </c>
      <c r="O27100" t="s">
        <v>30</v>
      </c>
      <c r="P27100">
        <v>319</v>
      </c>
      <c r="Q27100" t="s">
        <v>3403</v>
      </c>
      <c r="R27100" t="s">
        <v>1105</v>
      </c>
      <c r="S27100">
        <v>560100</v>
      </c>
      <c r="T27100" t="s">
        <v>33</v>
      </c>
      <c r="U27100" t="b">
        <v>0</v>
      </c>
      <c r="V27100">
        <v>6</v>
      </c>
      <c r="W27100">
        <v>2022</v>
      </c>
    </row>
    <row r="27101" spans="1:23" x14ac:dyDescent="0.35">
      <c r="A27101">
        <v>16491</v>
      </c>
      <c r="B27101" t="s">
        <v>31910</v>
      </c>
      <c r="C27101">
        <v>9131461</v>
      </c>
      <c r="D27101" t="s">
        <v>35</v>
      </c>
      <c r="E27101">
        <v>40</v>
      </c>
      <c r="F27101" t="s">
        <v>23</v>
      </c>
      <c r="G27101" s="1">
        <v>44686</v>
      </c>
      <c r="H27101" t="s">
        <v>79</v>
      </c>
      <c r="I27101" t="s">
        <v>25</v>
      </c>
      <c r="J27101" t="s">
        <v>12212</v>
      </c>
      <c r="K27101" t="s">
        <v>31829</v>
      </c>
      <c r="L27101" t="s">
        <v>31718</v>
      </c>
      <c r="M27101" t="s">
        <v>40</v>
      </c>
      <c r="N27101">
        <v>1</v>
      </c>
      <c r="O27101" t="s">
        <v>30</v>
      </c>
      <c r="P27101">
        <v>665</v>
      </c>
      <c r="Q27101" t="s">
        <v>3107</v>
      </c>
      <c r="R27101" t="s">
        <v>1189</v>
      </c>
      <c r="S27101">
        <v>500090</v>
      </c>
      <c r="T27101" t="s">
        <v>33</v>
      </c>
      <c r="U27101" t="b">
        <v>0</v>
      </c>
      <c r="V27101">
        <v>5</v>
      </c>
      <c r="W27101">
        <v>2022</v>
      </c>
    </row>
    <row r="27102" spans="1:23" x14ac:dyDescent="0.35">
      <c r="A27102">
        <v>18193</v>
      </c>
      <c r="B27102" t="s">
        <v>31911</v>
      </c>
      <c r="C27102">
        <v>4969072</v>
      </c>
      <c r="D27102" t="s">
        <v>35</v>
      </c>
      <c r="E27102">
        <v>75</v>
      </c>
      <c r="F27102" t="s">
        <v>5280</v>
      </c>
      <c r="G27102" s="1">
        <v>44625</v>
      </c>
      <c r="H27102" t="s">
        <v>97</v>
      </c>
      <c r="I27102" t="s">
        <v>25</v>
      </c>
      <c r="J27102" t="s">
        <v>12212</v>
      </c>
      <c r="K27102" t="s">
        <v>31755</v>
      </c>
      <c r="L27102" t="s">
        <v>31718</v>
      </c>
      <c r="M27102" t="s">
        <v>58</v>
      </c>
      <c r="N27102">
        <v>1</v>
      </c>
      <c r="O27102" t="s">
        <v>30</v>
      </c>
      <c r="P27102">
        <v>563</v>
      </c>
      <c r="Q27102" t="s">
        <v>1545</v>
      </c>
      <c r="R27102" t="s">
        <v>1317</v>
      </c>
      <c r="S27102">
        <v>841226</v>
      </c>
      <c r="T27102" t="s">
        <v>33</v>
      </c>
      <c r="U27102" t="b">
        <v>0</v>
      </c>
      <c r="V27102">
        <v>3</v>
      </c>
      <c r="W27102">
        <v>2022</v>
      </c>
    </row>
    <row r="27103" spans="1:23" x14ac:dyDescent="0.35">
      <c r="A27103">
        <v>18365</v>
      </c>
      <c r="B27103" t="s">
        <v>31912</v>
      </c>
      <c r="C27103">
        <v>1011295</v>
      </c>
      <c r="D27103" t="s">
        <v>35</v>
      </c>
      <c r="E27103">
        <v>69</v>
      </c>
      <c r="F27103" t="s">
        <v>5280</v>
      </c>
      <c r="G27103" s="1">
        <v>44625</v>
      </c>
      <c r="H27103" t="s">
        <v>97</v>
      </c>
      <c r="I27103" t="s">
        <v>25</v>
      </c>
      <c r="J27103" t="s">
        <v>12516</v>
      </c>
      <c r="K27103" t="s">
        <v>31734</v>
      </c>
      <c r="L27103" t="s">
        <v>31718</v>
      </c>
      <c r="M27103" t="s">
        <v>46</v>
      </c>
      <c r="N27103">
        <v>1</v>
      </c>
      <c r="O27103" t="s">
        <v>30</v>
      </c>
      <c r="P27103">
        <v>545</v>
      </c>
      <c r="Q27103" t="s">
        <v>243</v>
      </c>
      <c r="R27103" t="s">
        <v>32</v>
      </c>
      <c r="S27103">
        <v>411036</v>
      </c>
      <c r="T27103" t="s">
        <v>33</v>
      </c>
      <c r="U27103" t="b">
        <v>0</v>
      </c>
      <c r="V27103">
        <v>3</v>
      </c>
      <c r="W27103">
        <v>2022</v>
      </c>
    </row>
    <row r="27104" spans="1:23" x14ac:dyDescent="0.35">
      <c r="A27104">
        <v>18616</v>
      </c>
      <c r="B27104" t="s">
        <v>4528</v>
      </c>
      <c r="C27104">
        <v>3249942</v>
      </c>
      <c r="D27104" t="s">
        <v>35</v>
      </c>
      <c r="E27104">
        <v>20</v>
      </c>
      <c r="F27104" t="s">
        <v>3609</v>
      </c>
      <c r="G27104" s="1">
        <v>44625</v>
      </c>
      <c r="H27104" t="s">
        <v>97</v>
      </c>
      <c r="I27104" t="s">
        <v>25</v>
      </c>
      <c r="J27104" t="s">
        <v>12212</v>
      </c>
      <c r="K27104" t="s">
        <v>31765</v>
      </c>
      <c r="L27104" t="s">
        <v>31718</v>
      </c>
      <c r="M27104" t="s">
        <v>29</v>
      </c>
      <c r="N27104">
        <v>1</v>
      </c>
      <c r="O27104" t="s">
        <v>30</v>
      </c>
      <c r="P27104">
        <v>665</v>
      </c>
      <c r="Q27104" t="s">
        <v>723</v>
      </c>
      <c r="R27104" t="s">
        <v>637</v>
      </c>
      <c r="S27104">
        <v>250001</v>
      </c>
      <c r="T27104" t="s">
        <v>33</v>
      </c>
      <c r="U27104" t="b">
        <v>0</v>
      </c>
      <c r="V27104">
        <v>3</v>
      </c>
      <c r="W27104">
        <v>2022</v>
      </c>
    </row>
    <row r="27105" spans="1:23" x14ac:dyDescent="0.35">
      <c r="A27105">
        <v>18831</v>
      </c>
      <c r="B27105" t="s">
        <v>31913</v>
      </c>
      <c r="C27105">
        <v>5811844</v>
      </c>
      <c r="D27105" t="s">
        <v>35</v>
      </c>
      <c r="E27105">
        <v>39</v>
      </c>
      <c r="F27105" t="s">
        <v>23</v>
      </c>
      <c r="G27105" s="1">
        <v>44625</v>
      </c>
      <c r="H27105" t="s">
        <v>97</v>
      </c>
      <c r="I27105" t="s">
        <v>25</v>
      </c>
      <c r="J27105" t="s">
        <v>12212</v>
      </c>
      <c r="K27105" t="s">
        <v>31889</v>
      </c>
      <c r="L27105" t="s">
        <v>31718</v>
      </c>
      <c r="M27105" t="s">
        <v>55</v>
      </c>
      <c r="N27105">
        <v>1</v>
      </c>
      <c r="O27105" t="s">
        <v>30</v>
      </c>
      <c r="P27105">
        <v>802</v>
      </c>
      <c r="Q27105" t="s">
        <v>1962</v>
      </c>
      <c r="R27105" t="s">
        <v>1156</v>
      </c>
      <c r="S27105">
        <v>456010</v>
      </c>
      <c r="T27105" t="s">
        <v>33</v>
      </c>
      <c r="U27105" t="b">
        <v>0</v>
      </c>
      <c r="V27105">
        <v>3</v>
      </c>
      <c r="W27105">
        <v>2022</v>
      </c>
    </row>
    <row r="27106" spans="1:23" x14ac:dyDescent="0.35">
      <c r="A27106">
        <v>18836</v>
      </c>
      <c r="B27106" t="s">
        <v>31914</v>
      </c>
      <c r="C27106">
        <v>1949424</v>
      </c>
      <c r="D27106" t="s">
        <v>35</v>
      </c>
      <c r="E27106">
        <v>18</v>
      </c>
      <c r="F27106" t="s">
        <v>3609</v>
      </c>
      <c r="G27106" s="1">
        <v>44625</v>
      </c>
      <c r="H27106" t="s">
        <v>97</v>
      </c>
      <c r="I27106" t="s">
        <v>25</v>
      </c>
      <c r="J27106" t="s">
        <v>12516</v>
      </c>
      <c r="K27106" t="s">
        <v>31743</v>
      </c>
      <c r="L27106" t="s">
        <v>31718</v>
      </c>
      <c r="M27106" t="s">
        <v>55</v>
      </c>
      <c r="N27106">
        <v>1</v>
      </c>
      <c r="O27106" t="s">
        <v>30</v>
      </c>
      <c r="P27106">
        <v>493</v>
      </c>
      <c r="Q27106" t="s">
        <v>1744</v>
      </c>
      <c r="R27106" t="s">
        <v>1220</v>
      </c>
      <c r="S27106">
        <v>342001</v>
      </c>
      <c r="T27106" t="s">
        <v>33</v>
      </c>
      <c r="U27106" t="b">
        <v>0</v>
      </c>
      <c r="V27106">
        <v>3</v>
      </c>
      <c r="W27106">
        <v>2022</v>
      </c>
    </row>
    <row r="27107" spans="1:23" x14ac:dyDescent="0.35">
      <c r="A27107">
        <v>18879</v>
      </c>
      <c r="B27107" t="s">
        <v>31915</v>
      </c>
      <c r="C27107">
        <v>1013617</v>
      </c>
      <c r="D27107" t="s">
        <v>35</v>
      </c>
      <c r="E27107">
        <v>41</v>
      </c>
      <c r="F27107" t="s">
        <v>23</v>
      </c>
      <c r="G27107" s="1">
        <v>44625</v>
      </c>
      <c r="H27107" t="s">
        <v>97</v>
      </c>
      <c r="I27107" t="s">
        <v>25</v>
      </c>
      <c r="J27107" t="s">
        <v>12212</v>
      </c>
      <c r="K27107" t="s">
        <v>31743</v>
      </c>
      <c r="L27107" t="s">
        <v>31718</v>
      </c>
      <c r="M27107" t="s">
        <v>55</v>
      </c>
      <c r="N27107">
        <v>1</v>
      </c>
      <c r="O27107" t="s">
        <v>30</v>
      </c>
      <c r="P27107">
        <v>625</v>
      </c>
      <c r="Q27107" t="s">
        <v>31916</v>
      </c>
      <c r="R27107" t="s">
        <v>1156</v>
      </c>
      <c r="S27107">
        <v>484224</v>
      </c>
      <c r="T27107" t="s">
        <v>33</v>
      </c>
      <c r="U27107" t="b">
        <v>0</v>
      </c>
      <c r="V27107">
        <v>3</v>
      </c>
      <c r="W27107">
        <v>2022</v>
      </c>
    </row>
    <row r="27108" spans="1:23" x14ac:dyDescent="0.35">
      <c r="A27108">
        <v>18938</v>
      </c>
      <c r="B27108" t="s">
        <v>31917</v>
      </c>
      <c r="C27108">
        <v>2651954</v>
      </c>
      <c r="D27108" t="s">
        <v>35</v>
      </c>
      <c r="E27108">
        <v>33</v>
      </c>
      <c r="F27108" t="s">
        <v>23</v>
      </c>
      <c r="G27108" s="1">
        <v>44625</v>
      </c>
      <c r="H27108" t="s">
        <v>97</v>
      </c>
      <c r="I27108" t="s">
        <v>25</v>
      </c>
      <c r="J27108" t="s">
        <v>12212</v>
      </c>
      <c r="K27108" t="s">
        <v>31918</v>
      </c>
      <c r="L27108" t="s">
        <v>31718</v>
      </c>
      <c r="M27108" t="s">
        <v>29</v>
      </c>
      <c r="N27108">
        <v>1</v>
      </c>
      <c r="O27108" t="s">
        <v>30</v>
      </c>
      <c r="P27108">
        <v>799</v>
      </c>
      <c r="Q27108" t="s">
        <v>4358</v>
      </c>
      <c r="R27108" t="s">
        <v>1317</v>
      </c>
      <c r="S27108">
        <v>854328</v>
      </c>
      <c r="T27108" t="s">
        <v>33</v>
      </c>
      <c r="U27108" t="b">
        <v>0</v>
      </c>
      <c r="V27108">
        <v>3</v>
      </c>
      <c r="W27108">
        <v>2022</v>
      </c>
    </row>
    <row r="27109" spans="1:23" x14ac:dyDescent="0.35">
      <c r="A27109">
        <v>19874</v>
      </c>
      <c r="B27109" t="s">
        <v>31919</v>
      </c>
      <c r="C27109">
        <v>6718779</v>
      </c>
      <c r="D27109" t="s">
        <v>35</v>
      </c>
      <c r="E27109">
        <v>43</v>
      </c>
      <c r="F27109" t="s">
        <v>23</v>
      </c>
      <c r="G27109" s="1">
        <v>44597</v>
      </c>
      <c r="H27109" t="s">
        <v>109</v>
      </c>
      <c r="I27109" t="s">
        <v>25</v>
      </c>
      <c r="J27109" t="s">
        <v>12212</v>
      </c>
      <c r="K27109" t="s">
        <v>31872</v>
      </c>
      <c r="L27109" t="s">
        <v>31718</v>
      </c>
      <c r="M27109" t="s">
        <v>29</v>
      </c>
      <c r="N27109">
        <v>1</v>
      </c>
      <c r="O27109" t="s">
        <v>30</v>
      </c>
      <c r="P27109">
        <v>529</v>
      </c>
      <c r="Q27109" t="s">
        <v>1155</v>
      </c>
      <c r="R27109" t="s">
        <v>1156</v>
      </c>
      <c r="S27109">
        <v>452001</v>
      </c>
      <c r="T27109" t="s">
        <v>33</v>
      </c>
      <c r="U27109" t="b">
        <v>0</v>
      </c>
      <c r="V27109">
        <v>2</v>
      </c>
      <c r="W27109">
        <v>2022</v>
      </c>
    </row>
    <row r="27110" spans="1:23" x14ac:dyDescent="0.35">
      <c r="A27110">
        <v>19937</v>
      </c>
      <c r="B27110" t="s">
        <v>31920</v>
      </c>
      <c r="C27110">
        <v>847717</v>
      </c>
      <c r="D27110" t="s">
        <v>35</v>
      </c>
      <c r="E27110">
        <v>24</v>
      </c>
      <c r="F27110" t="s">
        <v>3609</v>
      </c>
      <c r="G27110" s="1">
        <v>44597</v>
      </c>
      <c r="H27110" t="s">
        <v>109</v>
      </c>
      <c r="I27110" t="s">
        <v>25</v>
      </c>
      <c r="J27110" t="s">
        <v>12516</v>
      </c>
      <c r="K27110" t="s">
        <v>31729</v>
      </c>
      <c r="L27110" t="s">
        <v>31718</v>
      </c>
      <c r="M27110" t="s">
        <v>29</v>
      </c>
      <c r="N27110">
        <v>1</v>
      </c>
      <c r="O27110" t="s">
        <v>30</v>
      </c>
      <c r="P27110">
        <v>633</v>
      </c>
      <c r="Q27110" t="s">
        <v>7518</v>
      </c>
      <c r="R27110" t="s">
        <v>1317</v>
      </c>
      <c r="S27110">
        <v>811201</v>
      </c>
      <c r="T27110" t="s">
        <v>33</v>
      </c>
      <c r="U27110" t="b">
        <v>0</v>
      </c>
      <c r="V27110">
        <v>2</v>
      </c>
      <c r="W27110">
        <v>2022</v>
      </c>
    </row>
    <row r="27111" spans="1:23" x14ac:dyDescent="0.35">
      <c r="A27111">
        <v>20384</v>
      </c>
      <c r="B27111" t="s">
        <v>23774</v>
      </c>
      <c r="C27111">
        <v>9999233</v>
      </c>
      <c r="D27111" t="s">
        <v>35</v>
      </c>
      <c r="E27111">
        <v>18</v>
      </c>
      <c r="F27111" t="s">
        <v>3609</v>
      </c>
      <c r="G27111" s="1">
        <v>44597</v>
      </c>
      <c r="H27111" t="s">
        <v>109</v>
      </c>
      <c r="I27111" t="s">
        <v>25</v>
      </c>
      <c r="J27111" t="s">
        <v>12212</v>
      </c>
      <c r="K27111" t="s">
        <v>31734</v>
      </c>
      <c r="L27111" t="s">
        <v>31718</v>
      </c>
      <c r="M27111" t="s">
        <v>46</v>
      </c>
      <c r="N27111">
        <v>1</v>
      </c>
      <c r="O27111" t="s">
        <v>30</v>
      </c>
      <c r="P27111">
        <v>625</v>
      </c>
      <c r="Q27111" t="s">
        <v>3107</v>
      </c>
      <c r="R27111" t="s">
        <v>1189</v>
      </c>
      <c r="S27111">
        <v>500078</v>
      </c>
      <c r="T27111" t="s">
        <v>33</v>
      </c>
      <c r="U27111" t="b">
        <v>0</v>
      </c>
      <c r="V27111">
        <v>2</v>
      </c>
      <c r="W27111">
        <v>2022</v>
      </c>
    </row>
    <row r="27112" spans="1:23" x14ac:dyDescent="0.35">
      <c r="A27112">
        <v>20563</v>
      </c>
      <c r="B27112" t="s">
        <v>31921</v>
      </c>
      <c r="C27112">
        <v>7233914</v>
      </c>
      <c r="D27112" t="s">
        <v>35</v>
      </c>
      <c r="E27112">
        <v>25</v>
      </c>
      <c r="F27112" t="s">
        <v>3609</v>
      </c>
      <c r="G27112" s="1">
        <v>44566</v>
      </c>
      <c r="H27112" t="s">
        <v>115</v>
      </c>
      <c r="I27112" t="s">
        <v>25</v>
      </c>
      <c r="J27112" t="s">
        <v>12516</v>
      </c>
      <c r="K27112" t="s">
        <v>31741</v>
      </c>
      <c r="L27112" t="s">
        <v>31718</v>
      </c>
      <c r="M27112" t="s">
        <v>46</v>
      </c>
      <c r="N27112">
        <v>1</v>
      </c>
      <c r="O27112" t="s">
        <v>30</v>
      </c>
      <c r="P27112">
        <v>499</v>
      </c>
      <c r="Q27112" t="s">
        <v>3403</v>
      </c>
      <c r="R27112" t="s">
        <v>1105</v>
      </c>
      <c r="S27112">
        <v>560062</v>
      </c>
      <c r="T27112" t="s">
        <v>33</v>
      </c>
      <c r="U27112" t="b">
        <v>0</v>
      </c>
      <c r="V27112">
        <v>1</v>
      </c>
      <c r="W27112">
        <v>2022</v>
      </c>
    </row>
    <row r="27113" spans="1:23" x14ac:dyDescent="0.35">
      <c r="A27113">
        <v>21993</v>
      </c>
      <c r="B27113" t="s">
        <v>31922</v>
      </c>
      <c r="C27113">
        <v>9612485</v>
      </c>
      <c r="D27113" t="s">
        <v>35</v>
      </c>
      <c r="E27113">
        <v>49</v>
      </c>
      <c r="F27113" t="s">
        <v>23</v>
      </c>
      <c r="G27113" s="1">
        <v>44901</v>
      </c>
      <c r="H27113" t="s">
        <v>24</v>
      </c>
      <c r="I27113" t="s">
        <v>25</v>
      </c>
      <c r="J27113" t="s">
        <v>12516</v>
      </c>
      <c r="K27113" t="s">
        <v>31923</v>
      </c>
      <c r="L27113" t="s">
        <v>31718</v>
      </c>
      <c r="M27113" t="s">
        <v>58</v>
      </c>
      <c r="N27113">
        <v>1</v>
      </c>
      <c r="O27113" t="s">
        <v>30</v>
      </c>
      <c r="P27113">
        <v>301</v>
      </c>
      <c r="Q27113" t="s">
        <v>1227</v>
      </c>
      <c r="R27113" t="s">
        <v>1189</v>
      </c>
      <c r="S27113">
        <v>500011</v>
      </c>
      <c r="T27113" t="s">
        <v>33</v>
      </c>
      <c r="U27113" t="b">
        <v>0</v>
      </c>
      <c r="V27113">
        <v>12</v>
      </c>
      <c r="W27113">
        <v>2022</v>
      </c>
    </row>
    <row r="27114" spans="1:23" x14ac:dyDescent="0.35">
      <c r="A27114">
        <v>21994</v>
      </c>
      <c r="B27114" t="s">
        <v>31922</v>
      </c>
      <c r="C27114">
        <v>9612485</v>
      </c>
      <c r="D27114" t="s">
        <v>35</v>
      </c>
      <c r="E27114">
        <v>40</v>
      </c>
      <c r="F27114" t="s">
        <v>23</v>
      </c>
      <c r="G27114" s="1">
        <v>44901</v>
      </c>
      <c r="H27114" t="s">
        <v>24</v>
      </c>
      <c r="I27114" t="s">
        <v>25</v>
      </c>
      <c r="J27114" t="s">
        <v>12516</v>
      </c>
      <c r="K27114" t="s">
        <v>31924</v>
      </c>
      <c r="L27114" t="s">
        <v>31718</v>
      </c>
      <c r="M27114" t="s">
        <v>58</v>
      </c>
      <c r="N27114">
        <v>1</v>
      </c>
      <c r="O27114" t="s">
        <v>30</v>
      </c>
      <c r="P27114">
        <v>493</v>
      </c>
      <c r="Q27114" t="s">
        <v>1653</v>
      </c>
      <c r="R27114" t="s">
        <v>1105</v>
      </c>
      <c r="S27114">
        <v>585105</v>
      </c>
      <c r="T27114" t="s">
        <v>33</v>
      </c>
      <c r="U27114" t="b">
        <v>0</v>
      </c>
      <c r="V27114">
        <v>12</v>
      </c>
      <c r="W27114">
        <v>2022</v>
      </c>
    </row>
    <row r="27115" spans="1:23" x14ac:dyDescent="0.35">
      <c r="A27115">
        <v>22187</v>
      </c>
      <c r="B27115" t="s">
        <v>31925</v>
      </c>
      <c r="C27115">
        <v>3126037</v>
      </c>
      <c r="D27115" t="s">
        <v>35</v>
      </c>
      <c r="E27115">
        <v>58</v>
      </c>
      <c r="F27115" t="s">
        <v>5280</v>
      </c>
      <c r="G27115" s="1">
        <v>44901</v>
      </c>
      <c r="H27115" t="s">
        <v>24</v>
      </c>
      <c r="I27115" t="s">
        <v>25</v>
      </c>
      <c r="J27115" t="s">
        <v>12516</v>
      </c>
      <c r="K27115" t="s">
        <v>31847</v>
      </c>
      <c r="L27115" t="s">
        <v>31718</v>
      </c>
      <c r="M27115" t="s">
        <v>55</v>
      </c>
      <c r="N27115">
        <v>1</v>
      </c>
      <c r="O27115" t="s">
        <v>30</v>
      </c>
      <c r="P27115">
        <v>460</v>
      </c>
      <c r="Q27115" t="s">
        <v>669</v>
      </c>
      <c r="R27115" t="s">
        <v>637</v>
      </c>
      <c r="S27115">
        <v>201301</v>
      </c>
      <c r="T27115" t="s">
        <v>33</v>
      </c>
      <c r="U27115" t="b">
        <v>0</v>
      </c>
      <c r="V27115">
        <v>12</v>
      </c>
      <c r="W27115">
        <v>2022</v>
      </c>
    </row>
    <row r="27116" spans="1:23" x14ac:dyDescent="0.35">
      <c r="A27116">
        <v>22990</v>
      </c>
      <c r="B27116" t="s">
        <v>31926</v>
      </c>
      <c r="C27116">
        <v>4944484</v>
      </c>
      <c r="D27116" t="s">
        <v>35</v>
      </c>
      <c r="E27116">
        <v>18</v>
      </c>
      <c r="F27116" t="s">
        <v>3609</v>
      </c>
      <c r="G27116" s="1">
        <v>44871</v>
      </c>
      <c r="H27116" t="s">
        <v>42</v>
      </c>
      <c r="I27116" t="s">
        <v>25</v>
      </c>
      <c r="J27116" t="s">
        <v>12212</v>
      </c>
      <c r="K27116" t="s">
        <v>31743</v>
      </c>
      <c r="L27116" t="s">
        <v>31718</v>
      </c>
      <c r="M27116" t="s">
        <v>55</v>
      </c>
      <c r="N27116">
        <v>1</v>
      </c>
      <c r="O27116" t="s">
        <v>30</v>
      </c>
      <c r="P27116">
        <v>635</v>
      </c>
      <c r="Q27116" t="s">
        <v>1411</v>
      </c>
      <c r="R27116" t="s">
        <v>1156</v>
      </c>
      <c r="S27116">
        <v>462030</v>
      </c>
      <c r="T27116" t="s">
        <v>33</v>
      </c>
      <c r="U27116" t="b">
        <v>0</v>
      </c>
      <c r="V27116">
        <v>11</v>
      </c>
      <c r="W27116">
        <v>2022</v>
      </c>
    </row>
    <row r="27117" spans="1:23" x14ac:dyDescent="0.35">
      <c r="A27117">
        <v>23035</v>
      </c>
      <c r="B27117" t="s">
        <v>31927</v>
      </c>
      <c r="C27117">
        <v>3341965</v>
      </c>
      <c r="D27117" t="s">
        <v>35</v>
      </c>
      <c r="E27117">
        <v>28</v>
      </c>
      <c r="F27117" t="s">
        <v>3609</v>
      </c>
      <c r="G27117" s="1">
        <v>44871</v>
      </c>
      <c r="H27117" t="s">
        <v>42</v>
      </c>
      <c r="I27117" t="s">
        <v>25</v>
      </c>
      <c r="J27117" t="s">
        <v>12212</v>
      </c>
      <c r="K27117" t="s">
        <v>31804</v>
      </c>
      <c r="L27117" t="s">
        <v>31718</v>
      </c>
      <c r="M27117" t="s">
        <v>58</v>
      </c>
      <c r="N27117">
        <v>1</v>
      </c>
      <c r="O27117" t="s">
        <v>30</v>
      </c>
      <c r="P27117">
        <v>794</v>
      </c>
      <c r="Q27117" t="s">
        <v>3107</v>
      </c>
      <c r="R27117" t="s">
        <v>1189</v>
      </c>
      <c r="S27117">
        <v>500077</v>
      </c>
      <c r="T27117" t="s">
        <v>33</v>
      </c>
      <c r="U27117" t="b">
        <v>0</v>
      </c>
      <c r="V27117">
        <v>11</v>
      </c>
      <c r="W27117">
        <v>2022</v>
      </c>
    </row>
    <row r="27118" spans="1:23" x14ac:dyDescent="0.35">
      <c r="A27118">
        <v>23092</v>
      </c>
      <c r="B27118" t="s">
        <v>31928</v>
      </c>
      <c r="C27118">
        <v>5549984</v>
      </c>
      <c r="D27118" t="s">
        <v>35</v>
      </c>
      <c r="E27118">
        <v>37</v>
      </c>
      <c r="F27118" t="s">
        <v>23</v>
      </c>
      <c r="G27118" s="1">
        <v>44871</v>
      </c>
      <c r="H27118" t="s">
        <v>42</v>
      </c>
      <c r="I27118" t="s">
        <v>25</v>
      </c>
      <c r="J27118" t="s">
        <v>12516</v>
      </c>
      <c r="K27118" t="s">
        <v>31924</v>
      </c>
      <c r="L27118" t="s">
        <v>31718</v>
      </c>
      <c r="M27118" t="s">
        <v>58</v>
      </c>
      <c r="N27118">
        <v>1</v>
      </c>
      <c r="O27118" t="s">
        <v>30</v>
      </c>
      <c r="P27118">
        <v>301</v>
      </c>
      <c r="Q27118" t="s">
        <v>1227</v>
      </c>
      <c r="R27118" t="s">
        <v>1189</v>
      </c>
      <c r="S27118">
        <v>500011</v>
      </c>
      <c r="T27118" t="s">
        <v>33</v>
      </c>
      <c r="U27118" t="b">
        <v>0</v>
      </c>
      <c r="V27118">
        <v>11</v>
      </c>
      <c r="W27118">
        <v>2022</v>
      </c>
    </row>
    <row r="27119" spans="1:23" x14ac:dyDescent="0.35">
      <c r="A27119">
        <v>23114</v>
      </c>
      <c r="B27119" t="s">
        <v>31929</v>
      </c>
      <c r="C27119">
        <v>489360</v>
      </c>
      <c r="D27119" t="s">
        <v>35</v>
      </c>
      <c r="E27119">
        <v>28</v>
      </c>
      <c r="F27119" t="s">
        <v>3609</v>
      </c>
      <c r="G27119" s="1">
        <v>44871</v>
      </c>
      <c r="H27119" t="s">
        <v>42</v>
      </c>
      <c r="I27119" t="s">
        <v>25</v>
      </c>
      <c r="J27119" t="s">
        <v>12212</v>
      </c>
      <c r="K27119" t="s">
        <v>31734</v>
      </c>
      <c r="L27119" t="s">
        <v>31718</v>
      </c>
      <c r="M27119" t="s">
        <v>46</v>
      </c>
      <c r="N27119">
        <v>1</v>
      </c>
      <c r="O27119" t="s">
        <v>30</v>
      </c>
      <c r="P27119">
        <v>1257</v>
      </c>
      <c r="Q27119" t="s">
        <v>31930</v>
      </c>
      <c r="R27119" t="s">
        <v>1156</v>
      </c>
      <c r="S27119">
        <v>464551</v>
      </c>
      <c r="T27119" t="s">
        <v>33</v>
      </c>
      <c r="U27119" t="b">
        <v>0</v>
      </c>
      <c r="V27119">
        <v>11</v>
      </c>
      <c r="W27119">
        <v>2022</v>
      </c>
    </row>
    <row r="27120" spans="1:23" x14ac:dyDescent="0.35">
      <c r="A27120">
        <v>23610</v>
      </c>
      <c r="B27120" t="s">
        <v>31931</v>
      </c>
      <c r="C27120">
        <v>264906</v>
      </c>
      <c r="D27120" t="s">
        <v>35</v>
      </c>
      <c r="E27120">
        <v>48</v>
      </c>
      <c r="F27120" t="s">
        <v>23</v>
      </c>
      <c r="G27120" s="1">
        <v>44840</v>
      </c>
      <c r="H27120" t="s">
        <v>48</v>
      </c>
      <c r="I27120" t="s">
        <v>25</v>
      </c>
      <c r="J27120" t="s">
        <v>12212</v>
      </c>
      <c r="K27120" t="s">
        <v>31722</v>
      </c>
      <c r="L27120" t="s">
        <v>31718</v>
      </c>
      <c r="M27120" t="s">
        <v>55</v>
      </c>
      <c r="N27120">
        <v>1</v>
      </c>
      <c r="O27120" t="s">
        <v>30</v>
      </c>
      <c r="P27120">
        <v>869</v>
      </c>
      <c r="Q27120" t="s">
        <v>1397</v>
      </c>
      <c r="R27120" t="s">
        <v>1098</v>
      </c>
      <c r="S27120">
        <v>753004</v>
      </c>
      <c r="T27120" t="s">
        <v>33</v>
      </c>
      <c r="U27120" t="b">
        <v>0</v>
      </c>
      <c r="V27120">
        <v>10</v>
      </c>
      <c r="W27120">
        <v>2022</v>
      </c>
    </row>
    <row r="27121" spans="1:23" x14ac:dyDescent="0.35">
      <c r="A27121">
        <v>24466</v>
      </c>
      <c r="B27121" t="s">
        <v>31932</v>
      </c>
      <c r="C27121">
        <v>8789816</v>
      </c>
      <c r="D27121" t="s">
        <v>35</v>
      </c>
      <c r="E27121">
        <v>48</v>
      </c>
      <c r="F27121" t="s">
        <v>23</v>
      </c>
      <c r="G27121" s="1">
        <v>44810</v>
      </c>
      <c r="H27121" t="s">
        <v>53</v>
      </c>
      <c r="I27121" t="s">
        <v>25</v>
      </c>
      <c r="J27121" t="s">
        <v>12212</v>
      </c>
      <c r="K27121" t="s">
        <v>31746</v>
      </c>
      <c r="L27121" t="s">
        <v>31718</v>
      </c>
      <c r="M27121" t="s">
        <v>29</v>
      </c>
      <c r="N27121">
        <v>1</v>
      </c>
      <c r="O27121" t="s">
        <v>30</v>
      </c>
      <c r="P27121">
        <v>665</v>
      </c>
      <c r="Q27121" t="s">
        <v>3403</v>
      </c>
      <c r="R27121" t="s">
        <v>1105</v>
      </c>
      <c r="S27121">
        <v>560073</v>
      </c>
      <c r="T27121" t="s">
        <v>33</v>
      </c>
      <c r="U27121" t="b">
        <v>0</v>
      </c>
      <c r="V27121">
        <v>9</v>
      </c>
      <c r="W27121">
        <v>2022</v>
      </c>
    </row>
    <row r="27122" spans="1:23" x14ac:dyDescent="0.35">
      <c r="A27122">
        <v>24487</v>
      </c>
      <c r="B27122" t="s">
        <v>31933</v>
      </c>
      <c r="C27122">
        <v>2269899</v>
      </c>
      <c r="D27122" t="s">
        <v>35</v>
      </c>
      <c r="E27122">
        <v>40</v>
      </c>
      <c r="F27122" t="s">
        <v>23</v>
      </c>
      <c r="G27122" s="1">
        <v>44810</v>
      </c>
      <c r="H27122" t="s">
        <v>53</v>
      </c>
      <c r="I27122" t="s">
        <v>25</v>
      </c>
      <c r="J27122" t="s">
        <v>12212</v>
      </c>
      <c r="K27122" t="s">
        <v>31800</v>
      </c>
      <c r="L27122" t="s">
        <v>31718</v>
      </c>
      <c r="M27122" t="s">
        <v>29</v>
      </c>
      <c r="N27122">
        <v>1</v>
      </c>
      <c r="O27122" t="s">
        <v>30</v>
      </c>
      <c r="P27122">
        <v>879</v>
      </c>
      <c r="Q27122" t="s">
        <v>3403</v>
      </c>
      <c r="R27122" t="s">
        <v>1105</v>
      </c>
      <c r="S27122">
        <v>560064</v>
      </c>
      <c r="T27122" t="s">
        <v>33</v>
      </c>
      <c r="U27122" t="b">
        <v>0</v>
      </c>
      <c r="V27122">
        <v>9</v>
      </c>
      <c r="W27122">
        <v>2022</v>
      </c>
    </row>
    <row r="27123" spans="1:23" x14ac:dyDescent="0.35">
      <c r="A27123">
        <v>25189</v>
      </c>
      <c r="B27123" t="s">
        <v>31934</v>
      </c>
      <c r="C27123">
        <v>5999738</v>
      </c>
      <c r="D27123" t="s">
        <v>35</v>
      </c>
      <c r="E27123">
        <v>34</v>
      </c>
      <c r="F27123" t="s">
        <v>23</v>
      </c>
      <c r="G27123" s="1">
        <v>44779</v>
      </c>
      <c r="H27123" t="s">
        <v>60</v>
      </c>
      <c r="I27123" t="s">
        <v>25</v>
      </c>
      <c r="J27123" t="s">
        <v>12212</v>
      </c>
      <c r="K27123" t="s">
        <v>31935</v>
      </c>
      <c r="L27123" t="s">
        <v>31718</v>
      </c>
      <c r="M27123" t="s">
        <v>46</v>
      </c>
      <c r="N27123">
        <v>1</v>
      </c>
      <c r="O27123" t="s">
        <v>30</v>
      </c>
      <c r="P27123">
        <v>759</v>
      </c>
      <c r="Q27123" t="s">
        <v>31936</v>
      </c>
      <c r="R27123" t="s">
        <v>1317</v>
      </c>
      <c r="S27123">
        <v>824143</v>
      </c>
      <c r="T27123" t="s">
        <v>33</v>
      </c>
      <c r="U27123" t="b">
        <v>0</v>
      </c>
      <c r="V27123">
        <v>8</v>
      </c>
      <c r="W27123">
        <v>2022</v>
      </c>
    </row>
    <row r="27124" spans="1:23" x14ac:dyDescent="0.35">
      <c r="A27124">
        <v>25507</v>
      </c>
      <c r="B27124" t="s">
        <v>31937</v>
      </c>
      <c r="C27124">
        <v>6238240</v>
      </c>
      <c r="D27124" t="s">
        <v>35</v>
      </c>
      <c r="E27124">
        <v>36</v>
      </c>
      <c r="F27124" t="s">
        <v>23</v>
      </c>
      <c r="G27124" s="1">
        <v>44748</v>
      </c>
      <c r="H27124" t="s">
        <v>64</v>
      </c>
      <c r="I27124" t="s">
        <v>25</v>
      </c>
      <c r="J27124" t="s">
        <v>12212</v>
      </c>
      <c r="K27124" t="s">
        <v>31775</v>
      </c>
      <c r="L27124" t="s">
        <v>31718</v>
      </c>
      <c r="M27124" t="s">
        <v>40</v>
      </c>
      <c r="N27124">
        <v>1</v>
      </c>
      <c r="O27124" t="s">
        <v>30</v>
      </c>
      <c r="P27124">
        <v>625</v>
      </c>
      <c r="Q27124" t="s">
        <v>1137</v>
      </c>
      <c r="R27124" t="s">
        <v>1131</v>
      </c>
      <c r="S27124">
        <v>490020</v>
      </c>
      <c r="T27124" t="s">
        <v>33</v>
      </c>
      <c r="U27124" t="b">
        <v>0</v>
      </c>
      <c r="V27124">
        <v>7</v>
      </c>
      <c r="W27124">
        <v>2022</v>
      </c>
    </row>
    <row r="27125" spans="1:23" x14ac:dyDescent="0.35">
      <c r="A27125">
        <v>25710</v>
      </c>
      <c r="B27125" t="s">
        <v>31938</v>
      </c>
      <c r="C27125">
        <v>7595015</v>
      </c>
      <c r="D27125" t="s">
        <v>35</v>
      </c>
      <c r="E27125">
        <v>28</v>
      </c>
      <c r="F27125" t="s">
        <v>3609</v>
      </c>
      <c r="G27125" s="1">
        <v>44748</v>
      </c>
      <c r="H27125" t="s">
        <v>64</v>
      </c>
      <c r="I27125" t="s">
        <v>25</v>
      </c>
      <c r="J27125" t="s">
        <v>12212</v>
      </c>
      <c r="K27125" t="s">
        <v>31723</v>
      </c>
      <c r="L27125" t="s">
        <v>31718</v>
      </c>
      <c r="M27125" t="s">
        <v>40</v>
      </c>
      <c r="N27125">
        <v>1</v>
      </c>
      <c r="O27125" t="s">
        <v>30</v>
      </c>
      <c r="P27125">
        <v>794</v>
      </c>
      <c r="Q27125" t="s">
        <v>1101</v>
      </c>
      <c r="R27125" t="s">
        <v>1088</v>
      </c>
      <c r="S27125">
        <v>600087</v>
      </c>
      <c r="T27125" t="s">
        <v>33</v>
      </c>
      <c r="U27125" t="b">
        <v>0</v>
      </c>
      <c r="V27125">
        <v>7</v>
      </c>
      <c r="W27125">
        <v>2022</v>
      </c>
    </row>
    <row r="27126" spans="1:23" x14ac:dyDescent="0.35">
      <c r="A27126">
        <v>25718</v>
      </c>
      <c r="B27126" t="s">
        <v>31939</v>
      </c>
      <c r="C27126">
        <v>6285161</v>
      </c>
      <c r="D27126" t="s">
        <v>35</v>
      </c>
      <c r="E27126">
        <v>25</v>
      </c>
      <c r="F27126" t="s">
        <v>3609</v>
      </c>
      <c r="G27126" s="1">
        <v>44748</v>
      </c>
      <c r="H27126" t="s">
        <v>64</v>
      </c>
      <c r="I27126" t="s">
        <v>25</v>
      </c>
      <c r="J27126" t="s">
        <v>12212</v>
      </c>
      <c r="K27126" t="s">
        <v>31869</v>
      </c>
      <c r="L27126" t="s">
        <v>31718</v>
      </c>
      <c r="M27126" t="s">
        <v>46</v>
      </c>
      <c r="N27126">
        <v>1</v>
      </c>
      <c r="O27126" t="s">
        <v>30</v>
      </c>
      <c r="P27126">
        <v>625</v>
      </c>
      <c r="Q27126" t="s">
        <v>6483</v>
      </c>
      <c r="R27126" t="s">
        <v>1124</v>
      </c>
      <c r="S27126">
        <v>517408</v>
      </c>
      <c r="T27126" t="s">
        <v>33</v>
      </c>
      <c r="U27126" t="b">
        <v>0</v>
      </c>
      <c r="V27126">
        <v>7</v>
      </c>
      <c r="W27126">
        <v>2022</v>
      </c>
    </row>
    <row r="27127" spans="1:23" x14ac:dyDescent="0.35">
      <c r="A27127">
        <v>26182</v>
      </c>
      <c r="B27127" t="s">
        <v>31940</v>
      </c>
      <c r="C27127">
        <v>9305425</v>
      </c>
      <c r="D27127" t="s">
        <v>35</v>
      </c>
      <c r="E27127">
        <v>23</v>
      </c>
      <c r="F27127" t="s">
        <v>3609</v>
      </c>
      <c r="G27127" s="1">
        <v>44748</v>
      </c>
      <c r="H27127" t="s">
        <v>64</v>
      </c>
      <c r="I27127" t="s">
        <v>25</v>
      </c>
      <c r="J27127" t="s">
        <v>12516</v>
      </c>
      <c r="K27127" t="s">
        <v>31941</v>
      </c>
      <c r="L27127" t="s">
        <v>31718</v>
      </c>
      <c r="M27127" t="s">
        <v>46</v>
      </c>
      <c r="N27127">
        <v>1</v>
      </c>
      <c r="O27127" t="s">
        <v>30</v>
      </c>
      <c r="P27127">
        <v>372</v>
      </c>
      <c r="Q27127" t="s">
        <v>3403</v>
      </c>
      <c r="R27127" t="s">
        <v>1105</v>
      </c>
      <c r="S27127">
        <v>560076</v>
      </c>
      <c r="T27127" t="s">
        <v>33</v>
      </c>
      <c r="U27127" t="b">
        <v>0</v>
      </c>
      <c r="V27127">
        <v>7</v>
      </c>
      <c r="W27127">
        <v>2022</v>
      </c>
    </row>
    <row r="27128" spans="1:23" x14ac:dyDescent="0.35">
      <c r="A27128">
        <v>26307</v>
      </c>
      <c r="B27128" t="s">
        <v>31942</v>
      </c>
      <c r="C27128">
        <v>2194874</v>
      </c>
      <c r="D27128" t="s">
        <v>35</v>
      </c>
      <c r="E27128">
        <v>61</v>
      </c>
      <c r="F27128" t="s">
        <v>5280</v>
      </c>
      <c r="G27128" s="1">
        <v>44748</v>
      </c>
      <c r="H27128" t="s">
        <v>64</v>
      </c>
      <c r="I27128" t="s">
        <v>25</v>
      </c>
      <c r="J27128" t="s">
        <v>26</v>
      </c>
      <c r="K27128" t="s">
        <v>31792</v>
      </c>
      <c r="L27128" t="s">
        <v>31718</v>
      </c>
      <c r="M27128" t="s">
        <v>58</v>
      </c>
      <c r="N27128">
        <v>1</v>
      </c>
      <c r="O27128" t="s">
        <v>30</v>
      </c>
      <c r="P27128">
        <v>460</v>
      </c>
      <c r="Q27128" t="s">
        <v>669</v>
      </c>
      <c r="R27128" t="s">
        <v>637</v>
      </c>
      <c r="S27128">
        <v>201301</v>
      </c>
      <c r="T27128" t="s">
        <v>33</v>
      </c>
      <c r="U27128" t="b">
        <v>1</v>
      </c>
      <c r="V27128">
        <v>7</v>
      </c>
      <c r="W27128">
        <v>2022</v>
      </c>
    </row>
    <row r="27129" spans="1:23" x14ac:dyDescent="0.35">
      <c r="A27129">
        <v>26679</v>
      </c>
      <c r="B27129" t="s">
        <v>8618</v>
      </c>
      <c r="C27129">
        <v>7495046</v>
      </c>
      <c r="D27129" t="s">
        <v>35</v>
      </c>
      <c r="E27129">
        <v>65</v>
      </c>
      <c r="F27129" t="s">
        <v>5280</v>
      </c>
      <c r="G27129" s="1">
        <v>44718</v>
      </c>
      <c r="H27129" t="s">
        <v>71</v>
      </c>
      <c r="I27129" t="s">
        <v>25</v>
      </c>
      <c r="J27129" t="s">
        <v>12516</v>
      </c>
      <c r="K27129" t="s">
        <v>31736</v>
      </c>
      <c r="L27129" t="s">
        <v>31718</v>
      </c>
      <c r="M27129" t="s">
        <v>40</v>
      </c>
      <c r="N27129">
        <v>1</v>
      </c>
      <c r="O27129" t="s">
        <v>30</v>
      </c>
      <c r="P27129">
        <v>460</v>
      </c>
      <c r="Q27129" t="s">
        <v>3403</v>
      </c>
      <c r="R27129" t="s">
        <v>1105</v>
      </c>
      <c r="S27129">
        <v>560079</v>
      </c>
      <c r="T27129" t="s">
        <v>33</v>
      </c>
      <c r="U27129" t="b">
        <v>0</v>
      </c>
      <c r="V27129">
        <v>6</v>
      </c>
      <c r="W27129">
        <v>2022</v>
      </c>
    </row>
    <row r="27130" spans="1:23" x14ac:dyDescent="0.35">
      <c r="A27130">
        <v>26792</v>
      </c>
      <c r="B27130" t="s">
        <v>31943</v>
      </c>
      <c r="C27130">
        <v>1374670</v>
      </c>
      <c r="D27130" t="s">
        <v>35</v>
      </c>
      <c r="E27130">
        <v>58</v>
      </c>
      <c r="F27130" t="s">
        <v>5280</v>
      </c>
      <c r="G27130" s="1">
        <v>44718</v>
      </c>
      <c r="H27130" t="s">
        <v>71</v>
      </c>
      <c r="I27130" t="s">
        <v>25</v>
      </c>
      <c r="J27130" t="s">
        <v>12212</v>
      </c>
      <c r="K27130" t="s">
        <v>31723</v>
      </c>
      <c r="L27130" t="s">
        <v>31718</v>
      </c>
      <c r="M27130" t="s">
        <v>40</v>
      </c>
      <c r="N27130">
        <v>1</v>
      </c>
      <c r="O27130" t="s">
        <v>30</v>
      </c>
      <c r="P27130">
        <v>625</v>
      </c>
      <c r="Q27130" t="s">
        <v>3238</v>
      </c>
      <c r="R27130" t="s">
        <v>1407</v>
      </c>
      <c r="S27130">
        <v>110088</v>
      </c>
      <c r="T27130" t="s">
        <v>33</v>
      </c>
      <c r="U27130" t="b">
        <v>0</v>
      </c>
      <c r="V27130">
        <v>6</v>
      </c>
      <c r="W27130">
        <v>2022</v>
      </c>
    </row>
    <row r="27131" spans="1:23" x14ac:dyDescent="0.35">
      <c r="A27131">
        <v>28099</v>
      </c>
      <c r="B27131" t="s">
        <v>31944</v>
      </c>
      <c r="C27131">
        <v>7338821</v>
      </c>
      <c r="D27131" t="s">
        <v>35</v>
      </c>
      <c r="E27131">
        <v>32</v>
      </c>
      <c r="F27131" t="s">
        <v>23</v>
      </c>
      <c r="G27131" s="1">
        <v>44657</v>
      </c>
      <c r="H27131" t="s">
        <v>90</v>
      </c>
      <c r="I27131" t="s">
        <v>25</v>
      </c>
      <c r="J27131" t="s">
        <v>12516</v>
      </c>
      <c r="K27131" t="s">
        <v>31796</v>
      </c>
      <c r="L27131" t="s">
        <v>31718</v>
      </c>
      <c r="M27131" t="s">
        <v>58</v>
      </c>
      <c r="N27131">
        <v>1</v>
      </c>
      <c r="O27131" t="s">
        <v>30</v>
      </c>
      <c r="P27131">
        <v>647</v>
      </c>
      <c r="Q27131" t="s">
        <v>1097</v>
      </c>
      <c r="R27131" t="s">
        <v>1098</v>
      </c>
      <c r="S27131">
        <v>751019</v>
      </c>
      <c r="T27131" t="s">
        <v>33</v>
      </c>
      <c r="U27131" t="b">
        <v>0</v>
      </c>
      <c r="V27131">
        <v>4</v>
      </c>
      <c r="W27131">
        <v>2022</v>
      </c>
    </row>
    <row r="27132" spans="1:23" x14ac:dyDescent="0.35">
      <c r="A27132">
        <v>28218</v>
      </c>
      <c r="B27132" t="s">
        <v>31945</v>
      </c>
      <c r="C27132">
        <v>6355340</v>
      </c>
      <c r="D27132" t="s">
        <v>35</v>
      </c>
      <c r="E27132">
        <v>42</v>
      </c>
      <c r="F27132" t="s">
        <v>23</v>
      </c>
      <c r="G27132" s="1">
        <v>44657</v>
      </c>
      <c r="H27132" t="s">
        <v>90</v>
      </c>
      <c r="I27132" t="s">
        <v>25</v>
      </c>
      <c r="J27132" t="s">
        <v>12212</v>
      </c>
      <c r="K27132" t="s">
        <v>31734</v>
      </c>
      <c r="L27132" t="s">
        <v>31718</v>
      </c>
      <c r="M27132" t="s">
        <v>46</v>
      </c>
      <c r="N27132">
        <v>1</v>
      </c>
      <c r="O27132" t="s">
        <v>30</v>
      </c>
      <c r="P27132">
        <v>665</v>
      </c>
      <c r="Q27132" t="s">
        <v>3403</v>
      </c>
      <c r="R27132" t="s">
        <v>1105</v>
      </c>
      <c r="S27132">
        <v>560103</v>
      </c>
      <c r="T27132" t="s">
        <v>33</v>
      </c>
      <c r="U27132" t="b">
        <v>0</v>
      </c>
      <c r="V27132">
        <v>4</v>
      </c>
      <c r="W27132">
        <v>2022</v>
      </c>
    </row>
    <row r="27133" spans="1:23" x14ac:dyDescent="0.35">
      <c r="A27133">
        <v>28682</v>
      </c>
      <c r="B27133" t="s">
        <v>21711</v>
      </c>
      <c r="C27133">
        <v>2225899</v>
      </c>
      <c r="D27133" t="s">
        <v>35</v>
      </c>
      <c r="E27133">
        <v>26</v>
      </c>
      <c r="F27133" t="s">
        <v>3609</v>
      </c>
      <c r="G27133" s="1">
        <v>44657</v>
      </c>
      <c r="H27133" t="s">
        <v>90</v>
      </c>
      <c r="I27133" t="s">
        <v>25</v>
      </c>
      <c r="J27133" t="s">
        <v>12212</v>
      </c>
      <c r="K27133" t="s">
        <v>31786</v>
      </c>
      <c r="L27133" t="s">
        <v>31718</v>
      </c>
      <c r="M27133" t="s">
        <v>40</v>
      </c>
      <c r="N27133">
        <v>1</v>
      </c>
      <c r="O27133" t="s">
        <v>30</v>
      </c>
      <c r="P27133">
        <v>665</v>
      </c>
      <c r="Q27133" t="s">
        <v>1310</v>
      </c>
      <c r="R27133" t="s">
        <v>1105</v>
      </c>
      <c r="S27133">
        <v>560050</v>
      </c>
      <c r="T27133" t="s">
        <v>33</v>
      </c>
      <c r="U27133" t="b">
        <v>0</v>
      </c>
      <c r="V27133">
        <v>4</v>
      </c>
      <c r="W27133">
        <v>2022</v>
      </c>
    </row>
    <row r="27134" spans="1:23" x14ac:dyDescent="0.35">
      <c r="A27134">
        <v>28805</v>
      </c>
      <c r="B27134" t="s">
        <v>31946</v>
      </c>
      <c r="C27134">
        <v>3797754</v>
      </c>
      <c r="D27134" t="s">
        <v>35</v>
      </c>
      <c r="E27134">
        <v>34</v>
      </c>
      <c r="F27134" t="s">
        <v>23</v>
      </c>
      <c r="G27134" s="1">
        <v>44657</v>
      </c>
      <c r="H27134" t="s">
        <v>90</v>
      </c>
      <c r="I27134" t="s">
        <v>25</v>
      </c>
      <c r="J27134" t="s">
        <v>12516</v>
      </c>
      <c r="K27134" t="s">
        <v>31732</v>
      </c>
      <c r="L27134" t="s">
        <v>31718</v>
      </c>
      <c r="M27134" t="s">
        <v>46</v>
      </c>
      <c r="N27134">
        <v>1</v>
      </c>
      <c r="O27134" t="s">
        <v>30</v>
      </c>
      <c r="P27134">
        <v>493</v>
      </c>
      <c r="Q27134" t="s">
        <v>3107</v>
      </c>
      <c r="R27134" t="s">
        <v>1189</v>
      </c>
      <c r="S27134">
        <v>500089</v>
      </c>
      <c r="T27134" t="s">
        <v>33</v>
      </c>
      <c r="U27134" t="b">
        <v>0</v>
      </c>
      <c r="V27134">
        <v>4</v>
      </c>
      <c r="W27134">
        <v>2022</v>
      </c>
    </row>
    <row r="27135" spans="1:23" x14ac:dyDescent="0.35">
      <c r="A27135">
        <v>29072</v>
      </c>
      <c r="B27135" t="s">
        <v>31947</v>
      </c>
      <c r="C27135">
        <v>5228695</v>
      </c>
      <c r="D27135" t="s">
        <v>35</v>
      </c>
      <c r="E27135">
        <v>22</v>
      </c>
      <c r="F27135" t="s">
        <v>3609</v>
      </c>
      <c r="G27135" s="1">
        <v>44626</v>
      </c>
      <c r="H27135" t="s">
        <v>97</v>
      </c>
      <c r="I27135" t="s">
        <v>25</v>
      </c>
      <c r="J27135" t="s">
        <v>12516</v>
      </c>
      <c r="K27135" t="s">
        <v>31862</v>
      </c>
      <c r="L27135" t="s">
        <v>31718</v>
      </c>
      <c r="M27135" t="s">
        <v>29</v>
      </c>
      <c r="N27135">
        <v>1</v>
      </c>
      <c r="O27135" t="s">
        <v>30</v>
      </c>
      <c r="P27135">
        <v>647</v>
      </c>
      <c r="Q27135" t="s">
        <v>3107</v>
      </c>
      <c r="R27135" t="s">
        <v>1189</v>
      </c>
      <c r="S27135">
        <v>500087</v>
      </c>
      <c r="T27135" t="s">
        <v>33</v>
      </c>
      <c r="U27135" t="b">
        <v>0</v>
      </c>
      <c r="V27135">
        <v>3</v>
      </c>
      <c r="W27135">
        <v>2022</v>
      </c>
    </row>
    <row r="27136" spans="1:23" x14ac:dyDescent="0.35">
      <c r="A27136">
        <v>29713</v>
      </c>
      <c r="B27136" t="s">
        <v>31948</v>
      </c>
      <c r="C27136">
        <v>3532982</v>
      </c>
      <c r="D27136" t="s">
        <v>35</v>
      </c>
      <c r="E27136">
        <v>37</v>
      </c>
      <c r="F27136" t="s">
        <v>23</v>
      </c>
      <c r="G27136" s="1">
        <v>44598</v>
      </c>
      <c r="H27136" t="s">
        <v>109</v>
      </c>
      <c r="I27136" t="s">
        <v>25</v>
      </c>
      <c r="J27136" t="s">
        <v>12516</v>
      </c>
      <c r="K27136" t="s">
        <v>31734</v>
      </c>
      <c r="L27136" t="s">
        <v>31718</v>
      </c>
      <c r="M27136" t="s">
        <v>46</v>
      </c>
      <c r="N27136">
        <v>1</v>
      </c>
      <c r="O27136" t="s">
        <v>30</v>
      </c>
      <c r="P27136">
        <v>1152</v>
      </c>
      <c r="Q27136" t="s">
        <v>1962</v>
      </c>
      <c r="R27136" t="s">
        <v>1156</v>
      </c>
      <c r="S27136">
        <v>456010</v>
      </c>
      <c r="T27136" t="s">
        <v>33</v>
      </c>
      <c r="U27136" t="b">
        <v>0</v>
      </c>
      <c r="V27136">
        <v>2</v>
      </c>
      <c r="W27136">
        <v>2022</v>
      </c>
    </row>
    <row r="27137" spans="1:23" x14ac:dyDescent="0.35">
      <c r="A27137">
        <v>29761</v>
      </c>
      <c r="B27137" t="s">
        <v>31949</v>
      </c>
      <c r="C27137">
        <v>308749</v>
      </c>
      <c r="D27137" t="s">
        <v>35</v>
      </c>
      <c r="E27137">
        <v>47</v>
      </c>
      <c r="F27137" t="s">
        <v>23</v>
      </c>
      <c r="G27137" s="1">
        <v>44598</v>
      </c>
      <c r="H27137" t="s">
        <v>109</v>
      </c>
      <c r="I27137" t="s">
        <v>25</v>
      </c>
      <c r="J27137" t="s">
        <v>12212</v>
      </c>
      <c r="K27137" t="s">
        <v>31741</v>
      </c>
      <c r="L27137" t="s">
        <v>31718</v>
      </c>
      <c r="M27137" t="s">
        <v>46</v>
      </c>
      <c r="N27137">
        <v>1</v>
      </c>
      <c r="O27137" t="s">
        <v>30</v>
      </c>
      <c r="P27137">
        <v>665</v>
      </c>
      <c r="Q27137" t="s">
        <v>31809</v>
      </c>
      <c r="R27137" t="s">
        <v>1105</v>
      </c>
      <c r="S27137">
        <v>577527</v>
      </c>
      <c r="T27137" t="s">
        <v>33</v>
      </c>
      <c r="U27137" t="b">
        <v>0</v>
      </c>
      <c r="V27137">
        <v>2</v>
      </c>
      <c r="W27137">
        <v>2022</v>
      </c>
    </row>
    <row r="27138" spans="1:23" x14ac:dyDescent="0.35">
      <c r="A27138">
        <v>29787</v>
      </c>
      <c r="B27138" t="s">
        <v>31950</v>
      </c>
      <c r="C27138">
        <v>7594290</v>
      </c>
      <c r="D27138" t="s">
        <v>35</v>
      </c>
      <c r="E27138">
        <v>22</v>
      </c>
      <c r="F27138" t="s">
        <v>3609</v>
      </c>
      <c r="G27138" s="1">
        <v>44598</v>
      </c>
      <c r="H27138" t="s">
        <v>109</v>
      </c>
      <c r="I27138" t="s">
        <v>25</v>
      </c>
      <c r="J27138" t="s">
        <v>12516</v>
      </c>
      <c r="K27138" t="s">
        <v>31739</v>
      </c>
      <c r="L27138" t="s">
        <v>31718</v>
      </c>
      <c r="M27138" t="s">
        <v>55</v>
      </c>
      <c r="N27138">
        <v>1</v>
      </c>
      <c r="O27138" t="s">
        <v>30</v>
      </c>
      <c r="P27138">
        <v>655</v>
      </c>
      <c r="Q27138" t="s">
        <v>1155</v>
      </c>
      <c r="R27138" t="s">
        <v>1156</v>
      </c>
      <c r="S27138">
        <v>452010</v>
      </c>
      <c r="T27138" t="s">
        <v>33</v>
      </c>
      <c r="U27138" t="b">
        <v>0</v>
      </c>
      <c r="V27138">
        <v>2</v>
      </c>
      <c r="W27138">
        <v>2022</v>
      </c>
    </row>
    <row r="27139" spans="1:23" x14ac:dyDescent="0.35">
      <c r="A27139">
        <v>30089</v>
      </c>
      <c r="B27139" t="s">
        <v>31951</v>
      </c>
      <c r="C27139">
        <v>8745136</v>
      </c>
      <c r="D27139" t="s">
        <v>35</v>
      </c>
      <c r="E27139">
        <v>18</v>
      </c>
      <c r="F27139" t="s">
        <v>3609</v>
      </c>
      <c r="G27139" s="1">
        <v>44598</v>
      </c>
      <c r="H27139" t="s">
        <v>109</v>
      </c>
      <c r="I27139" t="s">
        <v>25</v>
      </c>
      <c r="J27139" t="s">
        <v>12516</v>
      </c>
      <c r="K27139" t="s">
        <v>31952</v>
      </c>
      <c r="L27139" t="s">
        <v>31718</v>
      </c>
      <c r="M27139" t="s">
        <v>37</v>
      </c>
      <c r="N27139">
        <v>1</v>
      </c>
      <c r="O27139" t="s">
        <v>30</v>
      </c>
      <c r="P27139">
        <v>319</v>
      </c>
      <c r="Q27139" t="s">
        <v>1087</v>
      </c>
      <c r="R27139" t="s">
        <v>1088</v>
      </c>
      <c r="S27139">
        <v>610001</v>
      </c>
      <c r="T27139" t="s">
        <v>33</v>
      </c>
      <c r="U27139" t="b">
        <v>0</v>
      </c>
      <c r="V27139">
        <v>2</v>
      </c>
      <c r="W27139">
        <v>2022</v>
      </c>
    </row>
    <row r="27140" spans="1:23" x14ac:dyDescent="0.35">
      <c r="A27140">
        <v>30810</v>
      </c>
      <c r="B27140" t="s">
        <v>31953</v>
      </c>
      <c r="C27140">
        <v>6800091</v>
      </c>
      <c r="D27140" t="s">
        <v>35</v>
      </c>
      <c r="E27140">
        <v>37</v>
      </c>
      <c r="F27140" t="s">
        <v>23</v>
      </c>
      <c r="G27140" s="1">
        <v>44567</v>
      </c>
      <c r="H27140" t="s">
        <v>115</v>
      </c>
      <c r="I27140" t="s">
        <v>25</v>
      </c>
      <c r="J27140" t="s">
        <v>12212</v>
      </c>
      <c r="K27140" t="s">
        <v>31923</v>
      </c>
      <c r="L27140" t="s">
        <v>31718</v>
      </c>
      <c r="M27140" t="s">
        <v>58</v>
      </c>
      <c r="N27140">
        <v>1</v>
      </c>
      <c r="O27140" t="s">
        <v>30</v>
      </c>
      <c r="P27140">
        <v>879</v>
      </c>
      <c r="Q27140" t="s">
        <v>1108</v>
      </c>
      <c r="R27140" t="s">
        <v>1092</v>
      </c>
      <c r="S27140">
        <v>700001</v>
      </c>
      <c r="T27140" t="s">
        <v>33</v>
      </c>
      <c r="U27140" t="b">
        <v>0</v>
      </c>
      <c r="V27140">
        <v>1</v>
      </c>
      <c r="W27140">
        <v>2022</v>
      </c>
    </row>
    <row r="27141" spans="1:23" x14ac:dyDescent="0.35">
      <c r="A27141">
        <v>30900</v>
      </c>
      <c r="B27141" t="s">
        <v>31954</v>
      </c>
      <c r="C27141">
        <v>6852388</v>
      </c>
      <c r="D27141" t="s">
        <v>35</v>
      </c>
      <c r="E27141">
        <v>35</v>
      </c>
      <c r="F27141" t="s">
        <v>23</v>
      </c>
      <c r="G27141" s="1">
        <v>44567</v>
      </c>
      <c r="H27141" t="s">
        <v>115</v>
      </c>
      <c r="I27141" t="s">
        <v>25</v>
      </c>
      <c r="J27141" t="s">
        <v>12516</v>
      </c>
      <c r="K27141" t="s">
        <v>31955</v>
      </c>
      <c r="L27141" t="s">
        <v>31718</v>
      </c>
      <c r="M27141" t="s">
        <v>29</v>
      </c>
      <c r="N27141">
        <v>1</v>
      </c>
      <c r="O27141" t="s">
        <v>30</v>
      </c>
      <c r="P27141">
        <v>329</v>
      </c>
      <c r="Q27141" t="s">
        <v>3403</v>
      </c>
      <c r="R27141" t="s">
        <v>1105</v>
      </c>
      <c r="S27141">
        <v>560037</v>
      </c>
      <c r="T27141" t="s">
        <v>33</v>
      </c>
      <c r="U27141" t="b">
        <v>0</v>
      </c>
      <c r="V27141">
        <v>1</v>
      </c>
      <c r="W27141">
        <v>2022</v>
      </c>
    </row>
    <row r="27142" spans="1:23" x14ac:dyDescent="0.35">
      <c r="A27142">
        <v>30931</v>
      </c>
      <c r="B27142" t="s">
        <v>31956</v>
      </c>
      <c r="C27142">
        <v>8044642</v>
      </c>
      <c r="D27142" t="s">
        <v>35</v>
      </c>
      <c r="E27142">
        <v>42</v>
      </c>
      <c r="F27142" t="s">
        <v>23</v>
      </c>
      <c r="G27142" s="1">
        <v>44567</v>
      </c>
      <c r="H27142" t="s">
        <v>115</v>
      </c>
      <c r="I27142" t="s">
        <v>25</v>
      </c>
      <c r="J27142" t="s">
        <v>12516</v>
      </c>
      <c r="K27142" t="s">
        <v>31729</v>
      </c>
      <c r="L27142" t="s">
        <v>31718</v>
      </c>
      <c r="M27142" t="s">
        <v>29</v>
      </c>
      <c r="N27142">
        <v>1</v>
      </c>
      <c r="O27142" t="s">
        <v>30</v>
      </c>
      <c r="P27142">
        <v>499</v>
      </c>
      <c r="Q27142" t="s">
        <v>1721</v>
      </c>
      <c r="R27142" t="s">
        <v>1124</v>
      </c>
      <c r="S27142">
        <v>524004</v>
      </c>
      <c r="T27142" t="s">
        <v>33</v>
      </c>
      <c r="U27142" t="b">
        <v>0</v>
      </c>
      <c r="V27142">
        <v>1</v>
      </c>
      <c r="W27142">
        <v>2022</v>
      </c>
    </row>
    <row r="27143" spans="1:23" x14ac:dyDescent="0.35">
      <c r="A27143">
        <v>919</v>
      </c>
      <c r="B27143" t="s">
        <v>31957</v>
      </c>
      <c r="C27143">
        <v>4041108</v>
      </c>
      <c r="D27143" t="s">
        <v>22</v>
      </c>
      <c r="E27143">
        <v>29</v>
      </c>
      <c r="F27143" t="s">
        <v>3609</v>
      </c>
      <c r="G27143" s="1">
        <v>44869</v>
      </c>
      <c r="H27143" t="s">
        <v>42</v>
      </c>
      <c r="I27143" t="s">
        <v>25</v>
      </c>
      <c r="J27143" t="s">
        <v>12622</v>
      </c>
      <c r="K27143" t="s">
        <v>31958</v>
      </c>
      <c r="L27143" t="s">
        <v>31959</v>
      </c>
      <c r="M27143" t="s">
        <v>40</v>
      </c>
      <c r="N27143">
        <v>1</v>
      </c>
      <c r="O27143" t="s">
        <v>30</v>
      </c>
      <c r="P27143">
        <v>360</v>
      </c>
      <c r="Q27143" t="s">
        <v>6933</v>
      </c>
      <c r="R27143" t="s">
        <v>1124</v>
      </c>
      <c r="S27143">
        <v>532001</v>
      </c>
      <c r="T27143" t="s">
        <v>33</v>
      </c>
      <c r="U27143" t="b">
        <v>0</v>
      </c>
      <c r="V27143">
        <v>11</v>
      </c>
      <c r="W27143">
        <v>2022</v>
      </c>
    </row>
    <row r="27144" spans="1:23" x14ac:dyDescent="0.35">
      <c r="A27144">
        <v>1152</v>
      </c>
      <c r="B27144" t="s">
        <v>31960</v>
      </c>
      <c r="C27144">
        <v>5616318</v>
      </c>
      <c r="D27144" t="s">
        <v>22</v>
      </c>
      <c r="E27144">
        <v>63</v>
      </c>
      <c r="F27144" t="s">
        <v>5280</v>
      </c>
      <c r="G27144" s="1">
        <v>44869</v>
      </c>
      <c r="H27144" t="s">
        <v>42</v>
      </c>
      <c r="I27144" t="s">
        <v>25</v>
      </c>
      <c r="J27144" t="s">
        <v>12212</v>
      </c>
      <c r="K27144" t="s">
        <v>31961</v>
      </c>
      <c r="L27144" t="s">
        <v>31959</v>
      </c>
      <c r="M27144" t="s">
        <v>58</v>
      </c>
      <c r="N27144">
        <v>1</v>
      </c>
      <c r="O27144" t="s">
        <v>30</v>
      </c>
      <c r="P27144">
        <v>331</v>
      </c>
      <c r="Q27144" t="s">
        <v>1203</v>
      </c>
      <c r="R27144" t="s">
        <v>1153</v>
      </c>
      <c r="S27144">
        <v>390022</v>
      </c>
      <c r="T27144" t="s">
        <v>33</v>
      </c>
      <c r="U27144" t="b">
        <v>0</v>
      </c>
      <c r="V27144">
        <v>11</v>
      </c>
      <c r="W27144">
        <v>2022</v>
      </c>
    </row>
    <row r="27145" spans="1:23" x14ac:dyDescent="0.35">
      <c r="A27145">
        <v>1235</v>
      </c>
      <c r="B27145" t="s">
        <v>31962</v>
      </c>
      <c r="C27145">
        <v>7287435</v>
      </c>
      <c r="D27145" t="s">
        <v>35</v>
      </c>
      <c r="E27145">
        <v>36</v>
      </c>
      <c r="F27145" t="s">
        <v>23</v>
      </c>
      <c r="G27145" s="1">
        <v>44869</v>
      </c>
      <c r="H27145" t="s">
        <v>42</v>
      </c>
      <c r="I27145" t="s">
        <v>25</v>
      </c>
      <c r="J27145" t="s">
        <v>6274</v>
      </c>
      <c r="K27145" t="s">
        <v>31963</v>
      </c>
      <c r="L27145" t="s">
        <v>31959</v>
      </c>
      <c r="M27145" t="s">
        <v>58</v>
      </c>
      <c r="N27145">
        <v>1</v>
      </c>
      <c r="O27145" t="s">
        <v>30</v>
      </c>
      <c r="P27145">
        <v>360</v>
      </c>
      <c r="Q27145" t="s">
        <v>31</v>
      </c>
      <c r="R27145" t="s">
        <v>32</v>
      </c>
      <c r="S27145">
        <v>400025</v>
      </c>
      <c r="T27145" t="s">
        <v>33</v>
      </c>
      <c r="U27145" t="b">
        <v>0</v>
      </c>
      <c r="V27145">
        <v>11</v>
      </c>
      <c r="W27145">
        <v>2022</v>
      </c>
    </row>
    <row r="27146" spans="1:23" x14ac:dyDescent="0.35">
      <c r="A27146">
        <v>1512</v>
      </c>
      <c r="B27146" t="s">
        <v>31964</v>
      </c>
      <c r="C27146">
        <v>6359995</v>
      </c>
      <c r="D27146" t="s">
        <v>22</v>
      </c>
      <c r="E27146">
        <v>37</v>
      </c>
      <c r="F27146" t="s">
        <v>23</v>
      </c>
      <c r="G27146" s="1">
        <v>44869</v>
      </c>
      <c r="H27146" t="s">
        <v>42</v>
      </c>
      <c r="I27146" t="s">
        <v>25</v>
      </c>
      <c r="J27146" t="s">
        <v>9473</v>
      </c>
      <c r="K27146" t="s">
        <v>31965</v>
      </c>
      <c r="L27146" t="s">
        <v>31959</v>
      </c>
      <c r="M27146" t="s">
        <v>29</v>
      </c>
      <c r="N27146">
        <v>1</v>
      </c>
      <c r="O27146" t="s">
        <v>30</v>
      </c>
      <c r="P27146">
        <v>377</v>
      </c>
      <c r="Q27146" t="s">
        <v>3403</v>
      </c>
      <c r="R27146" t="s">
        <v>1105</v>
      </c>
      <c r="S27146">
        <v>560011</v>
      </c>
      <c r="T27146" t="s">
        <v>33</v>
      </c>
      <c r="U27146" t="b">
        <v>0</v>
      </c>
      <c r="V27146">
        <v>11</v>
      </c>
      <c r="W27146">
        <v>2022</v>
      </c>
    </row>
    <row r="27147" spans="1:23" x14ac:dyDescent="0.35">
      <c r="A27147">
        <v>1597</v>
      </c>
      <c r="B27147" t="s">
        <v>31966</v>
      </c>
      <c r="C27147">
        <v>8975764</v>
      </c>
      <c r="D27147" t="s">
        <v>22</v>
      </c>
      <c r="E27147">
        <v>52</v>
      </c>
      <c r="F27147" t="s">
        <v>5280</v>
      </c>
      <c r="G27147" s="1">
        <v>44869</v>
      </c>
      <c r="H27147" t="s">
        <v>42</v>
      </c>
      <c r="I27147" t="s">
        <v>25</v>
      </c>
      <c r="J27147" t="s">
        <v>6274</v>
      </c>
      <c r="K27147" t="s">
        <v>31967</v>
      </c>
      <c r="L27147" t="s">
        <v>31959</v>
      </c>
      <c r="M27147" t="s">
        <v>29</v>
      </c>
      <c r="N27147">
        <v>1</v>
      </c>
      <c r="O27147" t="s">
        <v>30</v>
      </c>
      <c r="P27147">
        <v>518</v>
      </c>
      <c r="Q27147" t="s">
        <v>20304</v>
      </c>
      <c r="R27147" t="s">
        <v>1317</v>
      </c>
      <c r="S27147">
        <v>841409</v>
      </c>
      <c r="T27147" t="s">
        <v>33</v>
      </c>
      <c r="U27147" t="b">
        <v>0</v>
      </c>
      <c r="V27147">
        <v>11</v>
      </c>
      <c r="W27147">
        <v>2022</v>
      </c>
    </row>
    <row r="27148" spans="1:23" x14ac:dyDescent="0.35">
      <c r="A27148">
        <v>1634</v>
      </c>
      <c r="B27148" t="s">
        <v>31968</v>
      </c>
      <c r="C27148">
        <v>2066357</v>
      </c>
      <c r="D27148" t="s">
        <v>35</v>
      </c>
      <c r="E27148">
        <v>42</v>
      </c>
      <c r="F27148" t="s">
        <v>23</v>
      </c>
      <c r="G27148" s="1">
        <v>44869</v>
      </c>
      <c r="H27148" t="s">
        <v>42</v>
      </c>
      <c r="I27148" t="s">
        <v>25</v>
      </c>
      <c r="J27148" t="s">
        <v>6274</v>
      </c>
      <c r="K27148" t="s">
        <v>31969</v>
      </c>
      <c r="L27148" t="s">
        <v>31959</v>
      </c>
      <c r="M27148" t="s">
        <v>75</v>
      </c>
      <c r="N27148">
        <v>1</v>
      </c>
      <c r="O27148" t="s">
        <v>30</v>
      </c>
      <c r="P27148">
        <v>518</v>
      </c>
      <c r="Q27148" t="s">
        <v>1155</v>
      </c>
      <c r="R27148" t="s">
        <v>1156</v>
      </c>
      <c r="S27148">
        <v>452001</v>
      </c>
      <c r="T27148" t="s">
        <v>33</v>
      </c>
      <c r="U27148" t="b">
        <v>0</v>
      </c>
      <c r="V27148">
        <v>11</v>
      </c>
      <c r="W27148">
        <v>2022</v>
      </c>
    </row>
    <row r="27149" spans="1:23" x14ac:dyDescent="0.35">
      <c r="A27149">
        <v>1817</v>
      </c>
      <c r="B27149" t="s">
        <v>31970</v>
      </c>
      <c r="C27149">
        <v>9794993</v>
      </c>
      <c r="D27149" t="s">
        <v>35</v>
      </c>
      <c r="E27149">
        <v>21</v>
      </c>
      <c r="F27149" t="s">
        <v>3609</v>
      </c>
      <c r="G27149" s="1">
        <v>44838</v>
      </c>
      <c r="H27149" t="s">
        <v>48</v>
      </c>
      <c r="I27149" t="s">
        <v>25</v>
      </c>
      <c r="J27149" t="s">
        <v>12622</v>
      </c>
      <c r="K27149" t="s">
        <v>31971</v>
      </c>
      <c r="L27149" t="s">
        <v>31959</v>
      </c>
      <c r="M27149" t="s">
        <v>40</v>
      </c>
      <c r="N27149">
        <v>1</v>
      </c>
      <c r="O27149" t="s">
        <v>30</v>
      </c>
      <c r="P27149">
        <v>360</v>
      </c>
      <c r="Q27149" t="s">
        <v>11870</v>
      </c>
      <c r="R27149" t="s">
        <v>1088</v>
      </c>
      <c r="S27149">
        <v>607803</v>
      </c>
      <c r="T27149" t="s">
        <v>33</v>
      </c>
      <c r="U27149" t="b">
        <v>0</v>
      </c>
      <c r="V27149">
        <v>10</v>
      </c>
      <c r="W27149">
        <v>2022</v>
      </c>
    </row>
    <row r="27150" spans="1:23" x14ac:dyDescent="0.35">
      <c r="A27150">
        <v>2073</v>
      </c>
      <c r="B27150" t="s">
        <v>31972</v>
      </c>
      <c r="C27150">
        <v>3811032</v>
      </c>
      <c r="D27150" t="s">
        <v>22</v>
      </c>
      <c r="E27150">
        <v>39</v>
      </c>
      <c r="F27150" t="s">
        <v>23</v>
      </c>
      <c r="G27150" s="1">
        <v>44838</v>
      </c>
      <c r="H27150" t="s">
        <v>48</v>
      </c>
      <c r="I27150" t="s">
        <v>25</v>
      </c>
      <c r="J27150" t="s">
        <v>6274</v>
      </c>
      <c r="K27150" t="s">
        <v>31973</v>
      </c>
      <c r="L27150" t="s">
        <v>31959</v>
      </c>
      <c r="M27150" t="s">
        <v>55</v>
      </c>
      <c r="N27150">
        <v>1</v>
      </c>
      <c r="O27150" t="s">
        <v>30</v>
      </c>
      <c r="P27150">
        <v>518</v>
      </c>
      <c r="Q27150" t="s">
        <v>5411</v>
      </c>
      <c r="R27150" t="s">
        <v>1120</v>
      </c>
      <c r="S27150">
        <v>403508</v>
      </c>
      <c r="T27150" t="s">
        <v>33</v>
      </c>
      <c r="U27150" t="b">
        <v>0</v>
      </c>
      <c r="V27150">
        <v>10</v>
      </c>
      <c r="W27150">
        <v>2022</v>
      </c>
    </row>
    <row r="27151" spans="1:23" x14ac:dyDescent="0.35">
      <c r="A27151">
        <v>2820</v>
      </c>
      <c r="B27151" t="s">
        <v>31974</v>
      </c>
      <c r="C27151">
        <v>8945573</v>
      </c>
      <c r="D27151" t="s">
        <v>22</v>
      </c>
      <c r="E27151">
        <v>78</v>
      </c>
      <c r="F27151" t="s">
        <v>5280</v>
      </c>
      <c r="G27151" s="1">
        <v>44808</v>
      </c>
      <c r="H27151" t="s">
        <v>53</v>
      </c>
      <c r="I27151" t="s">
        <v>25</v>
      </c>
      <c r="J27151" t="s">
        <v>12212</v>
      </c>
      <c r="K27151" t="s">
        <v>31975</v>
      </c>
      <c r="L27151" t="s">
        <v>31959</v>
      </c>
      <c r="M27151" t="s">
        <v>55</v>
      </c>
      <c r="N27151">
        <v>1</v>
      </c>
      <c r="O27151" t="s">
        <v>30</v>
      </c>
      <c r="P27151">
        <v>331</v>
      </c>
      <c r="Q27151" t="s">
        <v>3107</v>
      </c>
      <c r="R27151" t="s">
        <v>1189</v>
      </c>
      <c r="S27151">
        <v>500089</v>
      </c>
      <c r="T27151" t="s">
        <v>33</v>
      </c>
      <c r="U27151" t="b">
        <v>0</v>
      </c>
      <c r="V27151">
        <v>9</v>
      </c>
      <c r="W27151">
        <v>2022</v>
      </c>
    </row>
    <row r="27152" spans="1:23" x14ac:dyDescent="0.35">
      <c r="A27152">
        <v>2936</v>
      </c>
      <c r="B27152" t="s">
        <v>31976</v>
      </c>
      <c r="C27152">
        <v>8916952</v>
      </c>
      <c r="D27152" t="s">
        <v>22</v>
      </c>
      <c r="E27152">
        <v>60</v>
      </c>
      <c r="F27152" t="s">
        <v>5280</v>
      </c>
      <c r="G27152" s="1">
        <v>44808</v>
      </c>
      <c r="H27152" t="s">
        <v>53</v>
      </c>
      <c r="I27152" t="s">
        <v>25</v>
      </c>
      <c r="J27152" t="s">
        <v>12212</v>
      </c>
      <c r="K27152" t="s">
        <v>31977</v>
      </c>
      <c r="L27152" t="s">
        <v>31959</v>
      </c>
      <c r="M27152" t="s">
        <v>75</v>
      </c>
      <c r="N27152">
        <v>1</v>
      </c>
      <c r="O27152" t="s">
        <v>30</v>
      </c>
      <c r="P27152">
        <v>345</v>
      </c>
      <c r="Q27152" t="s">
        <v>3107</v>
      </c>
      <c r="R27152" t="s">
        <v>1189</v>
      </c>
      <c r="S27152">
        <v>500084</v>
      </c>
      <c r="T27152" t="s">
        <v>33</v>
      </c>
      <c r="U27152" t="b">
        <v>0</v>
      </c>
      <c r="V27152">
        <v>9</v>
      </c>
      <c r="W27152">
        <v>2022</v>
      </c>
    </row>
    <row r="27153" spans="1:23" x14ac:dyDescent="0.35">
      <c r="A27153">
        <v>2937</v>
      </c>
      <c r="B27153" t="s">
        <v>31978</v>
      </c>
      <c r="C27153">
        <v>7659518</v>
      </c>
      <c r="D27153" t="s">
        <v>22</v>
      </c>
      <c r="E27153">
        <v>25</v>
      </c>
      <c r="F27153" t="s">
        <v>3609</v>
      </c>
      <c r="G27153" s="1">
        <v>44808</v>
      </c>
      <c r="H27153" t="s">
        <v>53</v>
      </c>
      <c r="I27153" t="s">
        <v>25</v>
      </c>
      <c r="J27153" t="s">
        <v>12516</v>
      </c>
      <c r="K27153" t="s">
        <v>31979</v>
      </c>
      <c r="L27153" t="s">
        <v>31959</v>
      </c>
      <c r="M27153" t="s">
        <v>55</v>
      </c>
      <c r="N27153">
        <v>1</v>
      </c>
      <c r="O27153" t="s">
        <v>30</v>
      </c>
      <c r="P27153">
        <v>331</v>
      </c>
      <c r="Q27153" t="s">
        <v>3107</v>
      </c>
      <c r="R27153" t="s">
        <v>1189</v>
      </c>
      <c r="S27153">
        <v>500089</v>
      </c>
      <c r="T27153" t="s">
        <v>33</v>
      </c>
      <c r="U27153" t="b">
        <v>0</v>
      </c>
      <c r="V27153">
        <v>9</v>
      </c>
      <c r="W27153">
        <v>2022</v>
      </c>
    </row>
    <row r="27154" spans="1:23" x14ac:dyDescent="0.35">
      <c r="A27154">
        <v>3334</v>
      </c>
      <c r="B27154" t="s">
        <v>31980</v>
      </c>
      <c r="C27154">
        <v>8679432</v>
      </c>
      <c r="D27154" t="s">
        <v>35</v>
      </c>
      <c r="E27154">
        <v>24</v>
      </c>
      <c r="F27154" t="s">
        <v>3609</v>
      </c>
      <c r="G27154" s="1">
        <v>44808</v>
      </c>
      <c r="H27154" t="s">
        <v>53</v>
      </c>
      <c r="I27154" t="s">
        <v>25</v>
      </c>
      <c r="J27154" t="s">
        <v>26</v>
      </c>
      <c r="K27154" t="s">
        <v>31981</v>
      </c>
      <c r="L27154" t="s">
        <v>31959</v>
      </c>
      <c r="M27154" t="s">
        <v>46</v>
      </c>
      <c r="N27154">
        <v>1</v>
      </c>
      <c r="O27154" t="s">
        <v>30</v>
      </c>
      <c r="P27154">
        <v>229</v>
      </c>
      <c r="Q27154" t="s">
        <v>2076</v>
      </c>
      <c r="R27154" t="s">
        <v>1317</v>
      </c>
      <c r="S27154">
        <v>852113</v>
      </c>
      <c r="T27154" t="s">
        <v>33</v>
      </c>
      <c r="U27154" t="b">
        <v>0</v>
      </c>
      <c r="V27154">
        <v>9</v>
      </c>
      <c r="W27154">
        <v>2022</v>
      </c>
    </row>
    <row r="27155" spans="1:23" x14ac:dyDescent="0.35">
      <c r="A27155">
        <v>3750</v>
      </c>
      <c r="B27155" t="s">
        <v>31982</v>
      </c>
      <c r="C27155">
        <v>943680</v>
      </c>
      <c r="D27155" t="s">
        <v>22</v>
      </c>
      <c r="E27155">
        <v>62</v>
      </c>
      <c r="F27155" t="s">
        <v>5280</v>
      </c>
      <c r="G27155" s="1">
        <v>44777</v>
      </c>
      <c r="H27155" t="s">
        <v>60</v>
      </c>
      <c r="I27155" t="s">
        <v>25</v>
      </c>
      <c r="J27155" t="s">
        <v>6274</v>
      </c>
      <c r="K27155" t="s">
        <v>31983</v>
      </c>
      <c r="L27155" t="s">
        <v>31959</v>
      </c>
      <c r="M27155" t="s">
        <v>40</v>
      </c>
      <c r="N27155">
        <v>1</v>
      </c>
      <c r="O27155" t="s">
        <v>30</v>
      </c>
      <c r="P27155">
        <v>377</v>
      </c>
      <c r="Q27155" t="s">
        <v>3107</v>
      </c>
      <c r="R27155" t="s">
        <v>1189</v>
      </c>
      <c r="S27155">
        <v>500032</v>
      </c>
      <c r="T27155" t="s">
        <v>33</v>
      </c>
      <c r="U27155" t="b">
        <v>0</v>
      </c>
      <c r="V27155">
        <v>8</v>
      </c>
      <c r="W27155">
        <v>2022</v>
      </c>
    </row>
    <row r="27156" spans="1:23" x14ac:dyDescent="0.35">
      <c r="A27156">
        <v>4559</v>
      </c>
      <c r="B27156" t="s">
        <v>31984</v>
      </c>
      <c r="C27156">
        <v>3519867</v>
      </c>
      <c r="D27156" t="s">
        <v>22</v>
      </c>
      <c r="E27156">
        <v>31</v>
      </c>
      <c r="F27156" t="s">
        <v>23</v>
      </c>
      <c r="G27156" s="1">
        <v>44777</v>
      </c>
      <c r="H27156" t="s">
        <v>60</v>
      </c>
      <c r="I27156" t="s">
        <v>25</v>
      </c>
      <c r="J27156" t="s">
        <v>9473</v>
      </c>
      <c r="K27156" t="s">
        <v>31985</v>
      </c>
      <c r="L27156" t="s">
        <v>31959</v>
      </c>
      <c r="M27156" t="s">
        <v>29</v>
      </c>
      <c r="N27156">
        <v>1</v>
      </c>
      <c r="O27156" t="s">
        <v>30</v>
      </c>
      <c r="P27156">
        <v>360</v>
      </c>
      <c r="Q27156" t="s">
        <v>1487</v>
      </c>
      <c r="R27156" t="s">
        <v>1242</v>
      </c>
      <c r="S27156">
        <v>785664</v>
      </c>
      <c r="T27156" t="s">
        <v>33</v>
      </c>
      <c r="U27156" t="b">
        <v>0</v>
      </c>
      <c r="V27156">
        <v>8</v>
      </c>
      <c r="W27156">
        <v>2022</v>
      </c>
    </row>
    <row r="27157" spans="1:23" x14ac:dyDescent="0.35">
      <c r="A27157">
        <v>4721</v>
      </c>
      <c r="B27157" t="s">
        <v>31986</v>
      </c>
      <c r="C27157">
        <v>7294691</v>
      </c>
      <c r="D27157" t="s">
        <v>35</v>
      </c>
      <c r="E27157">
        <v>43</v>
      </c>
      <c r="F27157" t="s">
        <v>23</v>
      </c>
      <c r="G27157" s="1">
        <v>44746</v>
      </c>
      <c r="H27157" t="s">
        <v>64</v>
      </c>
      <c r="I27157" t="s">
        <v>25</v>
      </c>
      <c r="J27157" t="s">
        <v>26</v>
      </c>
      <c r="K27157" t="s">
        <v>31987</v>
      </c>
      <c r="L27157" t="s">
        <v>31959</v>
      </c>
      <c r="M27157" t="s">
        <v>46</v>
      </c>
      <c r="N27157">
        <v>1</v>
      </c>
      <c r="O27157" t="s">
        <v>30</v>
      </c>
      <c r="P27157">
        <v>229</v>
      </c>
      <c r="Q27157" t="s">
        <v>1893</v>
      </c>
      <c r="R27157" t="s">
        <v>1124</v>
      </c>
      <c r="S27157">
        <v>523171</v>
      </c>
      <c r="T27157" t="s">
        <v>33</v>
      </c>
      <c r="U27157" t="b">
        <v>0</v>
      </c>
      <c r="V27157">
        <v>7</v>
      </c>
      <c r="W27157">
        <v>2022</v>
      </c>
    </row>
    <row r="27158" spans="1:23" x14ac:dyDescent="0.35">
      <c r="A27158">
        <v>4788</v>
      </c>
      <c r="B27158" t="s">
        <v>31988</v>
      </c>
      <c r="C27158">
        <v>8190327</v>
      </c>
      <c r="D27158" t="s">
        <v>35</v>
      </c>
      <c r="E27158">
        <v>25</v>
      </c>
      <c r="F27158" t="s">
        <v>3609</v>
      </c>
      <c r="G27158" s="1">
        <v>44746</v>
      </c>
      <c r="H27158" t="s">
        <v>64</v>
      </c>
      <c r="I27158" t="s">
        <v>25</v>
      </c>
      <c r="J27158" t="s">
        <v>6274</v>
      </c>
      <c r="K27158" t="s">
        <v>31989</v>
      </c>
      <c r="L27158" t="s">
        <v>31959</v>
      </c>
      <c r="M27158" t="s">
        <v>58</v>
      </c>
      <c r="N27158">
        <v>1</v>
      </c>
      <c r="O27158" t="s">
        <v>30</v>
      </c>
      <c r="P27158">
        <v>229</v>
      </c>
      <c r="Q27158" t="s">
        <v>2013</v>
      </c>
      <c r="R27158" t="s">
        <v>1149</v>
      </c>
      <c r="S27158">
        <v>147001</v>
      </c>
      <c r="T27158" t="s">
        <v>33</v>
      </c>
      <c r="U27158" t="b">
        <v>0</v>
      </c>
      <c r="V27158">
        <v>7</v>
      </c>
      <c r="W27158">
        <v>2022</v>
      </c>
    </row>
    <row r="27159" spans="1:23" x14ac:dyDescent="0.35">
      <c r="A27159">
        <v>5709</v>
      </c>
      <c r="B27159" t="s">
        <v>31990</v>
      </c>
      <c r="C27159">
        <v>8337161</v>
      </c>
      <c r="D27159" t="s">
        <v>35</v>
      </c>
      <c r="E27159">
        <v>31</v>
      </c>
      <c r="F27159" t="s">
        <v>23</v>
      </c>
      <c r="G27159" s="1">
        <v>44716</v>
      </c>
      <c r="H27159" t="s">
        <v>71</v>
      </c>
      <c r="I27159" t="s">
        <v>25</v>
      </c>
      <c r="J27159" t="s">
        <v>9473</v>
      </c>
      <c r="K27159" t="s">
        <v>31991</v>
      </c>
      <c r="L27159" t="s">
        <v>31959</v>
      </c>
      <c r="M27159" t="s">
        <v>40</v>
      </c>
      <c r="N27159">
        <v>1</v>
      </c>
      <c r="O27159" t="s">
        <v>30</v>
      </c>
      <c r="P27159">
        <v>229</v>
      </c>
      <c r="Q27159" t="s">
        <v>223</v>
      </c>
      <c r="R27159" t="s">
        <v>32</v>
      </c>
      <c r="S27159">
        <v>421204</v>
      </c>
      <c r="T27159" t="s">
        <v>33</v>
      </c>
      <c r="U27159" t="b">
        <v>0</v>
      </c>
      <c r="V27159">
        <v>6</v>
      </c>
      <c r="W27159">
        <v>2022</v>
      </c>
    </row>
    <row r="27160" spans="1:23" x14ac:dyDescent="0.35">
      <c r="A27160">
        <v>6078</v>
      </c>
      <c r="B27160" t="s">
        <v>31992</v>
      </c>
      <c r="C27160">
        <v>5958251</v>
      </c>
      <c r="D27160" t="s">
        <v>22</v>
      </c>
      <c r="E27160">
        <v>37</v>
      </c>
      <c r="F27160" t="s">
        <v>23</v>
      </c>
      <c r="G27160" s="1">
        <v>44716</v>
      </c>
      <c r="H27160" t="s">
        <v>71</v>
      </c>
      <c r="I27160" t="s">
        <v>25</v>
      </c>
      <c r="J27160" t="s">
        <v>6274</v>
      </c>
      <c r="K27160" t="s">
        <v>31993</v>
      </c>
      <c r="L27160" t="s">
        <v>31959</v>
      </c>
      <c r="M27160" t="s">
        <v>46</v>
      </c>
      <c r="N27160">
        <v>1</v>
      </c>
      <c r="O27160" t="s">
        <v>30</v>
      </c>
      <c r="P27160">
        <v>229</v>
      </c>
      <c r="Q27160" t="s">
        <v>1101</v>
      </c>
      <c r="R27160" t="s">
        <v>1088</v>
      </c>
      <c r="S27160">
        <v>600011</v>
      </c>
      <c r="T27160" t="s">
        <v>33</v>
      </c>
      <c r="U27160" t="b">
        <v>0</v>
      </c>
      <c r="V27160">
        <v>6</v>
      </c>
      <c r="W27160">
        <v>2022</v>
      </c>
    </row>
    <row r="27161" spans="1:23" x14ac:dyDescent="0.35">
      <c r="A27161">
        <v>6182</v>
      </c>
      <c r="B27161" t="s">
        <v>31994</v>
      </c>
      <c r="C27161">
        <v>1708058</v>
      </c>
      <c r="D27161" t="s">
        <v>22</v>
      </c>
      <c r="E27161">
        <v>38</v>
      </c>
      <c r="F27161" t="s">
        <v>23</v>
      </c>
      <c r="G27161" s="1">
        <v>44716</v>
      </c>
      <c r="H27161" t="s">
        <v>71</v>
      </c>
      <c r="I27161" t="s">
        <v>25</v>
      </c>
      <c r="J27161" t="s">
        <v>26</v>
      </c>
      <c r="K27161" t="s">
        <v>31995</v>
      </c>
      <c r="L27161" t="s">
        <v>31959</v>
      </c>
      <c r="M27161" t="s">
        <v>58</v>
      </c>
      <c r="N27161">
        <v>1</v>
      </c>
      <c r="O27161" t="s">
        <v>30</v>
      </c>
      <c r="P27161">
        <v>229</v>
      </c>
      <c r="Q27161" t="s">
        <v>1601</v>
      </c>
      <c r="R27161" t="s">
        <v>1124</v>
      </c>
      <c r="S27161">
        <v>533101</v>
      </c>
      <c r="T27161" t="s">
        <v>33</v>
      </c>
      <c r="U27161" t="b">
        <v>0</v>
      </c>
      <c r="V27161">
        <v>6</v>
      </c>
      <c r="W27161">
        <v>2022</v>
      </c>
    </row>
    <row r="27162" spans="1:23" x14ac:dyDescent="0.35">
      <c r="A27162">
        <v>6366</v>
      </c>
      <c r="B27162" t="s">
        <v>31996</v>
      </c>
      <c r="C27162">
        <v>9893530</v>
      </c>
      <c r="D27162" t="s">
        <v>22</v>
      </c>
      <c r="E27162">
        <v>49</v>
      </c>
      <c r="F27162" t="s">
        <v>23</v>
      </c>
      <c r="G27162" s="1">
        <v>44685</v>
      </c>
      <c r="H27162" t="s">
        <v>79</v>
      </c>
      <c r="I27162" t="s">
        <v>25</v>
      </c>
      <c r="J27162" t="s">
        <v>26</v>
      </c>
      <c r="K27162" t="s">
        <v>31997</v>
      </c>
      <c r="L27162" t="s">
        <v>31959</v>
      </c>
      <c r="M27162" t="s">
        <v>55</v>
      </c>
      <c r="N27162">
        <v>1</v>
      </c>
      <c r="O27162" t="s">
        <v>30</v>
      </c>
      <c r="P27162">
        <v>345</v>
      </c>
      <c r="Q27162" t="s">
        <v>3107</v>
      </c>
      <c r="R27162" t="s">
        <v>1189</v>
      </c>
      <c r="S27162">
        <v>500089</v>
      </c>
      <c r="T27162" t="s">
        <v>33</v>
      </c>
      <c r="U27162" t="b">
        <v>0</v>
      </c>
      <c r="V27162">
        <v>5</v>
      </c>
      <c r="W27162">
        <v>2022</v>
      </c>
    </row>
    <row r="27163" spans="1:23" x14ac:dyDescent="0.35">
      <c r="A27163">
        <v>6920</v>
      </c>
      <c r="B27163" t="s">
        <v>31998</v>
      </c>
      <c r="C27163">
        <v>3018611</v>
      </c>
      <c r="D27163" t="s">
        <v>22</v>
      </c>
      <c r="E27163">
        <v>76</v>
      </c>
      <c r="F27163" t="s">
        <v>5280</v>
      </c>
      <c r="G27163" s="1">
        <v>44685</v>
      </c>
      <c r="H27163" t="s">
        <v>79</v>
      </c>
      <c r="I27163" t="s">
        <v>25</v>
      </c>
      <c r="J27163" t="s">
        <v>26</v>
      </c>
      <c r="K27163" t="s">
        <v>31999</v>
      </c>
      <c r="L27163" t="s">
        <v>31959</v>
      </c>
      <c r="M27163" t="s">
        <v>75</v>
      </c>
      <c r="N27163">
        <v>1</v>
      </c>
      <c r="O27163" t="s">
        <v>30</v>
      </c>
      <c r="P27163">
        <v>360</v>
      </c>
      <c r="Q27163" t="s">
        <v>1101</v>
      </c>
      <c r="R27163" t="s">
        <v>1088</v>
      </c>
      <c r="S27163">
        <v>600006</v>
      </c>
      <c r="T27163" t="s">
        <v>33</v>
      </c>
      <c r="U27163" t="b">
        <v>0</v>
      </c>
      <c r="V27163">
        <v>5</v>
      </c>
      <c r="W27163">
        <v>2022</v>
      </c>
    </row>
    <row r="27164" spans="1:23" x14ac:dyDescent="0.35">
      <c r="A27164">
        <v>7051</v>
      </c>
      <c r="B27164" t="s">
        <v>32000</v>
      </c>
      <c r="C27164">
        <v>3324047</v>
      </c>
      <c r="D27164" t="s">
        <v>22</v>
      </c>
      <c r="E27164">
        <v>29</v>
      </c>
      <c r="F27164" t="s">
        <v>3609</v>
      </c>
      <c r="G27164" s="1">
        <v>44685</v>
      </c>
      <c r="H27164" t="s">
        <v>79</v>
      </c>
      <c r="I27164" t="s">
        <v>25</v>
      </c>
      <c r="J27164" t="s">
        <v>12212</v>
      </c>
      <c r="K27164" t="s">
        <v>32001</v>
      </c>
      <c r="L27164" t="s">
        <v>31959</v>
      </c>
      <c r="M27164" t="s">
        <v>40</v>
      </c>
      <c r="N27164">
        <v>1</v>
      </c>
      <c r="O27164" t="s">
        <v>30</v>
      </c>
      <c r="P27164">
        <v>404</v>
      </c>
      <c r="Q27164" t="s">
        <v>1101</v>
      </c>
      <c r="R27164" t="s">
        <v>1088</v>
      </c>
      <c r="S27164">
        <v>600005</v>
      </c>
      <c r="T27164" t="s">
        <v>33</v>
      </c>
      <c r="U27164" t="b">
        <v>0</v>
      </c>
      <c r="V27164">
        <v>5</v>
      </c>
      <c r="W27164">
        <v>2022</v>
      </c>
    </row>
    <row r="27165" spans="1:23" x14ac:dyDescent="0.35">
      <c r="A27165">
        <v>7111</v>
      </c>
      <c r="B27165" t="s">
        <v>32002</v>
      </c>
      <c r="C27165">
        <v>8237574</v>
      </c>
      <c r="D27165" t="s">
        <v>22</v>
      </c>
      <c r="E27165">
        <v>27</v>
      </c>
      <c r="F27165" t="s">
        <v>3609</v>
      </c>
      <c r="G27165" s="1">
        <v>44685</v>
      </c>
      <c r="H27165" t="s">
        <v>79</v>
      </c>
      <c r="I27165" t="s">
        <v>25</v>
      </c>
      <c r="J27165" t="s">
        <v>26</v>
      </c>
      <c r="K27165" t="s">
        <v>32003</v>
      </c>
      <c r="L27165" t="s">
        <v>31959</v>
      </c>
      <c r="M27165" t="s">
        <v>40</v>
      </c>
      <c r="N27165">
        <v>1</v>
      </c>
      <c r="O27165" t="s">
        <v>30</v>
      </c>
      <c r="P27165">
        <v>345</v>
      </c>
      <c r="Q27165" t="s">
        <v>6933</v>
      </c>
      <c r="R27165" t="s">
        <v>1124</v>
      </c>
      <c r="S27165">
        <v>532001</v>
      </c>
      <c r="T27165" t="s">
        <v>33</v>
      </c>
      <c r="U27165" t="b">
        <v>0</v>
      </c>
      <c r="V27165">
        <v>5</v>
      </c>
      <c r="W27165">
        <v>2022</v>
      </c>
    </row>
    <row r="27166" spans="1:23" x14ac:dyDescent="0.35">
      <c r="A27166">
        <v>8158</v>
      </c>
      <c r="B27166" t="s">
        <v>32004</v>
      </c>
      <c r="C27166">
        <v>3529376</v>
      </c>
      <c r="D27166" t="s">
        <v>22</v>
      </c>
      <c r="E27166">
        <v>39</v>
      </c>
      <c r="F27166" t="s">
        <v>23</v>
      </c>
      <c r="G27166" s="1">
        <v>44624</v>
      </c>
      <c r="H27166" t="s">
        <v>97</v>
      </c>
      <c r="I27166" t="s">
        <v>25</v>
      </c>
      <c r="J27166" t="s">
        <v>6274</v>
      </c>
      <c r="K27166" t="s">
        <v>32005</v>
      </c>
      <c r="L27166" t="s">
        <v>31959</v>
      </c>
      <c r="M27166" t="s">
        <v>46</v>
      </c>
      <c r="N27166">
        <v>1</v>
      </c>
      <c r="O27166" t="s">
        <v>30</v>
      </c>
      <c r="P27166">
        <v>360</v>
      </c>
      <c r="Q27166" t="s">
        <v>3107</v>
      </c>
      <c r="R27166" t="s">
        <v>1189</v>
      </c>
      <c r="S27166">
        <v>500033</v>
      </c>
      <c r="T27166" t="s">
        <v>33</v>
      </c>
      <c r="U27166" t="b">
        <v>0</v>
      </c>
      <c r="V27166">
        <v>3</v>
      </c>
      <c r="W27166">
        <v>2022</v>
      </c>
    </row>
    <row r="27167" spans="1:23" x14ac:dyDescent="0.35">
      <c r="A27167">
        <v>8852</v>
      </c>
      <c r="B27167" t="s">
        <v>32006</v>
      </c>
      <c r="C27167">
        <v>5605037</v>
      </c>
      <c r="D27167" t="s">
        <v>35</v>
      </c>
      <c r="E27167">
        <v>20</v>
      </c>
      <c r="F27167" t="s">
        <v>3609</v>
      </c>
      <c r="G27167" s="1">
        <v>44624</v>
      </c>
      <c r="H27167" t="s">
        <v>97</v>
      </c>
      <c r="I27167" t="s">
        <v>25</v>
      </c>
      <c r="J27167" t="s">
        <v>26</v>
      </c>
      <c r="K27167" t="s">
        <v>32007</v>
      </c>
      <c r="L27167" t="s">
        <v>31959</v>
      </c>
      <c r="M27167" t="s">
        <v>37</v>
      </c>
      <c r="N27167">
        <v>1</v>
      </c>
      <c r="O27167" t="s">
        <v>30</v>
      </c>
      <c r="P27167">
        <v>297</v>
      </c>
      <c r="Q27167" t="s">
        <v>209</v>
      </c>
      <c r="R27167" t="s">
        <v>32</v>
      </c>
      <c r="S27167">
        <v>400614</v>
      </c>
      <c r="T27167" t="s">
        <v>33</v>
      </c>
      <c r="U27167" t="b">
        <v>0</v>
      </c>
      <c r="V27167">
        <v>3</v>
      </c>
      <c r="W27167">
        <v>2022</v>
      </c>
    </row>
    <row r="27168" spans="1:23" x14ac:dyDescent="0.35">
      <c r="A27168">
        <v>9806</v>
      </c>
      <c r="B27168" t="s">
        <v>32008</v>
      </c>
      <c r="C27168">
        <v>3768114</v>
      </c>
      <c r="D27168" t="s">
        <v>35</v>
      </c>
      <c r="E27168">
        <v>37</v>
      </c>
      <c r="F27168" t="s">
        <v>23</v>
      </c>
      <c r="G27168" s="1">
        <v>44596</v>
      </c>
      <c r="H27168" t="s">
        <v>109</v>
      </c>
      <c r="I27168" t="s">
        <v>25</v>
      </c>
      <c r="J27168" t="s">
        <v>6274</v>
      </c>
      <c r="K27168" t="s">
        <v>32009</v>
      </c>
      <c r="L27168" t="s">
        <v>31959</v>
      </c>
      <c r="M27168" t="s">
        <v>55</v>
      </c>
      <c r="N27168">
        <v>1</v>
      </c>
      <c r="O27168" t="s">
        <v>30</v>
      </c>
      <c r="P27168">
        <v>377</v>
      </c>
      <c r="Q27168" t="s">
        <v>8159</v>
      </c>
      <c r="R27168" t="s">
        <v>1088</v>
      </c>
      <c r="S27168">
        <v>631501</v>
      </c>
      <c r="T27168" t="s">
        <v>33</v>
      </c>
      <c r="U27168" t="b">
        <v>0</v>
      </c>
      <c r="V27168">
        <v>2</v>
      </c>
      <c r="W27168">
        <v>2022</v>
      </c>
    </row>
    <row r="27169" spans="1:23" x14ac:dyDescent="0.35">
      <c r="A27169">
        <v>9819</v>
      </c>
      <c r="B27169" t="s">
        <v>32010</v>
      </c>
      <c r="C27169">
        <v>2448946</v>
      </c>
      <c r="D27169" t="s">
        <v>22</v>
      </c>
      <c r="E27169">
        <v>72</v>
      </c>
      <c r="F27169" t="s">
        <v>5280</v>
      </c>
      <c r="G27169" s="1">
        <v>44596</v>
      </c>
      <c r="H27169" t="s">
        <v>109</v>
      </c>
      <c r="I27169" t="s">
        <v>25</v>
      </c>
      <c r="J27169" t="s">
        <v>26</v>
      </c>
      <c r="K27169" t="s">
        <v>32011</v>
      </c>
      <c r="L27169" t="s">
        <v>31959</v>
      </c>
      <c r="M27169" t="s">
        <v>55</v>
      </c>
      <c r="N27169">
        <v>1</v>
      </c>
      <c r="O27169" t="s">
        <v>30</v>
      </c>
      <c r="P27169">
        <v>329</v>
      </c>
      <c r="Q27169" t="s">
        <v>1181</v>
      </c>
      <c r="R27169" t="s">
        <v>1174</v>
      </c>
      <c r="S27169">
        <v>122002</v>
      </c>
      <c r="T27169" t="s">
        <v>33</v>
      </c>
      <c r="U27169" t="b">
        <v>0</v>
      </c>
      <c r="V27169">
        <v>2</v>
      </c>
      <c r="W27169">
        <v>2022</v>
      </c>
    </row>
    <row r="27170" spans="1:23" x14ac:dyDescent="0.35">
      <c r="A27170">
        <v>10232</v>
      </c>
      <c r="B27170" t="s">
        <v>32012</v>
      </c>
      <c r="C27170">
        <v>3599102</v>
      </c>
      <c r="D27170" t="s">
        <v>22</v>
      </c>
      <c r="E27170">
        <v>74</v>
      </c>
      <c r="F27170" t="s">
        <v>5280</v>
      </c>
      <c r="G27170" s="1">
        <v>44565</v>
      </c>
      <c r="H27170" t="s">
        <v>115</v>
      </c>
      <c r="I27170" t="s">
        <v>25</v>
      </c>
      <c r="J27170" t="s">
        <v>9473</v>
      </c>
      <c r="K27170" t="s">
        <v>31977</v>
      </c>
      <c r="L27170" t="s">
        <v>31959</v>
      </c>
      <c r="M27170" t="s">
        <v>75</v>
      </c>
      <c r="N27170">
        <v>1</v>
      </c>
      <c r="O27170" t="s">
        <v>30</v>
      </c>
      <c r="P27170">
        <v>345</v>
      </c>
      <c r="Q27170" t="s">
        <v>3403</v>
      </c>
      <c r="R27170" t="s">
        <v>1105</v>
      </c>
      <c r="S27170">
        <v>560016</v>
      </c>
      <c r="T27170" t="s">
        <v>33</v>
      </c>
      <c r="U27170" t="b">
        <v>0</v>
      </c>
      <c r="V27170">
        <v>1</v>
      </c>
      <c r="W27170">
        <v>2022</v>
      </c>
    </row>
    <row r="27171" spans="1:23" x14ac:dyDescent="0.35">
      <c r="A27171">
        <v>11150</v>
      </c>
      <c r="B27171" t="s">
        <v>19134</v>
      </c>
      <c r="C27171">
        <v>1312927</v>
      </c>
      <c r="D27171" t="s">
        <v>22</v>
      </c>
      <c r="E27171">
        <v>43</v>
      </c>
      <c r="F27171" t="s">
        <v>23</v>
      </c>
      <c r="G27171" s="1">
        <v>44900</v>
      </c>
      <c r="H27171" t="s">
        <v>24</v>
      </c>
      <c r="I27171" t="s">
        <v>25</v>
      </c>
      <c r="J27171" t="s">
        <v>26</v>
      </c>
      <c r="K27171" t="s">
        <v>31979</v>
      </c>
      <c r="L27171" t="s">
        <v>31959</v>
      </c>
      <c r="M27171" t="s">
        <v>55</v>
      </c>
      <c r="N27171">
        <v>1</v>
      </c>
      <c r="O27171" t="s">
        <v>30</v>
      </c>
      <c r="P27171">
        <v>345</v>
      </c>
      <c r="Q27171" t="s">
        <v>1097</v>
      </c>
      <c r="R27171" t="s">
        <v>1098</v>
      </c>
      <c r="S27171">
        <v>751019</v>
      </c>
      <c r="T27171" t="s">
        <v>33</v>
      </c>
      <c r="U27171" t="b">
        <v>0</v>
      </c>
      <c r="V27171">
        <v>12</v>
      </c>
      <c r="W27171">
        <v>2022</v>
      </c>
    </row>
    <row r="27172" spans="1:23" x14ac:dyDescent="0.35">
      <c r="A27172">
        <v>11641</v>
      </c>
      <c r="B27172" t="s">
        <v>32013</v>
      </c>
      <c r="C27172">
        <v>8967502</v>
      </c>
      <c r="D27172" t="s">
        <v>22</v>
      </c>
      <c r="E27172">
        <v>21</v>
      </c>
      <c r="F27172" t="s">
        <v>3609</v>
      </c>
      <c r="G27172" s="1">
        <v>44870</v>
      </c>
      <c r="H27172" t="s">
        <v>42</v>
      </c>
      <c r="I27172" t="s">
        <v>25</v>
      </c>
      <c r="J27172" t="s">
        <v>6274</v>
      </c>
      <c r="K27172" t="s">
        <v>32014</v>
      </c>
      <c r="L27172" t="s">
        <v>31959</v>
      </c>
      <c r="M27172" t="s">
        <v>37</v>
      </c>
      <c r="N27172">
        <v>1</v>
      </c>
      <c r="O27172" t="s">
        <v>30</v>
      </c>
      <c r="P27172">
        <v>345</v>
      </c>
      <c r="Q27172" t="s">
        <v>1101</v>
      </c>
      <c r="R27172" t="s">
        <v>1088</v>
      </c>
      <c r="S27172">
        <v>600026</v>
      </c>
      <c r="T27172" t="s">
        <v>33</v>
      </c>
      <c r="U27172" t="b">
        <v>0</v>
      </c>
      <c r="V27172">
        <v>11</v>
      </c>
      <c r="W27172">
        <v>2022</v>
      </c>
    </row>
    <row r="27173" spans="1:23" x14ac:dyDescent="0.35">
      <c r="A27173">
        <v>12098</v>
      </c>
      <c r="B27173" t="s">
        <v>32015</v>
      </c>
      <c r="C27173">
        <v>6276842</v>
      </c>
      <c r="D27173" t="s">
        <v>35</v>
      </c>
      <c r="E27173">
        <v>25</v>
      </c>
      <c r="F27173" t="s">
        <v>3609</v>
      </c>
      <c r="G27173" s="1">
        <v>44870</v>
      </c>
      <c r="H27173" t="s">
        <v>42</v>
      </c>
      <c r="I27173" t="s">
        <v>25</v>
      </c>
      <c r="J27173" t="s">
        <v>12383</v>
      </c>
      <c r="K27173" t="s">
        <v>32016</v>
      </c>
      <c r="L27173" t="s">
        <v>31959</v>
      </c>
      <c r="M27173" t="s">
        <v>29</v>
      </c>
      <c r="N27173">
        <v>1</v>
      </c>
      <c r="O27173" t="s">
        <v>30</v>
      </c>
      <c r="P27173">
        <v>301</v>
      </c>
      <c r="Q27173" t="s">
        <v>31</v>
      </c>
      <c r="R27173" t="s">
        <v>32</v>
      </c>
      <c r="S27173">
        <v>400097</v>
      </c>
      <c r="T27173" t="s">
        <v>33</v>
      </c>
      <c r="U27173" t="b">
        <v>0</v>
      </c>
      <c r="V27173">
        <v>11</v>
      </c>
      <c r="W27173">
        <v>2022</v>
      </c>
    </row>
    <row r="27174" spans="1:23" x14ac:dyDescent="0.35">
      <c r="A27174">
        <v>12167</v>
      </c>
      <c r="B27174" t="s">
        <v>32017</v>
      </c>
      <c r="C27174">
        <v>5757360</v>
      </c>
      <c r="D27174" t="s">
        <v>35</v>
      </c>
      <c r="E27174">
        <v>47</v>
      </c>
      <c r="F27174" t="s">
        <v>23</v>
      </c>
      <c r="G27174" s="1">
        <v>44839</v>
      </c>
      <c r="H27174" t="s">
        <v>48</v>
      </c>
      <c r="I27174" t="s">
        <v>25</v>
      </c>
      <c r="J27174" t="s">
        <v>12383</v>
      </c>
      <c r="K27174" t="s">
        <v>32018</v>
      </c>
      <c r="L27174" t="s">
        <v>31959</v>
      </c>
      <c r="M27174" t="s">
        <v>40</v>
      </c>
      <c r="N27174">
        <v>1</v>
      </c>
      <c r="O27174" t="s">
        <v>30</v>
      </c>
      <c r="P27174">
        <v>518</v>
      </c>
      <c r="Q27174" t="s">
        <v>1284</v>
      </c>
      <c r="R27174" t="s">
        <v>1083</v>
      </c>
      <c r="S27174">
        <v>263139</v>
      </c>
      <c r="T27174" t="s">
        <v>33</v>
      </c>
      <c r="U27174" t="b">
        <v>0</v>
      </c>
      <c r="V27174">
        <v>10</v>
      </c>
      <c r="W27174">
        <v>2022</v>
      </c>
    </row>
    <row r="27175" spans="1:23" x14ac:dyDescent="0.35">
      <c r="A27175">
        <v>12168</v>
      </c>
      <c r="B27175" t="s">
        <v>32017</v>
      </c>
      <c r="C27175">
        <v>5757360</v>
      </c>
      <c r="D27175" t="s">
        <v>22</v>
      </c>
      <c r="E27175">
        <v>29</v>
      </c>
      <c r="F27175" t="s">
        <v>3609</v>
      </c>
      <c r="G27175" s="1">
        <v>44839</v>
      </c>
      <c r="H27175" t="s">
        <v>48</v>
      </c>
      <c r="I27175" t="s">
        <v>25</v>
      </c>
      <c r="J27175" t="s">
        <v>9473</v>
      </c>
      <c r="K27175" t="s">
        <v>32019</v>
      </c>
      <c r="L27175" t="s">
        <v>31959</v>
      </c>
      <c r="M27175" t="s">
        <v>75</v>
      </c>
      <c r="N27175">
        <v>1</v>
      </c>
      <c r="O27175" t="s">
        <v>30</v>
      </c>
      <c r="P27175">
        <v>301</v>
      </c>
      <c r="Q27175" t="s">
        <v>3403</v>
      </c>
      <c r="R27175" t="s">
        <v>1105</v>
      </c>
      <c r="S27175">
        <v>560037</v>
      </c>
      <c r="T27175" t="s">
        <v>33</v>
      </c>
      <c r="U27175" t="b">
        <v>0</v>
      </c>
      <c r="V27175">
        <v>10</v>
      </c>
      <c r="W27175">
        <v>2022</v>
      </c>
    </row>
    <row r="27176" spans="1:23" x14ac:dyDescent="0.35">
      <c r="A27176">
        <v>12489</v>
      </c>
      <c r="B27176" t="s">
        <v>32020</v>
      </c>
      <c r="C27176">
        <v>7792720</v>
      </c>
      <c r="D27176" t="s">
        <v>35</v>
      </c>
      <c r="E27176">
        <v>67</v>
      </c>
      <c r="F27176" t="s">
        <v>5280</v>
      </c>
      <c r="G27176" s="1">
        <v>44839</v>
      </c>
      <c r="H27176" t="s">
        <v>48</v>
      </c>
      <c r="I27176" t="s">
        <v>25</v>
      </c>
      <c r="J27176" t="s">
        <v>9473</v>
      </c>
      <c r="K27176" t="s">
        <v>32021</v>
      </c>
      <c r="L27176" t="s">
        <v>31959</v>
      </c>
      <c r="M27176" t="s">
        <v>75</v>
      </c>
      <c r="N27176">
        <v>1</v>
      </c>
      <c r="O27176" t="s">
        <v>30</v>
      </c>
      <c r="P27176">
        <v>360</v>
      </c>
      <c r="Q27176" t="s">
        <v>223</v>
      </c>
      <c r="R27176" t="s">
        <v>32</v>
      </c>
      <c r="S27176">
        <v>421201</v>
      </c>
      <c r="T27176" t="s">
        <v>33</v>
      </c>
      <c r="U27176" t="b">
        <v>0</v>
      </c>
      <c r="V27176">
        <v>10</v>
      </c>
      <c r="W27176">
        <v>2022</v>
      </c>
    </row>
    <row r="27177" spans="1:23" x14ac:dyDescent="0.35">
      <c r="A27177">
        <v>14540</v>
      </c>
      <c r="B27177" t="s">
        <v>32022</v>
      </c>
      <c r="C27177">
        <v>419880</v>
      </c>
      <c r="D27177" t="s">
        <v>22</v>
      </c>
      <c r="E27177">
        <v>22</v>
      </c>
      <c r="F27177" t="s">
        <v>3609</v>
      </c>
      <c r="G27177" s="1">
        <v>44778</v>
      </c>
      <c r="H27177" t="s">
        <v>60</v>
      </c>
      <c r="I27177" t="s">
        <v>25</v>
      </c>
      <c r="J27177" t="s">
        <v>6274</v>
      </c>
      <c r="K27177" t="s">
        <v>32023</v>
      </c>
      <c r="L27177" t="s">
        <v>31959</v>
      </c>
      <c r="M27177" t="s">
        <v>58</v>
      </c>
      <c r="N27177">
        <v>1</v>
      </c>
      <c r="O27177" t="s">
        <v>30</v>
      </c>
      <c r="P27177">
        <v>360</v>
      </c>
      <c r="Q27177" t="s">
        <v>13796</v>
      </c>
      <c r="R27177" t="s">
        <v>1105</v>
      </c>
      <c r="S27177">
        <v>590001</v>
      </c>
      <c r="T27177" t="s">
        <v>33</v>
      </c>
      <c r="U27177" t="b">
        <v>0</v>
      </c>
      <c r="V27177">
        <v>8</v>
      </c>
      <c r="W27177">
        <v>2022</v>
      </c>
    </row>
    <row r="27178" spans="1:23" x14ac:dyDescent="0.35">
      <c r="A27178">
        <v>15647</v>
      </c>
      <c r="B27178" t="s">
        <v>32024</v>
      </c>
      <c r="C27178">
        <v>428176</v>
      </c>
      <c r="D27178" t="s">
        <v>22</v>
      </c>
      <c r="E27178">
        <v>27</v>
      </c>
      <c r="F27178" t="s">
        <v>3609</v>
      </c>
      <c r="G27178" s="1">
        <v>44717</v>
      </c>
      <c r="H27178" t="s">
        <v>71</v>
      </c>
      <c r="I27178" t="s">
        <v>25</v>
      </c>
      <c r="J27178" t="s">
        <v>26</v>
      </c>
      <c r="K27178" t="s">
        <v>32025</v>
      </c>
      <c r="L27178" t="s">
        <v>31959</v>
      </c>
      <c r="M27178" t="s">
        <v>58</v>
      </c>
      <c r="N27178">
        <v>1</v>
      </c>
      <c r="O27178" t="s">
        <v>30</v>
      </c>
      <c r="P27178">
        <v>360</v>
      </c>
      <c r="Q27178" t="s">
        <v>3403</v>
      </c>
      <c r="R27178" t="s">
        <v>1105</v>
      </c>
      <c r="S27178">
        <v>560016</v>
      </c>
      <c r="T27178" t="s">
        <v>33</v>
      </c>
      <c r="U27178" t="b">
        <v>0</v>
      </c>
      <c r="V27178">
        <v>6</v>
      </c>
      <c r="W27178">
        <v>2022</v>
      </c>
    </row>
    <row r="27179" spans="1:23" x14ac:dyDescent="0.35">
      <c r="A27179">
        <v>16832</v>
      </c>
      <c r="B27179" t="s">
        <v>32026</v>
      </c>
      <c r="C27179">
        <v>9344338</v>
      </c>
      <c r="D27179" t="s">
        <v>22</v>
      </c>
      <c r="E27179">
        <v>18</v>
      </c>
      <c r="F27179" t="s">
        <v>3609</v>
      </c>
      <c r="G27179" s="1">
        <v>44686</v>
      </c>
      <c r="H27179" t="s">
        <v>79</v>
      </c>
      <c r="I27179" t="s">
        <v>25</v>
      </c>
      <c r="J27179" t="s">
        <v>9473</v>
      </c>
      <c r="K27179" t="s">
        <v>32027</v>
      </c>
      <c r="L27179" t="s">
        <v>31959</v>
      </c>
      <c r="M27179" t="s">
        <v>29</v>
      </c>
      <c r="N27179">
        <v>1</v>
      </c>
      <c r="O27179" t="s">
        <v>30</v>
      </c>
      <c r="P27179">
        <v>379</v>
      </c>
      <c r="Q27179" t="s">
        <v>1241</v>
      </c>
      <c r="R27179" t="s">
        <v>1242</v>
      </c>
      <c r="S27179">
        <v>781006</v>
      </c>
      <c r="T27179" t="s">
        <v>33</v>
      </c>
      <c r="U27179" t="b">
        <v>0</v>
      </c>
      <c r="V27179">
        <v>5</v>
      </c>
      <c r="W27179">
        <v>2022</v>
      </c>
    </row>
    <row r="27180" spans="1:23" x14ac:dyDescent="0.35">
      <c r="A27180">
        <v>17938</v>
      </c>
      <c r="B27180" t="s">
        <v>32028</v>
      </c>
      <c r="C27180">
        <v>5454366</v>
      </c>
      <c r="D27180" t="s">
        <v>35</v>
      </c>
      <c r="E27180">
        <v>24</v>
      </c>
      <c r="F27180" t="s">
        <v>3609</v>
      </c>
      <c r="G27180" s="1">
        <v>44656</v>
      </c>
      <c r="H27180" t="s">
        <v>90</v>
      </c>
      <c r="I27180" t="s">
        <v>25</v>
      </c>
      <c r="J27180" t="s">
        <v>6274</v>
      </c>
      <c r="K27180" t="s">
        <v>31985</v>
      </c>
      <c r="L27180" t="s">
        <v>31959</v>
      </c>
      <c r="M27180" t="s">
        <v>29</v>
      </c>
      <c r="N27180">
        <v>1</v>
      </c>
      <c r="O27180" t="s">
        <v>30</v>
      </c>
      <c r="P27180">
        <v>360</v>
      </c>
      <c r="Q27180" t="s">
        <v>31</v>
      </c>
      <c r="R27180" t="s">
        <v>32</v>
      </c>
      <c r="S27180">
        <v>400063</v>
      </c>
      <c r="T27180" t="s">
        <v>33</v>
      </c>
      <c r="U27180" t="b">
        <v>0</v>
      </c>
      <c r="V27180">
        <v>4</v>
      </c>
      <c r="W27180">
        <v>2022</v>
      </c>
    </row>
    <row r="27181" spans="1:23" x14ac:dyDescent="0.35">
      <c r="A27181">
        <v>18116</v>
      </c>
      <c r="B27181" t="s">
        <v>32029</v>
      </c>
      <c r="C27181">
        <v>1154465</v>
      </c>
      <c r="D27181" t="s">
        <v>22</v>
      </c>
      <c r="E27181">
        <v>56</v>
      </c>
      <c r="F27181" t="s">
        <v>5280</v>
      </c>
      <c r="G27181" s="1">
        <v>44656</v>
      </c>
      <c r="H27181" t="s">
        <v>90</v>
      </c>
      <c r="I27181" t="s">
        <v>25</v>
      </c>
      <c r="J27181" t="s">
        <v>6274</v>
      </c>
      <c r="K27181" t="s">
        <v>32030</v>
      </c>
      <c r="L27181" t="s">
        <v>31959</v>
      </c>
      <c r="M27181" t="s">
        <v>55</v>
      </c>
      <c r="N27181">
        <v>1</v>
      </c>
      <c r="O27181" t="s">
        <v>30</v>
      </c>
      <c r="P27181">
        <v>310</v>
      </c>
      <c r="Q27181" t="s">
        <v>1101</v>
      </c>
      <c r="R27181" t="s">
        <v>1088</v>
      </c>
      <c r="S27181">
        <v>600056</v>
      </c>
      <c r="T27181" t="s">
        <v>33</v>
      </c>
      <c r="U27181" t="b">
        <v>0</v>
      </c>
      <c r="V27181">
        <v>4</v>
      </c>
      <c r="W27181">
        <v>2022</v>
      </c>
    </row>
    <row r="27182" spans="1:23" x14ac:dyDescent="0.35">
      <c r="A27182">
        <v>18361</v>
      </c>
      <c r="B27182" t="s">
        <v>32031</v>
      </c>
      <c r="C27182">
        <v>2948575</v>
      </c>
      <c r="D27182" t="s">
        <v>35</v>
      </c>
      <c r="E27182">
        <v>26</v>
      </c>
      <c r="F27182" t="s">
        <v>3609</v>
      </c>
      <c r="G27182" s="1">
        <v>44625</v>
      </c>
      <c r="H27182" t="s">
        <v>97</v>
      </c>
      <c r="I27182" t="s">
        <v>25</v>
      </c>
      <c r="J27182" t="s">
        <v>6274</v>
      </c>
      <c r="K27182" t="s">
        <v>32021</v>
      </c>
      <c r="L27182" t="s">
        <v>31959</v>
      </c>
      <c r="M27182" t="s">
        <v>75</v>
      </c>
      <c r="N27182">
        <v>1</v>
      </c>
      <c r="O27182" t="s">
        <v>30</v>
      </c>
      <c r="P27182">
        <v>360</v>
      </c>
      <c r="Q27182" t="s">
        <v>1197</v>
      </c>
      <c r="R27182" t="s">
        <v>1140</v>
      </c>
      <c r="S27182">
        <v>832110</v>
      </c>
      <c r="T27182" t="s">
        <v>33</v>
      </c>
      <c r="U27182" t="b">
        <v>0</v>
      </c>
      <c r="V27182">
        <v>3</v>
      </c>
      <c r="W27182">
        <v>2022</v>
      </c>
    </row>
    <row r="27183" spans="1:23" x14ac:dyDescent="0.35">
      <c r="A27183">
        <v>18480</v>
      </c>
      <c r="B27183" t="s">
        <v>32032</v>
      </c>
      <c r="C27183">
        <v>4349733</v>
      </c>
      <c r="D27183" t="s">
        <v>35</v>
      </c>
      <c r="E27183">
        <v>48</v>
      </c>
      <c r="F27183" t="s">
        <v>23</v>
      </c>
      <c r="G27183" s="1">
        <v>44625</v>
      </c>
      <c r="H27183" t="s">
        <v>97</v>
      </c>
      <c r="I27183" t="s">
        <v>25</v>
      </c>
      <c r="J27183" t="s">
        <v>9473</v>
      </c>
      <c r="K27183" t="s">
        <v>32033</v>
      </c>
      <c r="L27183" t="s">
        <v>31959</v>
      </c>
      <c r="M27183" t="s">
        <v>75</v>
      </c>
      <c r="N27183">
        <v>1</v>
      </c>
      <c r="O27183" t="s">
        <v>30</v>
      </c>
      <c r="P27183">
        <v>377</v>
      </c>
      <c r="Q27183" t="s">
        <v>31</v>
      </c>
      <c r="R27183" t="s">
        <v>32</v>
      </c>
      <c r="S27183">
        <v>400053</v>
      </c>
      <c r="T27183" t="s">
        <v>33</v>
      </c>
      <c r="U27183" t="b">
        <v>0</v>
      </c>
      <c r="V27183">
        <v>3</v>
      </c>
      <c r="W27183">
        <v>2022</v>
      </c>
    </row>
    <row r="27184" spans="1:23" x14ac:dyDescent="0.35">
      <c r="A27184">
        <v>19332</v>
      </c>
      <c r="B27184" t="s">
        <v>32034</v>
      </c>
      <c r="C27184">
        <v>9345295</v>
      </c>
      <c r="D27184" t="s">
        <v>22</v>
      </c>
      <c r="E27184">
        <v>23</v>
      </c>
      <c r="F27184" t="s">
        <v>3609</v>
      </c>
      <c r="G27184" s="1">
        <v>44625</v>
      </c>
      <c r="H27184" t="s">
        <v>97</v>
      </c>
      <c r="I27184" t="s">
        <v>25</v>
      </c>
      <c r="J27184" t="s">
        <v>12383</v>
      </c>
      <c r="K27184" t="s">
        <v>32035</v>
      </c>
      <c r="L27184" t="s">
        <v>31959</v>
      </c>
      <c r="M27184" t="s">
        <v>55</v>
      </c>
      <c r="N27184">
        <v>1</v>
      </c>
      <c r="O27184" t="s">
        <v>30</v>
      </c>
      <c r="P27184">
        <v>229</v>
      </c>
      <c r="Q27184" t="s">
        <v>5402</v>
      </c>
      <c r="R27184" t="s">
        <v>1092</v>
      </c>
      <c r="S27184">
        <v>721132</v>
      </c>
      <c r="T27184" t="s">
        <v>33</v>
      </c>
      <c r="U27184" t="b">
        <v>0</v>
      </c>
      <c r="V27184">
        <v>3</v>
      </c>
      <c r="W27184">
        <v>2022</v>
      </c>
    </row>
    <row r="27185" spans="1:23" x14ac:dyDescent="0.35">
      <c r="A27185">
        <v>19582</v>
      </c>
      <c r="B27185" t="s">
        <v>32036</v>
      </c>
      <c r="C27185">
        <v>9577765</v>
      </c>
      <c r="D27185" t="s">
        <v>22</v>
      </c>
      <c r="E27185">
        <v>38</v>
      </c>
      <c r="F27185" t="s">
        <v>23</v>
      </c>
      <c r="G27185" s="1">
        <v>44597</v>
      </c>
      <c r="H27185" t="s">
        <v>109</v>
      </c>
      <c r="I27185" t="s">
        <v>25</v>
      </c>
      <c r="J27185" t="s">
        <v>6274</v>
      </c>
      <c r="K27185" t="s">
        <v>32037</v>
      </c>
      <c r="L27185" t="s">
        <v>31959</v>
      </c>
      <c r="M27185" t="s">
        <v>55</v>
      </c>
      <c r="N27185">
        <v>1</v>
      </c>
      <c r="O27185" t="s">
        <v>30</v>
      </c>
      <c r="P27185">
        <v>229</v>
      </c>
      <c r="Q27185" t="s">
        <v>1601</v>
      </c>
      <c r="R27185" t="s">
        <v>1124</v>
      </c>
      <c r="S27185">
        <v>533296</v>
      </c>
      <c r="T27185" t="s">
        <v>33</v>
      </c>
      <c r="U27185" t="b">
        <v>0</v>
      </c>
      <c r="V27185">
        <v>2</v>
      </c>
      <c r="W27185">
        <v>2022</v>
      </c>
    </row>
    <row r="27186" spans="1:23" x14ac:dyDescent="0.35">
      <c r="A27186">
        <v>19838</v>
      </c>
      <c r="B27186" t="s">
        <v>32038</v>
      </c>
      <c r="C27186">
        <v>1754332</v>
      </c>
      <c r="D27186" t="s">
        <v>35</v>
      </c>
      <c r="E27186">
        <v>47</v>
      </c>
      <c r="F27186" t="s">
        <v>23</v>
      </c>
      <c r="G27186" s="1">
        <v>44597</v>
      </c>
      <c r="H27186" t="s">
        <v>109</v>
      </c>
      <c r="I27186" t="s">
        <v>25</v>
      </c>
      <c r="J27186" t="s">
        <v>12212</v>
      </c>
      <c r="K27186" t="s">
        <v>32039</v>
      </c>
      <c r="L27186" t="s">
        <v>31959</v>
      </c>
      <c r="M27186" t="s">
        <v>37</v>
      </c>
      <c r="N27186">
        <v>1</v>
      </c>
      <c r="O27186" t="s">
        <v>30</v>
      </c>
      <c r="P27186">
        <v>329</v>
      </c>
      <c r="Q27186" t="s">
        <v>29236</v>
      </c>
      <c r="R27186" t="s">
        <v>1224</v>
      </c>
      <c r="S27186">
        <v>793150</v>
      </c>
      <c r="T27186" t="s">
        <v>33</v>
      </c>
      <c r="U27186" t="b">
        <v>0</v>
      </c>
      <c r="V27186">
        <v>2</v>
      </c>
      <c r="W27186">
        <v>2022</v>
      </c>
    </row>
    <row r="27187" spans="1:23" x14ac:dyDescent="0.35">
      <c r="A27187">
        <v>20025</v>
      </c>
      <c r="B27187" t="s">
        <v>32040</v>
      </c>
      <c r="C27187">
        <v>8804726</v>
      </c>
      <c r="D27187" t="s">
        <v>22</v>
      </c>
      <c r="E27187">
        <v>39</v>
      </c>
      <c r="F27187" t="s">
        <v>23</v>
      </c>
      <c r="G27187" s="1">
        <v>44597</v>
      </c>
      <c r="H27187" t="s">
        <v>109</v>
      </c>
      <c r="I27187" t="s">
        <v>25</v>
      </c>
      <c r="J27187" t="s">
        <v>12212</v>
      </c>
      <c r="K27187" t="s">
        <v>32041</v>
      </c>
      <c r="L27187" t="s">
        <v>31959</v>
      </c>
      <c r="M27187" t="s">
        <v>55</v>
      </c>
      <c r="N27187">
        <v>1</v>
      </c>
      <c r="O27187" t="s">
        <v>30</v>
      </c>
      <c r="P27187">
        <v>729</v>
      </c>
      <c r="Q27187" t="s">
        <v>5970</v>
      </c>
      <c r="R27187" t="s">
        <v>1317</v>
      </c>
      <c r="S27187">
        <v>803101</v>
      </c>
      <c r="T27187" t="s">
        <v>33</v>
      </c>
      <c r="U27187" t="b">
        <v>0</v>
      </c>
      <c r="V27187">
        <v>2</v>
      </c>
      <c r="W27187">
        <v>2022</v>
      </c>
    </row>
    <row r="27188" spans="1:23" x14ac:dyDescent="0.35">
      <c r="A27188">
        <v>20253</v>
      </c>
      <c r="B27188" t="s">
        <v>32042</v>
      </c>
      <c r="C27188">
        <v>1752871</v>
      </c>
      <c r="D27188" t="s">
        <v>22</v>
      </c>
      <c r="E27188">
        <v>33</v>
      </c>
      <c r="F27188" t="s">
        <v>23</v>
      </c>
      <c r="G27188" s="1">
        <v>44597</v>
      </c>
      <c r="H27188" t="s">
        <v>109</v>
      </c>
      <c r="I27188" t="s">
        <v>25</v>
      </c>
      <c r="J27188" t="s">
        <v>26</v>
      </c>
      <c r="K27188" t="s">
        <v>32043</v>
      </c>
      <c r="L27188" t="s">
        <v>31959</v>
      </c>
      <c r="M27188" t="s">
        <v>75</v>
      </c>
      <c r="N27188">
        <v>1</v>
      </c>
      <c r="O27188" t="s">
        <v>30</v>
      </c>
      <c r="P27188">
        <v>345</v>
      </c>
      <c r="Q27188" t="s">
        <v>3107</v>
      </c>
      <c r="R27188" t="s">
        <v>1189</v>
      </c>
      <c r="S27188">
        <v>500084</v>
      </c>
      <c r="T27188" t="s">
        <v>33</v>
      </c>
      <c r="U27188" t="b">
        <v>0</v>
      </c>
      <c r="V27188">
        <v>2</v>
      </c>
      <c r="W27188">
        <v>2022</v>
      </c>
    </row>
    <row r="27189" spans="1:23" x14ac:dyDescent="0.35">
      <c r="A27189">
        <v>21365</v>
      </c>
      <c r="B27189" t="s">
        <v>32044</v>
      </c>
      <c r="C27189">
        <v>9733601</v>
      </c>
      <c r="D27189" t="s">
        <v>22</v>
      </c>
      <c r="E27189">
        <v>48</v>
      </c>
      <c r="F27189" t="s">
        <v>23</v>
      </c>
      <c r="G27189" s="1">
        <v>44566</v>
      </c>
      <c r="H27189" t="s">
        <v>115</v>
      </c>
      <c r="I27189" t="s">
        <v>25</v>
      </c>
      <c r="J27189" t="s">
        <v>26</v>
      </c>
      <c r="K27189" t="s">
        <v>32045</v>
      </c>
      <c r="L27189" t="s">
        <v>31959</v>
      </c>
      <c r="M27189" t="s">
        <v>75</v>
      </c>
      <c r="N27189">
        <v>1</v>
      </c>
      <c r="O27189" t="s">
        <v>30</v>
      </c>
      <c r="P27189">
        <v>360</v>
      </c>
      <c r="Q27189" t="s">
        <v>6243</v>
      </c>
      <c r="R27189" t="s">
        <v>32</v>
      </c>
      <c r="S27189">
        <v>421202</v>
      </c>
      <c r="T27189" t="s">
        <v>33</v>
      </c>
      <c r="U27189" t="b">
        <v>0</v>
      </c>
      <c r="V27189">
        <v>1</v>
      </c>
      <c r="W27189">
        <v>2022</v>
      </c>
    </row>
    <row r="27190" spans="1:23" x14ac:dyDescent="0.35">
      <c r="A27190">
        <v>22277</v>
      </c>
      <c r="B27190" t="s">
        <v>32046</v>
      </c>
      <c r="C27190">
        <v>6214723</v>
      </c>
      <c r="D27190" t="s">
        <v>35</v>
      </c>
      <c r="E27190">
        <v>40</v>
      </c>
      <c r="F27190" t="s">
        <v>23</v>
      </c>
      <c r="G27190" s="1">
        <v>44901</v>
      </c>
      <c r="H27190" t="s">
        <v>24</v>
      </c>
      <c r="I27190" t="s">
        <v>25</v>
      </c>
      <c r="J27190" t="s">
        <v>6274</v>
      </c>
      <c r="K27190" t="s">
        <v>32047</v>
      </c>
      <c r="L27190" t="s">
        <v>31959</v>
      </c>
      <c r="M27190" t="s">
        <v>46</v>
      </c>
      <c r="N27190">
        <v>1</v>
      </c>
      <c r="O27190" t="s">
        <v>30</v>
      </c>
      <c r="P27190">
        <v>729</v>
      </c>
      <c r="Q27190" t="s">
        <v>669</v>
      </c>
      <c r="R27190" t="s">
        <v>637</v>
      </c>
      <c r="S27190">
        <v>201301</v>
      </c>
      <c r="T27190" t="s">
        <v>33</v>
      </c>
      <c r="U27190" t="b">
        <v>0</v>
      </c>
      <c r="V27190">
        <v>12</v>
      </c>
      <c r="W27190">
        <v>2022</v>
      </c>
    </row>
    <row r="27191" spans="1:23" x14ac:dyDescent="0.35">
      <c r="A27191">
        <v>22900</v>
      </c>
      <c r="B27191" t="s">
        <v>32048</v>
      </c>
      <c r="C27191">
        <v>6773215</v>
      </c>
      <c r="D27191" t="s">
        <v>35</v>
      </c>
      <c r="E27191">
        <v>37</v>
      </c>
      <c r="F27191" t="s">
        <v>23</v>
      </c>
      <c r="G27191" s="1">
        <v>44871</v>
      </c>
      <c r="H27191" t="s">
        <v>42</v>
      </c>
      <c r="I27191" t="s">
        <v>25</v>
      </c>
      <c r="J27191" t="s">
        <v>6274</v>
      </c>
      <c r="K27191" t="s">
        <v>31977</v>
      </c>
      <c r="L27191" t="s">
        <v>31959</v>
      </c>
      <c r="M27191" t="s">
        <v>75</v>
      </c>
      <c r="N27191">
        <v>1</v>
      </c>
      <c r="O27191" t="s">
        <v>30</v>
      </c>
      <c r="P27191">
        <v>345</v>
      </c>
      <c r="Q27191" t="s">
        <v>1108</v>
      </c>
      <c r="R27191" t="s">
        <v>1092</v>
      </c>
      <c r="S27191">
        <v>700019</v>
      </c>
      <c r="T27191" t="s">
        <v>33</v>
      </c>
      <c r="U27191" t="b">
        <v>0</v>
      </c>
      <c r="V27191">
        <v>11</v>
      </c>
      <c r="W27191">
        <v>2022</v>
      </c>
    </row>
    <row r="27192" spans="1:23" x14ac:dyDescent="0.35">
      <c r="A27192">
        <v>22965</v>
      </c>
      <c r="B27192" t="s">
        <v>32049</v>
      </c>
      <c r="C27192">
        <v>8746881</v>
      </c>
      <c r="D27192" t="s">
        <v>22</v>
      </c>
      <c r="E27192">
        <v>31</v>
      </c>
      <c r="F27192" t="s">
        <v>23</v>
      </c>
      <c r="G27192" s="1">
        <v>44871</v>
      </c>
      <c r="H27192" t="s">
        <v>42</v>
      </c>
      <c r="I27192" t="s">
        <v>25</v>
      </c>
      <c r="J27192" t="s">
        <v>26</v>
      </c>
      <c r="K27192" t="s">
        <v>32050</v>
      </c>
      <c r="L27192" t="s">
        <v>31959</v>
      </c>
      <c r="M27192" t="s">
        <v>29</v>
      </c>
      <c r="N27192">
        <v>1</v>
      </c>
      <c r="O27192" t="s">
        <v>30</v>
      </c>
      <c r="P27192">
        <v>329</v>
      </c>
      <c r="Q27192" t="s">
        <v>2605</v>
      </c>
      <c r="R27192" t="s">
        <v>1098</v>
      </c>
      <c r="S27192">
        <v>760007</v>
      </c>
      <c r="T27192" t="s">
        <v>33</v>
      </c>
      <c r="U27192" t="b">
        <v>0</v>
      </c>
      <c r="V27192">
        <v>11</v>
      </c>
      <c r="W27192">
        <v>2022</v>
      </c>
    </row>
    <row r="27193" spans="1:23" x14ac:dyDescent="0.35">
      <c r="A27193">
        <v>24216</v>
      </c>
      <c r="B27193" t="s">
        <v>32051</v>
      </c>
      <c r="C27193">
        <v>1062639</v>
      </c>
      <c r="D27193" t="s">
        <v>35</v>
      </c>
      <c r="E27193">
        <v>28</v>
      </c>
      <c r="F27193" t="s">
        <v>3609</v>
      </c>
      <c r="G27193" s="1">
        <v>44810</v>
      </c>
      <c r="H27193" t="s">
        <v>53</v>
      </c>
      <c r="I27193" t="s">
        <v>25</v>
      </c>
      <c r="J27193" t="s">
        <v>9473</v>
      </c>
      <c r="K27193" t="s">
        <v>32052</v>
      </c>
      <c r="L27193" t="s">
        <v>31959</v>
      </c>
      <c r="M27193" t="s">
        <v>75</v>
      </c>
      <c r="N27193">
        <v>1</v>
      </c>
      <c r="O27193" t="s">
        <v>30</v>
      </c>
      <c r="P27193">
        <v>518</v>
      </c>
      <c r="Q27193" t="s">
        <v>1605</v>
      </c>
      <c r="R27193" t="s">
        <v>1105</v>
      </c>
      <c r="S27193">
        <v>570008</v>
      </c>
      <c r="T27193" t="s">
        <v>33</v>
      </c>
      <c r="U27193" t="b">
        <v>0</v>
      </c>
      <c r="V27193">
        <v>9</v>
      </c>
      <c r="W27193">
        <v>2022</v>
      </c>
    </row>
    <row r="27194" spans="1:23" x14ac:dyDescent="0.35">
      <c r="A27194">
        <v>24597</v>
      </c>
      <c r="B27194" t="s">
        <v>32053</v>
      </c>
      <c r="C27194">
        <v>6477297</v>
      </c>
      <c r="D27194" t="s">
        <v>22</v>
      </c>
      <c r="E27194">
        <v>46</v>
      </c>
      <c r="F27194" t="s">
        <v>23</v>
      </c>
      <c r="G27194" s="1">
        <v>44810</v>
      </c>
      <c r="H27194" t="s">
        <v>53</v>
      </c>
      <c r="I27194" t="s">
        <v>25</v>
      </c>
      <c r="J27194" t="s">
        <v>6274</v>
      </c>
      <c r="K27194" t="s">
        <v>32054</v>
      </c>
      <c r="L27194" t="s">
        <v>31959</v>
      </c>
      <c r="M27194" t="s">
        <v>29</v>
      </c>
      <c r="N27194">
        <v>1</v>
      </c>
      <c r="O27194" t="s">
        <v>30</v>
      </c>
      <c r="P27194">
        <v>360</v>
      </c>
      <c r="Q27194" t="s">
        <v>5093</v>
      </c>
      <c r="R27194" t="s">
        <v>1220</v>
      </c>
      <c r="S27194">
        <v>331506</v>
      </c>
      <c r="T27194" t="s">
        <v>33</v>
      </c>
      <c r="U27194" t="b">
        <v>0</v>
      </c>
      <c r="V27194">
        <v>9</v>
      </c>
      <c r="W27194">
        <v>2022</v>
      </c>
    </row>
    <row r="27195" spans="1:23" x14ac:dyDescent="0.35">
      <c r="A27195">
        <v>24802</v>
      </c>
      <c r="B27195" t="s">
        <v>32055</v>
      </c>
      <c r="C27195">
        <v>4220065</v>
      </c>
      <c r="D27195" t="s">
        <v>22</v>
      </c>
      <c r="E27195">
        <v>69</v>
      </c>
      <c r="F27195" t="s">
        <v>5280</v>
      </c>
      <c r="G27195" s="1">
        <v>44779</v>
      </c>
      <c r="H27195" t="s">
        <v>60</v>
      </c>
      <c r="I27195" t="s">
        <v>25</v>
      </c>
      <c r="J27195" t="s">
        <v>6274</v>
      </c>
      <c r="K27195" t="s">
        <v>32056</v>
      </c>
      <c r="L27195" t="s">
        <v>31959</v>
      </c>
      <c r="M27195" t="s">
        <v>29</v>
      </c>
      <c r="N27195">
        <v>1</v>
      </c>
      <c r="O27195" t="s">
        <v>30</v>
      </c>
      <c r="P27195">
        <v>301</v>
      </c>
      <c r="Q27195" t="s">
        <v>1181</v>
      </c>
      <c r="R27195" t="s">
        <v>1174</v>
      </c>
      <c r="S27195">
        <v>122017</v>
      </c>
      <c r="T27195" t="s">
        <v>33</v>
      </c>
      <c r="U27195" t="b">
        <v>0</v>
      </c>
      <c r="V27195">
        <v>8</v>
      </c>
      <c r="W27195">
        <v>2022</v>
      </c>
    </row>
    <row r="27196" spans="1:23" x14ac:dyDescent="0.35">
      <c r="A27196">
        <v>25011</v>
      </c>
      <c r="B27196" t="s">
        <v>32057</v>
      </c>
      <c r="C27196">
        <v>6681927</v>
      </c>
      <c r="D27196" t="s">
        <v>35</v>
      </c>
      <c r="E27196">
        <v>34</v>
      </c>
      <c r="F27196" t="s">
        <v>23</v>
      </c>
      <c r="G27196" s="1">
        <v>44779</v>
      </c>
      <c r="H27196" t="s">
        <v>60</v>
      </c>
      <c r="I27196" t="s">
        <v>25</v>
      </c>
      <c r="J27196" t="s">
        <v>26</v>
      </c>
      <c r="K27196" t="s">
        <v>32058</v>
      </c>
      <c r="L27196" t="s">
        <v>31959</v>
      </c>
      <c r="M27196" t="s">
        <v>55</v>
      </c>
      <c r="N27196">
        <v>1</v>
      </c>
      <c r="O27196" t="s">
        <v>30</v>
      </c>
      <c r="P27196">
        <v>345</v>
      </c>
      <c r="Q27196" t="s">
        <v>3238</v>
      </c>
      <c r="R27196" t="s">
        <v>1407</v>
      </c>
      <c r="S27196">
        <v>110009</v>
      </c>
      <c r="T27196" t="s">
        <v>33</v>
      </c>
      <c r="U27196" t="b">
        <v>0</v>
      </c>
      <c r="V27196">
        <v>8</v>
      </c>
      <c r="W27196">
        <v>2022</v>
      </c>
    </row>
    <row r="27197" spans="1:23" x14ac:dyDescent="0.35">
      <c r="A27197">
        <v>25823</v>
      </c>
      <c r="B27197" t="s">
        <v>32059</v>
      </c>
      <c r="C27197">
        <v>222788</v>
      </c>
      <c r="D27197" t="s">
        <v>35</v>
      </c>
      <c r="E27197">
        <v>49</v>
      </c>
      <c r="F27197" t="s">
        <v>23</v>
      </c>
      <c r="G27197" s="1">
        <v>44748</v>
      </c>
      <c r="H27197" t="s">
        <v>64</v>
      </c>
      <c r="I27197" t="s">
        <v>25</v>
      </c>
      <c r="J27197" t="s">
        <v>9473</v>
      </c>
      <c r="K27197" t="s">
        <v>31997</v>
      </c>
      <c r="L27197" t="s">
        <v>31959</v>
      </c>
      <c r="M27197" t="s">
        <v>55</v>
      </c>
      <c r="N27197">
        <v>1</v>
      </c>
      <c r="O27197" t="s">
        <v>30</v>
      </c>
      <c r="P27197">
        <v>377</v>
      </c>
      <c r="Q27197" t="s">
        <v>705</v>
      </c>
      <c r="R27197" t="s">
        <v>637</v>
      </c>
      <c r="S27197">
        <v>273016</v>
      </c>
      <c r="T27197" t="s">
        <v>33</v>
      </c>
      <c r="U27197" t="b">
        <v>0</v>
      </c>
      <c r="V27197">
        <v>7</v>
      </c>
      <c r="W27197">
        <v>2022</v>
      </c>
    </row>
    <row r="27198" spans="1:23" x14ac:dyDescent="0.35">
      <c r="A27198">
        <v>25998</v>
      </c>
      <c r="B27198" t="s">
        <v>32060</v>
      </c>
      <c r="C27198">
        <v>9809790</v>
      </c>
      <c r="D27198" t="s">
        <v>35</v>
      </c>
      <c r="E27198">
        <v>36</v>
      </c>
      <c r="F27198" t="s">
        <v>23</v>
      </c>
      <c r="G27198" s="1">
        <v>44748</v>
      </c>
      <c r="H27198" t="s">
        <v>64</v>
      </c>
      <c r="I27198" t="s">
        <v>25</v>
      </c>
      <c r="J27198" t="s">
        <v>26</v>
      </c>
      <c r="K27198" t="s">
        <v>31991</v>
      </c>
      <c r="L27198" t="s">
        <v>31959</v>
      </c>
      <c r="M27198" t="s">
        <v>40</v>
      </c>
      <c r="N27198">
        <v>1</v>
      </c>
      <c r="O27198" t="s">
        <v>30</v>
      </c>
      <c r="P27198">
        <v>301</v>
      </c>
      <c r="Q27198" t="s">
        <v>214</v>
      </c>
      <c r="R27198" t="s">
        <v>32</v>
      </c>
      <c r="S27198">
        <v>440010</v>
      </c>
      <c r="T27198" t="s">
        <v>33</v>
      </c>
      <c r="U27198" t="b">
        <v>0</v>
      </c>
      <c r="V27198">
        <v>7</v>
      </c>
      <c r="W27198">
        <v>2022</v>
      </c>
    </row>
    <row r="27199" spans="1:23" x14ac:dyDescent="0.35">
      <c r="A27199">
        <v>27267</v>
      </c>
      <c r="B27199" t="s">
        <v>32061</v>
      </c>
      <c r="C27199">
        <v>9734570</v>
      </c>
      <c r="D27199" t="s">
        <v>22</v>
      </c>
      <c r="E27199">
        <v>24</v>
      </c>
      <c r="F27199" t="s">
        <v>3609</v>
      </c>
      <c r="G27199" s="1">
        <v>44687</v>
      </c>
      <c r="H27199" t="s">
        <v>79</v>
      </c>
      <c r="I27199" t="s">
        <v>25</v>
      </c>
      <c r="J27199" t="s">
        <v>6274</v>
      </c>
      <c r="K27199" t="s">
        <v>32062</v>
      </c>
      <c r="L27199" t="s">
        <v>31959</v>
      </c>
      <c r="M27199" t="s">
        <v>29</v>
      </c>
      <c r="N27199">
        <v>1</v>
      </c>
      <c r="O27199" t="s">
        <v>30</v>
      </c>
      <c r="P27199">
        <v>518</v>
      </c>
      <c r="Q27199" t="s">
        <v>3107</v>
      </c>
      <c r="R27199" t="s">
        <v>1189</v>
      </c>
      <c r="S27199">
        <v>500053</v>
      </c>
      <c r="T27199" t="s">
        <v>33</v>
      </c>
      <c r="U27199" t="b">
        <v>0</v>
      </c>
      <c r="V27199">
        <v>5</v>
      </c>
      <c r="W27199">
        <v>2022</v>
      </c>
    </row>
    <row r="27200" spans="1:23" x14ac:dyDescent="0.35">
      <c r="A27200">
        <v>27900</v>
      </c>
      <c r="B27200" t="s">
        <v>32063</v>
      </c>
      <c r="C27200">
        <v>8163056</v>
      </c>
      <c r="D27200" t="s">
        <v>22</v>
      </c>
      <c r="E27200">
        <v>75</v>
      </c>
      <c r="F27200" t="s">
        <v>5280</v>
      </c>
      <c r="G27200" s="1">
        <v>44687</v>
      </c>
      <c r="H27200" t="s">
        <v>79</v>
      </c>
      <c r="I27200" t="s">
        <v>25</v>
      </c>
      <c r="J27200" t="s">
        <v>6274</v>
      </c>
      <c r="K27200" t="s">
        <v>32064</v>
      </c>
      <c r="L27200" t="s">
        <v>31959</v>
      </c>
      <c r="M27200" t="s">
        <v>40</v>
      </c>
      <c r="N27200">
        <v>1</v>
      </c>
      <c r="O27200" t="s">
        <v>30</v>
      </c>
      <c r="P27200">
        <v>317</v>
      </c>
      <c r="Q27200" t="s">
        <v>1424</v>
      </c>
      <c r="R27200" t="s">
        <v>1174</v>
      </c>
      <c r="S27200">
        <v>121004</v>
      </c>
      <c r="T27200" t="s">
        <v>33</v>
      </c>
      <c r="U27200" t="b">
        <v>0</v>
      </c>
      <c r="V27200">
        <v>5</v>
      </c>
      <c r="W27200">
        <v>2022</v>
      </c>
    </row>
    <row r="27201" spans="1:23" x14ac:dyDescent="0.35">
      <c r="A27201">
        <v>28505</v>
      </c>
      <c r="B27201" t="s">
        <v>32065</v>
      </c>
      <c r="C27201">
        <v>8641020</v>
      </c>
      <c r="D27201" t="s">
        <v>35</v>
      </c>
      <c r="E27201">
        <v>26</v>
      </c>
      <c r="F27201" t="s">
        <v>3609</v>
      </c>
      <c r="G27201" s="1">
        <v>44657</v>
      </c>
      <c r="H27201" t="s">
        <v>90</v>
      </c>
      <c r="I27201" t="s">
        <v>25</v>
      </c>
      <c r="J27201" t="s">
        <v>6274</v>
      </c>
      <c r="K27201" t="s">
        <v>32066</v>
      </c>
      <c r="L27201" t="s">
        <v>31959</v>
      </c>
      <c r="M27201" t="s">
        <v>40</v>
      </c>
      <c r="N27201">
        <v>1</v>
      </c>
      <c r="O27201" t="s">
        <v>30</v>
      </c>
      <c r="P27201">
        <v>377</v>
      </c>
      <c r="Q27201" t="s">
        <v>2539</v>
      </c>
      <c r="R27201" t="s">
        <v>1189</v>
      </c>
      <c r="S27201">
        <v>503001</v>
      </c>
      <c r="T27201" t="s">
        <v>33</v>
      </c>
      <c r="U27201" t="b">
        <v>0</v>
      </c>
      <c r="V27201">
        <v>4</v>
      </c>
      <c r="W27201">
        <v>2022</v>
      </c>
    </row>
    <row r="27202" spans="1:23" x14ac:dyDescent="0.35">
      <c r="A27202">
        <v>28785</v>
      </c>
      <c r="B27202" t="s">
        <v>32067</v>
      </c>
      <c r="C27202">
        <v>8313668</v>
      </c>
      <c r="D27202" t="s">
        <v>35</v>
      </c>
      <c r="E27202">
        <v>25</v>
      </c>
      <c r="F27202" t="s">
        <v>3609</v>
      </c>
      <c r="G27202" s="1">
        <v>44657</v>
      </c>
      <c r="H27202" t="s">
        <v>90</v>
      </c>
      <c r="I27202" t="s">
        <v>25</v>
      </c>
      <c r="J27202" t="s">
        <v>6274</v>
      </c>
      <c r="K27202" t="s">
        <v>32068</v>
      </c>
      <c r="L27202" t="s">
        <v>31959</v>
      </c>
      <c r="M27202" t="s">
        <v>55</v>
      </c>
      <c r="N27202">
        <v>1</v>
      </c>
      <c r="O27202" t="s">
        <v>30</v>
      </c>
      <c r="P27202">
        <v>518</v>
      </c>
      <c r="Q27202" t="s">
        <v>642</v>
      </c>
      <c r="R27202" t="s">
        <v>637</v>
      </c>
      <c r="S27202">
        <v>226010</v>
      </c>
      <c r="T27202" t="s">
        <v>33</v>
      </c>
      <c r="U27202" t="b">
        <v>0</v>
      </c>
      <c r="V27202">
        <v>4</v>
      </c>
      <c r="W27202">
        <v>2022</v>
      </c>
    </row>
    <row r="27203" spans="1:23" x14ac:dyDescent="0.35">
      <c r="A27203">
        <v>29801</v>
      </c>
      <c r="B27203" t="s">
        <v>6105</v>
      </c>
      <c r="C27203">
        <v>3450247</v>
      </c>
      <c r="D27203" t="s">
        <v>35</v>
      </c>
      <c r="E27203">
        <v>43</v>
      </c>
      <c r="F27203" t="s">
        <v>23</v>
      </c>
      <c r="G27203" s="1">
        <v>44598</v>
      </c>
      <c r="H27203" t="s">
        <v>109</v>
      </c>
      <c r="I27203" t="s">
        <v>25</v>
      </c>
      <c r="J27203" t="s">
        <v>12622</v>
      </c>
      <c r="K27203" t="s">
        <v>32069</v>
      </c>
      <c r="L27203" t="s">
        <v>31959</v>
      </c>
      <c r="M27203" t="s">
        <v>29</v>
      </c>
      <c r="N27203">
        <v>1</v>
      </c>
      <c r="O27203" t="s">
        <v>30</v>
      </c>
      <c r="P27203">
        <v>273</v>
      </c>
      <c r="Q27203" t="s">
        <v>5102</v>
      </c>
      <c r="R27203" t="s">
        <v>1088</v>
      </c>
      <c r="S27203">
        <v>638183</v>
      </c>
      <c r="T27203" t="s">
        <v>33</v>
      </c>
      <c r="U27203" t="b">
        <v>0</v>
      </c>
      <c r="V27203">
        <v>2</v>
      </c>
      <c r="W27203">
        <v>2022</v>
      </c>
    </row>
    <row r="27204" spans="1:23" x14ac:dyDescent="0.35">
      <c r="A27204">
        <v>29949</v>
      </c>
      <c r="B27204" t="s">
        <v>32070</v>
      </c>
      <c r="C27204">
        <v>90208</v>
      </c>
      <c r="D27204" t="s">
        <v>22</v>
      </c>
      <c r="E27204">
        <v>59</v>
      </c>
      <c r="F27204" t="s">
        <v>5280</v>
      </c>
      <c r="G27204" s="1">
        <v>44598</v>
      </c>
      <c r="H27204" t="s">
        <v>109</v>
      </c>
      <c r="I27204" t="s">
        <v>25</v>
      </c>
      <c r="J27204" t="s">
        <v>6274</v>
      </c>
      <c r="K27204" t="s">
        <v>31995</v>
      </c>
      <c r="L27204" t="s">
        <v>31959</v>
      </c>
      <c r="M27204" t="s">
        <v>58</v>
      </c>
      <c r="N27204">
        <v>1</v>
      </c>
      <c r="O27204" t="s">
        <v>30</v>
      </c>
      <c r="P27204">
        <v>301</v>
      </c>
      <c r="Q27204" t="s">
        <v>3403</v>
      </c>
      <c r="R27204" t="s">
        <v>1105</v>
      </c>
      <c r="S27204">
        <v>560022</v>
      </c>
      <c r="T27204" t="s">
        <v>33</v>
      </c>
      <c r="U27204" t="b">
        <v>0</v>
      </c>
      <c r="V27204">
        <v>2</v>
      </c>
      <c r="W27204">
        <v>2022</v>
      </c>
    </row>
    <row r="27205" spans="1:23" x14ac:dyDescent="0.35">
      <c r="A27205">
        <v>30147</v>
      </c>
      <c r="B27205" t="s">
        <v>32071</v>
      </c>
      <c r="C27205">
        <v>6436708</v>
      </c>
      <c r="D27205" t="s">
        <v>22</v>
      </c>
      <c r="E27205">
        <v>30</v>
      </c>
      <c r="F27205" t="s">
        <v>23</v>
      </c>
      <c r="G27205" s="1">
        <v>44598</v>
      </c>
      <c r="H27205" t="s">
        <v>109</v>
      </c>
      <c r="I27205" t="s">
        <v>25</v>
      </c>
      <c r="J27205" t="s">
        <v>26</v>
      </c>
      <c r="K27205" t="s">
        <v>32023</v>
      </c>
      <c r="L27205" t="s">
        <v>31959</v>
      </c>
      <c r="M27205" t="s">
        <v>58</v>
      </c>
      <c r="N27205">
        <v>1</v>
      </c>
      <c r="O27205" t="s">
        <v>30</v>
      </c>
      <c r="P27205">
        <v>426</v>
      </c>
      <c r="Q27205" t="s">
        <v>3403</v>
      </c>
      <c r="R27205" t="s">
        <v>1105</v>
      </c>
      <c r="S27205">
        <v>560011</v>
      </c>
      <c r="T27205" t="s">
        <v>33</v>
      </c>
      <c r="U27205" t="b">
        <v>0</v>
      </c>
      <c r="V27205">
        <v>2</v>
      </c>
      <c r="W27205">
        <v>2022</v>
      </c>
    </row>
    <row r="27206" spans="1:23" x14ac:dyDescent="0.35">
      <c r="A27206">
        <v>30873</v>
      </c>
      <c r="B27206" t="s">
        <v>32072</v>
      </c>
      <c r="C27206">
        <v>9909575</v>
      </c>
      <c r="D27206" t="s">
        <v>22</v>
      </c>
      <c r="E27206">
        <v>32</v>
      </c>
      <c r="F27206" t="s">
        <v>23</v>
      </c>
      <c r="G27206" s="1">
        <v>44567</v>
      </c>
      <c r="H27206" t="s">
        <v>115</v>
      </c>
      <c r="I27206" t="s">
        <v>25</v>
      </c>
      <c r="J27206" t="s">
        <v>12212</v>
      </c>
      <c r="K27206" t="s">
        <v>31961</v>
      </c>
      <c r="L27206" t="s">
        <v>31959</v>
      </c>
      <c r="M27206" t="s">
        <v>58</v>
      </c>
      <c r="N27206">
        <v>1</v>
      </c>
      <c r="O27206" t="s">
        <v>30</v>
      </c>
      <c r="P27206">
        <v>345</v>
      </c>
      <c r="Q27206" t="s">
        <v>2334</v>
      </c>
      <c r="R27206" t="s">
        <v>1083</v>
      </c>
      <c r="S27206">
        <v>263139</v>
      </c>
      <c r="T27206" t="s">
        <v>33</v>
      </c>
      <c r="U27206" t="b">
        <v>0</v>
      </c>
      <c r="V27206">
        <v>1</v>
      </c>
      <c r="W27206">
        <v>2022</v>
      </c>
    </row>
    <row r="27207" spans="1:23" x14ac:dyDescent="0.35">
      <c r="A27207">
        <v>30932</v>
      </c>
      <c r="B27207" t="s">
        <v>32073</v>
      </c>
      <c r="C27207">
        <v>4920380</v>
      </c>
      <c r="D27207" t="s">
        <v>35</v>
      </c>
      <c r="E27207">
        <v>36</v>
      </c>
      <c r="F27207" t="s">
        <v>23</v>
      </c>
      <c r="G27207" s="1">
        <v>44567</v>
      </c>
      <c r="H27207" t="s">
        <v>115</v>
      </c>
      <c r="I27207" t="s">
        <v>25</v>
      </c>
      <c r="J27207" t="s">
        <v>26</v>
      </c>
      <c r="K27207" t="s">
        <v>32050</v>
      </c>
      <c r="L27207" t="s">
        <v>31959</v>
      </c>
      <c r="M27207" t="s">
        <v>29</v>
      </c>
      <c r="N27207">
        <v>1</v>
      </c>
      <c r="O27207" t="s">
        <v>30</v>
      </c>
      <c r="P27207">
        <v>317</v>
      </c>
      <c r="Q27207" t="s">
        <v>1123</v>
      </c>
      <c r="R27207" t="s">
        <v>1124</v>
      </c>
      <c r="S27207">
        <v>530003</v>
      </c>
      <c r="T27207" t="s">
        <v>33</v>
      </c>
      <c r="U27207" t="b">
        <v>0</v>
      </c>
      <c r="V27207">
        <v>1</v>
      </c>
      <c r="W27207">
        <v>2022</v>
      </c>
    </row>
    <row r="27208" spans="1:23" x14ac:dyDescent="0.35">
      <c r="A27208">
        <v>5296</v>
      </c>
      <c r="B27208" t="s">
        <v>32074</v>
      </c>
      <c r="C27208">
        <v>8167872</v>
      </c>
      <c r="D27208" t="s">
        <v>35</v>
      </c>
      <c r="E27208">
        <v>35</v>
      </c>
      <c r="F27208" t="s">
        <v>23</v>
      </c>
      <c r="G27208" s="1">
        <v>44746</v>
      </c>
      <c r="H27208" t="s">
        <v>64</v>
      </c>
      <c r="I27208" t="s">
        <v>25</v>
      </c>
      <c r="J27208" t="s">
        <v>6274</v>
      </c>
      <c r="K27208" t="s">
        <v>32075</v>
      </c>
      <c r="L27208" t="s">
        <v>31718</v>
      </c>
      <c r="M27208" t="s">
        <v>32076</v>
      </c>
      <c r="N27208">
        <v>1</v>
      </c>
      <c r="O27208" t="s">
        <v>30</v>
      </c>
      <c r="P27208">
        <v>379</v>
      </c>
      <c r="Q27208" t="s">
        <v>4699</v>
      </c>
      <c r="R27208" t="s">
        <v>1317</v>
      </c>
      <c r="S27208">
        <v>851117</v>
      </c>
      <c r="T27208" t="s">
        <v>33</v>
      </c>
      <c r="U27208" t="b">
        <v>0</v>
      </c>
      <c r="V27208">
        <v>7</v>
      </c>
      <c r="W27208">
        <v>2022</v>
      </c>
    </row>
    <row r="27209" spans="1:23" x14ac:dyDescent="0.35">
      <c r="A27209">
        <v>5372</v>
      </c>
      <c r="B27209" t="s">
        <v>32077</v>
      </c>
      <c r="C27209">
        <v>5013667</v>
      </c>
      <c r="D27209" t="s">
        <v>35</v>
      </c>
      <c r="E27209">
        <v>33</v>
      </c>
      <c r="F27209" t="s">
        <v>23</v>
      </c>
      <c r="G27209" s="1">
        <v>44746</v>
      </c>
      <c r="H27209" t="s">
        <v>64</v>
      </c>
      <c r="I27209" t="s">
        <v>25</v>
      </c>
      <c r="J27209" t="s">
        <v>6274</v>
      </c>
      <c r="K27209" t="s">
        <v>32078</v>
      </c>
      <c r="L27209" t="s">
        <v>31718</v>
      </c>
      <c r="M27209" t="s">
        <v>32076</v>
      </c>
      <c r="N27209">
        <v>1</v>
      </c>
      <c r="O27209" t="s">
        <v>30</v>
      </c>
      <c r="P27209">
        <v>429</v>
      </c>
      <c r="Q27209" t="s">
        <v>3107</v>
      </c>
      <c r="R27209" t="s">
        <v>1189</v>
      </c>
      <c r="S27209">
        <v>500039</v>
      </c>
      <c r="T27209" t="s">
        <v>33</v>
      </c>
      <c r="U27209" t="b">
        <v>0</v>
      </c>
      <c r="V27209">
        <v>7</v>
      </c>
      <c r="W27209">
        <v>2022</v>
      </c>
    </row>
    <row r="27210" spans="1:23" x14ac:dyDescent="0.35">
      <c r="A27210">
        <v>7952</v>
      </c>
      <c r="B27210" t="s">
        <v>32079</v>
      </c>
      <c r="C27210">
        <v>5492240</v>
      </c>
      <c r="D27210" t="s">
        <v>35</v>
      </c>
      <c r="E27210">
        <v>26</v>
      </c>
      <c r="F27210" t="s">
        <v>3609</v>
      </c>
      <c r="G27210" s="1">
        <v>44655</v>
      </c>
      <c r="H27210" t="s">
        <v>90</v>
      </c>
      <c r="I27210" t="s">
        <v>25</v>
      </c>
      <c r="J27210" t="s">
        <v>9473</v>
      </c>
      <c r="K27210" t="s">
        <v>32080</v>
      </c>
      <c r="L27210" t="s">
        <v>31718</v>
      </c>
      <c r="M27210" t="s">
        <v>32076</v>
      </c>
      <c r="N27210">
        <v>1</v>
      </c>
      <c r="O27210" t="s">
        <v>30</v>
      </c>
      <c r="P27210">
        <v>379</v>
      </c>
      <c r="Q27210" t="s">
        <v>3052</v>
      </c>
      <c r="R27210" t="s">
        <v>1242</v>
      </c>
      <c r="S27210">
        <v>783380</v>
      </c>
      <c r="T27210" t="s">
        <v>33</v>
      </c>
      <c r="U27210" t="b">
        <v>0</v>
      </c>
      <c r="V27210">
        <v>4</v>
      </c>
      <c r="W27210">
        <v>2022</v>
      </c>
    </row>
    <row r="27211" spans="1:23" x14ac:dyDescent="0.35">
      <c r="A27211">
        <v>8753</v>
      </c>
      <c r="B27211" t="s">
        <v>32081</v>
      </c>
      <c r="C27211">
        <v>2811949</v>
      </c>
      <c r="D27211" t="s">
        <v>35</v>
      </c>
      <c r="E27211">
        <v>19</v>
      </c>
      <c r="F27211" t="s">
        <v>3609</v>
      </c>
      <c r="G27211" s="1">
        <v>44624</v>
      </c>
      <c r="H27211" t="s">
        <v>97</v>
      </c>
      <c r="I27211" t="s">
        <v>25</v>
      </c>
      <c r="J27211" t="s">
        <v>12622</v>
      </c>
      <c r="K27211" t="s">
        <v>32075</v>
      </c>
      <c r="L27211" t="s">
        <v>31718</v>
      </c>
      <c r="M27211" t="s">
        <v>32076</v>
      </c>
      <c r="N27211">
        <v>1</v>
      </c>
      <c r="O27211" t="s">
        <v>30</v>
      </c>
      <c r="P27211">
        <v>379</v>
      </c>
      <c r="Q27211" t="s">
        <v>4056</v>
      </c>
      <c r="R27211" t="s">
        <v>1220</v>
      </c>
      <c r="S27211">
        <v>332023</v>
      </c>
      <c r="T27211" t="s">
        <v>33</v>
      </c>
      <c r="U27211" t="b">
        <v>0</v>
      </c>
      <c r="V27211">
        <v>3</v>
      </c>
      <c r="W27211">
        <v>2022</v>
      </c>
    </row>
    <row r="27212" spans="1:23" x14ac:dyDescent="0.35">
      <c r="A27212">
        <v>10097</v>
      </c>
      <c r="B27212" t="s">
        <v>32082</v>
      </c>
      <c r="C27212">
        <v>1541669</v>
      </c>
      <c r="D27212" t="s">
        <v>35</v>
      </c>
      <c r="E27212">
        <v>43</v>
      </c>
      <c r="F27212" t="s">
        <v>23</v>
      </c>
      <c r="G27212" s="1">
        <v>44565</v>
      </c>
      <c r="H27212" t="s">
        <v>115</v>
      </c>
      <c r="I27212" t="s">
        <v>25</v>
      </c>
      <c r="J27212" t="s">
        <v>26</v>
      </c>
      <c r="K27212" t="s">
        <v>32083</v>
      </c>
      <c r="L27212" t="s">
        <v>31718</v>
      </c>
      <c r="M27212" t="s">
        <v>32076</v>
      </c>
      <c r="N27212">
        <v>1</v>
      </c>
      <c r="O27212" t="s">
        <v>30</v>
      </c>
      <c r="P27212">
        <v>412</v>
      </c>
      <c r="Q27212" t="s">
        <v>646</v>
      </c>
      <c r="R27212" t="s">
        <v>637</v>
      </c>
      <c r="S27212">
        <v>282007</v>
      </c>
      <c r="T27212" t="s">
        <v>33</v>
      </c>
      <c r="U27212" t="b">
        <v>0</v>
      </c>
      <c r="V27212">
        <v>1</v>
      </c>
      <c r="W27212">
        <v>2022</v>
      </c>
    </row>
    <row r="27213" spans="1:23" x14ac:dyDescent="0.35">
      <c r="A27213">
        <v>10567</v>
      </c>
      <c r="B27213" t="s">
        <v>32084</v>
      </c>
      <c r="C27213">
        <v>1772183</v>
      </c>
      <c r="D27213" t="s">
        <v>35</v>
      </c>
      <c r="E27213">
        <v>39</v>
      </c>
      <c r="F27213" t="s">
        <v>23</v>
      </c>
      <c r="G27213" s="1">
        <v>44565</v>
      </c>
      <c r="H27213" t="s">
        <v>115</v>
      </c>
      <c r="I27213" t="s">
        <v>25</v>
      </c>
      <c r="J27213" t="s">
        <v>6274</v>
      </c>
      <c r="K27213" t="s">
        <v>32085</v>
      </c>
      <c r="L27213" t="s">
        <v>31718</v>
      </c>
      <c r="M27213" t="s">
        <v>32076</v>
      </c>
      <c r="N27213">
        <v>1</v>
      </c>
      <c r="O27213" t="s">
        <v>30</v>
      </c>
      <c r="P27213">
        <v>372</v>
      </c>
      <c r="Q27213" t="s">
        <v>3403</v>
      </c>
      <c r="R27213" t="s">
        <v>1105</v>
      </c>
      <c r="S27213">
        <v>560064</v>
      </c>
      <c r="T27213" t="s">
        <v>33</v>
      </c>
      <c r="U27213" t="b">
        <v>0</v>
      </c>
      <c r="V27213">
        <v>1</v>
      </c>
      <c r="W27213">
        <v>2022</v>
      </c>
    </row>
    <row r="27214" spans="1:23" x14ac:dyDescent="0.35">
      <c r="A27214">
        <v>10854</v>
      </c>
      <c r="B27214" t="s">
        <v>32086</v>
      </c>
      <c r="C27214">
        <v>6503571</v>
      </c>
      <c r="D27214" t="s">
        <v>35</v>
      </c>
      <c r="E27214">
        <v>21</v>
      </c>
      <c r="F27214" t="s">
        <v>3609</v>
      </c>
      <c r="G27214" s="1">
        <v>44900</v>
      </c>
      <c r="H27214" t="s">
        <v>24</v>
      </c>
      <c r="I27214" t="s">
        <v>25</v>
      </c>
      <c r="J27214" t="s">
        <v>12212</v>
      </c>
      <c r="K27214" t="s">
        <v>32087</v>
      </c>
      <c r="L27214" t="s">
        <v>31718</v>
      </c>
      <c r="M27214" t="s">
        <v>32076</v>
      </c>
      <c r="N27214">
        <v>1</v>
      </c>
      <c r="O27214" t="s">
        <v>30</v>
      </c>
      <c r="P27214">
        <v>385</v>
      </c>
      <c r="Q27214" t="s">
        <v>3107</v>
      </c>
      <c r="R27214" t="s">
        <v>1189</v>
      </c>
      <c r="S27214">
        <v>500050</v>
      </c>
      <c r="T27214" t="s">
        <v>33</v>
      </c>
      <c r="U27214" t="b">
        <v>0</v>
      </c>
      <c r="V27214">
        <v>12</v>
      </c>
      <c r="W27214">
        <v>2022</v>
      </c>
    </row>
    <row r="27215" spans="1:23" x14ac:dyDescent="0.35">
      <c r="A27215">
        <v>11124</v>
      </c>
      <c r="B27215" t="s">
        <v>32088</v>
      </c>
      <c r="C27215">
        <v>4773859</v>
      </c>
      <c r="D27215" t="s">
        <v>35</v>
      </c>
      <c r="E27215">
        <v>20</v>
      </c>
      <c r="F27215" t="s">
        <v>3609</v>
      </c>
      <c r="G27215" s="1">
        <v>44900</v>
      </c>
      <c r="H27215" t="s">
        <v>24</v>
      </c>
      <c r="I27215" t="s">
        <v>25</v>
      </c>
      <c r="J27215" t="s">
        <v>9473</v>
      </c>
      <c r="K27215" t="s">
        <v>32085</v>
      </c>
      <c r="L27215" t="s">
        <v>31718</v>
      </c>
      <c r="M27215" t="s">
        <v>32076</v>
      </c>
      <c r="N27215">
        <v>1</v>
      </c>
      <c r="O27215" t="s">
        <v>30</v>
      </c>
      <c r="P27215">
        <v>377</v>
      </c>
      <c r="Q27215" t="s">
        <v>3107</v>
      </c>
      <c r="R27215" t="s">
        <v>1189</v>
      </c>
      <c r="S27215">
        <v>500049</v>
      </c>
      <c r="T27215" t="s">
        <v>33</v>
      </c>
      <c r="U27215" t="b">
        <v>0</v>
      </c>
      <c r="V27215">
        <v>12</v>
      </c>
      <c r="W27215">
        <v>2022</v>
      </c>
    </row>
    <row r="27216" spans="1:23" x14ac:dyDescent="0.35">
      <c r="A27216">
        <v>12061</v>
      </c>
      <c r="B27216" t="s">
        <v>32089</v>
      </c>
      <c r="C27216">
        <v>2210169</v>
      </c>
      <c r="D27216" t="s">
        <v>35</v>
      </c>
      <c r="E27216">
        <v>56</v>
      </c>
      <c r="F27216" t="s">
        <v>5280</v>
      </c>
      <c r="G27216" s="1">
        <v>44870</v>
      </c>
      <c r="H27216" t="s">
        <v>42</v>
      </c>
      <c r="I27216" t="s">
        <v>25</v>
      </c>
      <c r="J27216" t="s">
        <v>9473</v>
      </c>
      <c r="K27216" t="s">
        <v>32090</v>
      </c>
      <c r="L27216" t="s">
        <v>31718</v>
      </c>
      <c r="M27216" t="s">
        <v>32076</v>
      </c>
      <c r="N27216">
        <v>1</v>
      </c>
      <c r="O27216" t="s">
        <v>30</v>
      </c>
      <c r="P27216">
        <v>388</v>
      </c>
      <c r="Q27216" t="s">
        <v>669</v>
      </c>
      <c r="R27216" t="s">
        <v>637</v>
      </c>
      <c r="S27216">
        <v>201301</v>
      </c>
      <c r="T27216" t="s">
        <v>33</v>
      </c>
      <c r="U27216" t="b">
        <v>1</v>
      </c>
      <c r="V27216">
        <v>11</v>
      </c>
      <c r="W27216">
        <v>2022</v>
      </c>
    </row>
    <row r="27217" spans="1:23" x14ac:dyDescent="0.35">
      <c r="A27217">
        <v>12111</v>
      </c>
      <c r="B27217" t="s">
        <v>32091</v>
      </c>
      <c r="C27217">
        <v>5092442</v>
      </c>
      <c r="D27217" t="s">
        <v>35</v>
      </c>
      <c r="E27217">
        <v>76</v>
      </c>
      <c r="F27217" t="s">
        <v>5280</v>
      </c>
      <c r="G27217" s="1">
        <v>44870</v>
      </c>
      <c r="H27217" t="s">
        <v>42</v>
      </c>
      <c r="I27217" t="s">
        <v>25</v>
      </c>
      <c r="J27217" t="s">
        <v>12212</v>
      </c>
      <c r="K27217" t="s">
        <v>32085</v>
      </c>
      <c r="L27217" t="s">
        <v>31718</v>
      </c>
      <c r="M27217" t="s">
        <v>32076</v>
      </c>
      <c r="N27217">
        <v>1</v>
      </c>
      <c r="O27217" t="s">
        <v>30</v>
      </c>
      <c r="P27217">
        <v>377</v>
      </c>
      <c r="Q27217" t="s">
        <v>1155</v>
      </c>
      <c r="R27217" t="s">
        <v>1156</v>
      </c>
      <c r="S27217">
        <v>452016</v>
      </c>
      <c r="T27217" t="s">
        <v>33</v>
      </c>
      <c r="U27217" t="b">
        <v>0</v>
      </c>
      <c r="V27217">
        <v>11</v>
      </c>
      <c r="W27217">
        <v>2022</v>
      </c>
    </row>
    <row r="27218" spans="1:23" x14ac:dyDescent="0.35">
      <c r="A27218">
        <v>13690</v>
      </c>
      <c r="B27218" t="s">
        <v>32092</v>
      </c>
      <c r="C27218">
        <v>5623233</v>
      </c>
      <c r="D27218" t="s">
        <v>35</v>
      </c>
      <c r="E27218">
        <v>42</v>
      </c>
      <c r="F27218" t="s">
        <v>23</v>
      </c>
      <c r="G27218" s="1">
        <v>44778</v>
      </c>
      <c r="H27218" t="s">
        <v>60</v>
      </c>
      <c r="I27218" t="s">
        <v>25</v>
      </c>
      <c r="J27218" t="s">
        <v>12622</v>
      </c>
      <c r="K27218" t="s">
        <v>32093</v>
      </c>
      <c r="L27218" t="s">
        <v>31718</v>
      </c>
      <c r="M27218" t="s">
        <v>32076</v>
      </c>
      <c r="N27218">
        <v>1</v>
      </c>
      <c r="O27218" t="s">
        <v>30</v>
      </c>
      <c r="P27218">
        <v>418</v>
      </c>
      <c r="Q27218" t="s">
        <v>8611</v>
      </c>
      <c r="R27218" t="s">
        <v>1156</v>
      </c>
      <c r="S27218">
        <v>486001</v>
      </c>
      <c r="T27218" t="s">
        <v>33</v>
      </c>
      <c r="U27218" t="b">
        <v>0</v>
      </c>
      <c r="V27218">
        <v>8</v>
      </c>
      <c r="W27218">
        <v>2022</v>
      </c>
    </row>
    <row r="27219" spans="1:23" x14ac:dyDescent="0.35">
      <c r="A27219">
        <v>15142</v>
      </c>
      <c r="B27219" t="s">
        <v>32094</v>
      </c>
      <c r="C27219">
        <v>8430718</v>
      </c>
      <c r="D27219" t="s">
        <v>35</v>
      </c>
      <c r="E27219">
        <v>28</v>
      </c>
      <c r="F27219" t="s">
        <v>3609</v>
      </c>
      <c r="G27219" s="1">
        <v>44747</v>
      </c>
      <c r="H27219" t="s">
        <v>64</v>
      </c>
      <c r="I27219" t="s">
        <v>25</v>
      </c>
      <c r="J27219" t="s">
        <v>9473</v>
      </c>
      <c r="K27219" t="s">
        <v>32085</v>
      </c>
      <c r="L27219" t="s">
        <v>31718</v>
      </c>
      <c r="M27219" t="s">
        <v>32076</v>
      </c>
      <c r="N27219">
        <v>1</v>
      </c>
      <c r="O27219" t="s">
        <v>30</v>
      </c>
      <c r="P27219">
        <v>377</v>
      </c>
      <c r="Q27219" t="s">
        <v>32095</v>
      </c>
      <c r="R27219" t="s">
        <v>1088</v>
      </c>
      <c r="S27219">
        <v>635601</v>
      </c>
      <c r="T27219" t="s">
        <v>33</v>
      </c>
      <c r="U27219" t="b">
        <v>0</v>
      </c>
      <c r="V27219">
        <v>7</v>
      </c>
      <c r="W27219">
        <v>2022</v>
      </c>
    </row>
    <row r="27220" spans="1:23" x14ac:dyDescent="0.35">
      <c r="A27220">
        <v>15143</v>
      </c>
      <c r="B27220" t="s">
        <v>32094</v>
      </c>
      <c r="C27220">
        <v>8430718</v>
      </c>
      <c r="D27220" t="s">
        <v>35</v>
      </c>
      <c r="E27220">
        <v>30</v>
      </c>
      <c r="F27220" t="s">
        <v>23</v>
      </c>
      <c r="G27220" s="1">
        <v>44747</v>
      </c>
      <c r="H27220" t="s">
        <v>64</v>
      </c>
      <c r="I27220" t="s">
        <v>25</v>
      </c>
      <c r="J27220" t="s">
        <v>6274</v>
      </c>
      <c r="K27220" t="s">
        <v>32096</v>
      </c>
      <c r="L27220" t="s">
        <v>31718</v>
      </c>
      <c r="M27220" t="s">
        <v>32076</v>
      </c>
      <c r="N27220">
        <v>1</v>
      </c>
      <c r="O27220" t="s">
        <v>30</v>
      </c>
      <c r="P27220">
        <v>344</v>
      </c>
      <c r="Q27220" t="s">
        <v>32095</v>
      </c>
      <c r="R27220" t="s">
        <v>1088</v>
      </c>
      <c r="S27220">
        <v>635601</v>
      </c>
      <c r="T27220" t="s">
        <v>33</v>
      </c>
      <c r="U27220" t="b">
        <v>0</v>
      </c>
      <c r="V27220">
        <v>7</v>
      </c>
      <c r="W27220">
        <v>2022</v>
      </c>
    </row>
    <row r="27221" spans="1:23" x14ac:dyDescent="0.35">
      <c r="A27221">
        <v>15663</v>
      </c>
      <c r="B27221" t="s">
        <v>32097</v>
      </c>
      <c r="C27221">
        <v>8255299</v>
      </c>
      <c r="D27221" t="s">
        <v>35</v>
      </c>
      <c r="E27221">
        <v>39</v>
      </c>
      <c r="F27221" t="s">
        <v>23</v>
      </c>
      <c r="G27221" s="1">
        <v>44717</v>
      </c>
      <c r="H27221" t="s">
        <v>71</v>
      </c>
      <c r="I27221" t="s">
        <v>25</v>
      </c>
      <c r="J27221" t="s">
        <v>12212</v>
      </c>
      <c r="K27221" t="s">
        <v>32098</v>
      </c>
      <c r="L27221" t="s">
        <v>31718</v>
      </c>
      <c r="M27221" t="s">
        <v>32076</v>
      </c>
      <c r="N27221">
        <v>1</v>
      </c>
      <c r="O27221" t="s">
        <v>30</v>
      </c>
      <c r="P27221">
        <v>344</v>
      </c>
      <c r="Q27221" t="s">
        <v>243</v>
      </c>
      <c r="R27221" t="s">
        <v>32</v>
      </c>
      <c r="S27221">
        <v>411002</v>
      </c>
      <c r="T27221" t="s">
        <v>33</v>
      </c>
      <c r="U27221" t="b">
        <v>0</v>
      </c>
      <c r="V27221">
        <v>6</v>
      </c>
      <c r="W27221">
        <v>2022</v>
      </c>
    </row>
    <row r="27222" spans="1:23" x14ac:dyDescent="0.35">
      <c r="A27222">
        <v>16244</v>
      </c>
      <c r="B27222" t="s">
        <v>32099</v>
      </c>
      <c r="C27222">
        <v>6622228</v>
      </c>
      <c r="D27222" t="s">
        <v>35</v>
      </c>
      <c r="E27222">
        <v>29</v>
      </c>
      <c r="F27222" t="s">
        <v>3609</v>
      </c>
      <c r="G27222" s="1">
        <v>44717</v>
      </c>
      <c r="H27222" t="s">
        <v>71</v>
      </c>
      <c r="I27222" t="s">
        <v>25</v>
      </c>
      <c r="J27222" t="s">
        <v>26</v>
      </c>
      <c r="K27222" t="s">
        <v>32090</v>
      </c>
      <c r="L27222" t="s">
        <v>31718</v>
      </c>
      <c r="M27222" t="s">
        <v>32076</v>
      </c>
      <c r="N27222">
        <v>1</v>
      </c>
      <c r="O27222" t="s">
        <v>30</v>
      </c>
      <c r="P27222">
        <v>388</v>
      </c>
      <c r="Q27222" t="s">
        <v>30465</v>
      </c>
      <c r="R27222" t="s">
        <v>1092</v>
      </c>
      <c r="S27222">
        <v>736121</v>
      </c>
      <c r="T27222" t="s">
        <v>33</v>
      </c>
      <c r="U27222" t="b">
        <v>0</v>
      </c>
      <c r="V27222">
        <v>6</v>
      </c>
      <c r="W27222">
        <v>2022</v>
      </c>
    </row>
    <row r="27223" spans="1:23" x14ac:dyDescent="0.35">
      <c r="A27223">
        <v>16288</v>
      </c>
      <c r="B27223" t="s">
        <v>32100</v>
      </c>
      <c r="C27223">
        <v>9057159</v>
      </c>
      <c r="D27223" t="s">
        <v>35</v>
      </c>
      <c r="E27223">
        <v>41</v>
      </c>
      <c r="F27223" t="s">
        <v>23</v>
      </c>
      <c r="G27223" s="1">
        <v>44717</v>
      </c>
      <c r="H27223" t="s">
        <v>71</v>
      </c>
      <c r="I27223" t="s">
        <v>25</v>
      </c>
      <c r="J27223" t="s">
        <v>9473</v>
      </c>
      <c r="K27223" t="s">
        <v>32101</v>
      </c>
      <c r="L27223" t="s">
        <v>31718</v>
      </c>
      <c r="M27223" t="s">
        <v>32076</v>
      </c>
      <c r="N27223">
        <v>1</v>
      </c>
      <c r="O27223" t="s">
        <v>30</v>
      </c>
      <c r="P27223">
        <v>344</v>
      </c>
      <c r="Q27223" t="s">
        <v>669</v>
      </c>
      <c r="R27223" t="s">
        <v>637</v>
      </c>
      <c r="S27223">
        <v>201301</v>
      </c>
      <c r="T27223" t="s">
        <v>33</v>
      </c>
      <c r="U27223" t="b">
        <v>0</v>
      </c>
      <c r="V27223">
        <v>6</v>
      </c>
      <c r="W27223">
        <v>2022</v>
      </c>
    </row>
    <row r="27224" spans="1:23" x14ac:dyDescent="0.35">
      <c r="A27224">
        <v>17551</v>
      </c>
      <c r="B27224" t="s">
        <v>32102</v>
      </c>
      <c r="C27224">
        <v>4683912</v>
      </c>
      <c r="D27224" t="s">
        <v>35</v>
      </c>
      <c r="E27224">
        <v>39</v>
      </c>
      <c r="F27224" t="s">
        <v>23</v>
      </c>
      <c r="G27224" s="1">
        <v>44656</v>
      </c>
      <c r="H27224" t="s">
        <v>90</v>
      </c>
      <c r="I27224" t="s">
        <v>25</v>
      </c>
      <c r="J27224" t="s">
        <v>12383</v>
      </c>
      <c r="K27224" t="s">
        <v>32096</v>
      </c>
      <c r="L27224" t="s">
        <v>31718</v>
      </c>
      <c r="M27224" t="s">
        <v>32076</v>
      </c>
      <c r="N27224">
        <v>1</v>
      </c>
      <c r="O27224" t="s">
        <v>30</v>
      </c>
      <c r="P27224">
        <v>339</v>
      </c>
      <c r="Q27224" t="s">
        <v>32103</v>
      </c>
      <c r="R27224" t="s">
        <v>1359</v>
      </c>
      <c r="S27224">
        <v>182312</v>
      </c>
      <c r="T27224" t="s">
        <v>33</v>
      </c>
      <c r="U27224" t="b">
        <v>0</v>
      </c>
      <c r="V27224">
        <v>4</v>
      </c>
      <c r="W27224">
        <v>2022</v>
      </c>
    </row>
    <row r="27225" spans="1:23" x14ac:dyDescent="0.35">
      <c r="A27225">
        <v>19170</v>
      </c>
      <c r="B27225" t="s">
        <v>32104</v>
      </c>
      <c r="C27225">
        <v>2211129</v>
      </c>
      <c r="D27225" t="s">
        <v>35</v>
      </c>
      <c r="E27225">
        <v>47</v>
      </c>
      <c r="F27225" t="s">
        <v>23</v>
      </c>
      <c r="G27225" s="1">
        <v>44625</v>
      </c>
      <c r="H27225" t="s">
        <v>97</v>
      </c>
      <c r="I27225" t="s">
        <v>25</v>
      </c>
      <c r="J27225" t="s">
        <v>26</v>
      </c>
      <c r="K27225" t="s">
        <v>32105</v>
      </c>
      <c r="L27225" t="s">
        <v>31718</v>
      </c>
      <c r="M27225" t="s">
        <v>32076</v>
      </c>
      <c r="N27225">
        <v>1</v>
      </c>
      <c r="O27225" t="s">
        <v>30</v>
      </c>
      <c r="P27225">
        <v>379</v>
      </c>
      <c r="Q27225" t="s">
        <v>1203</v>
      </c>
      <c r="R27225" t="s">
        <v>1153</v>
      </c>
      <c r="S27225">
        <v>390020</v>
      </c>
      <c r="T27225" t="s">
        <v>33</v>
      </c>
      <c r="U27225" t="b">
        <v>0</v>
      </c>
      <c r="V27225">
        <v>3</v>
      </c>
      <c r="W27225">
        <v>2022</v>
      </c>
    </row>
    <row r="27226" spans="1:23" x14ac:dyDescent="0.35">
      <c r="A27226">
        <v>20349</v>
      </c>
      <c r="B27226" t="s">
        <v>32106</v>
      </c>
      <c r="C27226">
        <v>2680418</v>
      </c>
      <c r="D27226" t="s">
        <v>35</v>
      </c>
      <c r="E27226">
        <v>27</v>
      </c>
      <c r="F27226" t="s">
        <v>3609</v>
      </c>
      <c r="G27226" s="1">
        <v>44597</v>
      </c>
      <c r="H27226" t="s">
        <v>109</v>
      </c>
      <c r="I27226" t="s">
        <v>25</v>
      </c>
      <c r="J27226" t="s">
        <v>26</v>
      </c>
      <c r="K27226" t="s">
        <v>32090</v>
      </c>
      <c r="L27226" t="s">
        <v>31718</v>
      </c>
      <c r="M27226" t="s">
        <v>32076</v>
      </c>
      <c r="N27226">
        <v>1</v>
      </c>
      <c r="O27226" t="s">
        <v>30</v>
      </c>
      <c r="P27226">
        <v>383</v>
      </c>
      <c r="Q27226" t="s">
        <v>1108</v>
      </c>
      <c r="R27226" t="s">
        <v>1092</v>
      </c>
      <c r="S27226">
        <v>700075</v>
      </c>
      <c r="T27226" t="s">
        <v>33</v>
      </c>
      <c r="U27226" t="b">
        <v>0</v>
      </c>
      <c r="V27226">
        <v>2</v>
      </c>
      <c r="W27226">
        <v>2022</v>
      </c>
    </row>
    <row r="27227" spans="1:23" x14ac:dyDescent="0.35">
      <c r="A27227">
        <v>20574</v>
      </c>
      <c r="B27227" t="s">
        <v>32107</v>
      </c>
      <c r="C27227">
        <v>756936</v>
      </c>
      <c r="D27227" t="s">
        <v>35</v>
      </c>
      <c r="E27227">
        <v>45</v>
      </c>
      <c r="F27227" t="s">
        <v>23</v>
      </c>
      <c r="G27227" s="1">
        <v>44566</v>
      </c>
      <c r="H27227" t="s">
        <v>115</v>
      </c>
      <c r="I27227" t="s">
        <v>25</v>
      </c>
      <c r="J27227" t="s">
        <v>6274</v>
      </c>
      <c r="K27227" t="s">
        <v>32108</v>
      </c>
      <c r="L27227" t="s">
        <v>31718</v>
      </c>
      <c r="M27227" t="s">
        <v>32076</v>
      </c>
      <c r="N27227">
        <v>1</v>
      </c>
      <c r="O27227" t="s">
        <v>30</v>
      </c>
      <c r="P27227">
        <v>383</v>
      </c>
      <c r="Q27227" t="s">
        <v>753</v>
      </c>
      <c r="R27227" t="s">
        <v>637</v>
      </c>
      <c r="S27227">
        <v>202001</v>
      </c>
      <c r="T27227" t="s">
        <v>33</v>
      </c>
      <c r="U27227" t="b">
        <v>0</v>
      </c>
      <c r="V27227">
        <v>1</v>
      </c>
      <c r="W27227">
        <v>2022</v>
      </c>
    </row>
    <row r="27228" spans="1:23" x14ac:dyDescent="0.35">
      <c r="A27228">
        <v>20956</v>
      </c>
      <c r="B27228" t="s">
        <v>32109</v>
      </c>
      <c r="C27228">
        <v>1600510</v>
      </c>
      <c r="D27228" t="s">
        <v>35</v>
      </c>
      <c r="E27228">
        <v>74</v>
      </c>
      <c r="F27228" t="s">
        <v>5280</v>
      </c>
      <c r="G27228" s="1">
        <v>44566</v>
      </c>
      <c r="H27228" t="s">
        <v>115</v>
      </c>
      <c r="I27228" t="s">
        <v>25</v>
      </c>
      <c r="J27228" t="s">
        <v>26</v>
      </c>
      <c r="K27228" t="s">
        <v>32110</v>
      </c>
      <c r="L27228" t="s">
        <v>31718</v>
      </c>
      <c r="M27228" t="s">
        <v>32076</v>
      </c>
      <c r="N27228">
        <v>1</v>
      </c>
      <c r="O27228" t="s">
        <v>30</v>
      </c>
      <c r="P27228">
        <v>383</v>
      </c>
      <c r="Q27228" t="s">
        <v>3107</v>
      </c>
      <c r="R27228" t="s">
        <v>1189</v>
      </c>
      <c r="S27228">
        <v>500040</v>
      </c>
      <c r="T27228" t="s">
        <v>33</v>
      </c>
      <c r="U27228" t="b">
        <v>0</v>
      </c>
      <c r="V27228">
        <v>1</v>
      </c>
      <c r="W27228">
        <v>2022</v>
      </c>
    </row>
    <row r="27229" spans="1:23" x14ac:dyDescent="0.35">
      <c r="A27229">
        <v>23249</v>
      </c>
      <c r="B27229" t="s">
        <v>32111</v>
      </c>
      <c r="C27229">
        <v>1469193</v>
      </c>
      <c r="D27229" t="s">
        <v>35</v>
      </c>
      <c r="E27229">
        <v>44</v>
      </c>
      <c r="F27229" t="s">
        <v>23</v>
      </c>
      <c r="G27229" s="1">
        <v>44840</v>
      </c>
      <c r="H27229" t="s">
        <v>48</v>
      </c>
      <c r="I27229" t="s">
        <v>25</v>
      </c>
      <c r="J27229" t="s">
        <v>6274</v>
      </c>
      <c r="K27229" t="s">
        <v>32096</v>
      </c>
      <c r="L27229" t="s">
        <v>31718</v>
      </c>
      <c r="M27229" t="s">
        <v>32076</v>
      </c>
      <c r="N27229">
        <v>1</v>
      </c>
      <c r="O27229" t="s">
        <v>30</v>
      </c>
      <c r="P27229">
        <v>494</v>
      </c>
      <c r="Q27229" t="s">
        <v>3107</v>
      </c>
      <c r="R27229" t="s">
        <v>1189</v>
      </c>
      <c r="S27229">
        <v>500035</v>
      </c>
      <c r="T27229" t="s">
        <v>33</v>
      </c>
      <c r="U27229" t="b">
        <v>0</v>
      </c>
      <c r="V27229">
        <v>10</v>
      </c>
      <c r="W27229">
        <v>2022</v>
      </c>
    </row>
    <row r="27230" spans="1:23" x14ac:dyDescent="0.35">
      <c r="A27230">
        <v>23250</v>
      </c>
      <c r="B27230" t="s">
        <v>32111</v>
      </c>
      <c r="C27230">
        <v>1469193</v>
      </c>
      <c r="D27230" t="s">
        <v>35</v>
      </c>
      <c r="E27230">
        <v>28</v>
      </c>
      <c r="F27230" t="s">
        <v>3609</v>
      </c>
      <c r="G27230" s="1">
        <v>44840</v>
      </c>
      <c r="H27230" t="s">
        <v>48</v>
      </c>
      <c r="I27230" t="s">
        <v>25</v>
      </c>
      <c r="J27230" t="s">
        <v>26</v>
      </c>
      <c r="K27230" t="s">
        <v>32101</v>
      </c>
      <c r="L27230" t="s">
        <v>31718</v>
      </c>
      <c r="M27230" t="s">
        <v>32076</v>
      </c>
      <c r="N27230">
        <v>1</v>
      </c>
      <c r="O27230" t="s">
        <v>30</v>
      </c>
      <c r="P27230">
        <v>494</v>
      </c>
      <c r="Q27230" t="s">
        <v>3107</v>
      </c>
      <c r="R27230" t="s">
        <v>1189</v>
      </c>
      <c r="S27230">
        <v>500035</v>
      </c>
      <c r="T27230" t="s">
        <v>33</v>
      </c>
      <c r="U27230" t="b">
        <v>0</v>
      </c>
      <c r="V27230">
        <v>10</v>
      </c>
      <c r="W27230">
        <v>2022</v>
      </c>
    </row>
    <row r="27231" spans="1:23" x14ac:dyDescent="0.35">
      <c r="A27231">
        <v>27310</v>
      </c>
      <c r="B27231" t="s">
        <v>32112</v>
      </c>
      <c r="C27231">
        <v>755827</v>
      </c>
      <c r="D27231" t="s">
        <v>35</v>
      </c>
      <c r="E27231">
        <v>20</v>
      </c>
      <c r="F27231" t="s">
        <v>3609</v>
      </c>
      <c r="G27231" s="1">
        <v>44687</v>
      </c>
      <c r="H27231" t="s">
        <v>79</v>
      </c>
      <c r="I27231" t="s">
        <v>25</v>
      </c>
      <c r="J27231" t="s">
        <v>12622</v>
      </c>
      <c r="K27231" t="s">
        <v>32090</v>
      </c>
      <c r="L27231" t="s">
        <v>31718</v>
      </c>
      <c r="M27231" t="s">
        <v>32076</v>
      </c>
      <c r="N27231">
        <v>1</v>
      </c>
      <c r="O27231" t="s">
        <v>30</v>
      </c>
      <c r="P27231">
        <v>548</v>
      </c>
      <c r="Q27231" t="s">
        <v>10557</v>
      </c>
      <c r="R27231" t="s">
        <v>1114</v>
      </c>
      <c r="S27231">
        <v>682306</v>
      </c>
      <c r="T27231" t="s">
        <v>33</v>
      </c>
      <c r="U27231" t="b">
        <v>0</v>
      </c>
      <c r="V27231">
        <v>5</v>
      </c>
      <c r="W27231">
        <v>2022</v>
      </c>
    </row>
    <row r="27232" spans="1:23" x14ac:dyDescent="0.35">
      <c r="A27232">
        <v>29740</v>
      </c>
      <c r="B27232" t="s">
        <v>32113</v>
      </c>
      <c r="C27232">
        <v>5207421</v>
      </c>
      <c r="D27232" t="s">
        <v>35</v>
      </c>
      <c r="E27232">
        <v>36</v>
      </c>
      <c r="F27232" t="s">
        <v>23</v>
      </c>
      <c r="G27232" s="1">
        <v>44598</v>
      </c>
      <c r="H27232" t="s">
        <v>109</v>
      </c>
      <c r="I27232" t="s">
        <v>25</v>
      </c>
      <c r="J27232" t="s">
        <v>26</v>
      </c>
      <c r="K27232" t="s">
        <v>32114</v>
      </c>
      <c r="L27232" t="s">
        <v>31718</v>
      </c>
      <c r="M27232" t="s">
        <v>32076</v>
      </c>
      <c r="N27232">
        <v>1</v>
      </c>
      <c r="O27232" t="s">
        <v>30</v>
      </c>
      <c r="P27232">
        <v>418</v>
      </c>
      <c r="Q27232" t="s">
        <v>3403</v>
      </c>
      <c r="R27232" t="s">
        <v>1105</v>
      </c>
      <c r="S27232">
        <v>560066</v>
      </c>
      <c r="T27232" t="s">
        <v>33</v>
      </c>
      <c r="U27232" t="b">
        <v>0</v>
      </c>
      <c r="V27232">
        <v>2</v>
      </c>
      <c r="W27232">
        <v>2022</v>
      </c>
    </row>
    <row r="27233" spans="1:23" x14ac:dyDescent="0.35">
      <c r="A27233">
        <v>279</v>
      </c>
      <c r="B27233" t="s">
        <v>32115</v>
      </c>
      <c r="C27233">
        <v>9613429</v>
      </c>
      <c r="D27233" t="s">
        <v>35</v>
      </c>
      <c r="E27233">
        <v>48</v>
      </c>
      <c r="F27233" t="s">
        <v>23</v>
      </c>
      <c r="G27233" s="1">
        <v>44899</v>
      </c>
      <c r="H27233" t="s">
        <v>24</v>
      </c>
      <c r="I27233" t="s">
        <v>25</v>
      </c>
      <c r="J27233" t="s">
        <v>12622</v>
      </c>
      <c r="K27233" t="s">
        <v>32116</v>
      </c>
      <c r="L27233" t="s">
        <v>32117</v>
      </c>
      <c r="M27233" t="s">
        <v>32076</v>
      </c>
      <c r="N27233">
        <v>1</v>
      </c>
      <c r="O27233" t="s">
        <v>30</v>
      </c>
      <c r="P27233">
        <v>877</v>
      </c>
      <c r="Q27233" t="s">
        <v>1847</v>
      </c>
      <c r="R27233" t="s">
        <v>1114</v>
      </c>
      <c r="S27233">
        <v>690558</v>
      </c>
      <c r="T27233" t="s">
        <v>33</v>
      </c>
      <c r="U27233" t="b">
        <v>0</v>
      </c>
      <c r="V27233">
        <v>12</v>
      </c>
      <c r="W27233">
        <v>2022</v>
      </c>
    </row>
    <row r="27234" spans="1:23" x14ac:dyDescent="0.35">
      <c r="A27234">
        <v>426</v>
      </c>
      <c r="B27234" t="s">
        <v>32118</v>
      </c>
      <c r="C27234">
        <v>5678500</v>
      </c>
      <c r="D27234" t="s">
        <v>35</v>
      </c>
      <c r="E27234">
        <v>42</v>
      </c>
      <c r="F27234" t="s">
        <v>23</v>
      </c>
      <c r="G27234" s="1">
        <v>44899</v>
      </c>
      <c r="H27234" t="s">
        <v>24</v>
      </c>
      <c r="I27234" t="s">
        <v>25</v>
      </c>
      <c r="J27234" t="s">
        <v>12622</v>
      </c>
      <c r="K27234" t="s">
        <v>32119</v>
      </c>
      <c r="L27234" t="s">
        <v>32117</v>
      </c>
      <c r="M27234" t="s">
        <v>32076</v>
      </c>
      <c r="N27234">
        <v>1</v>
      </c>
      <c r="O27234" t="s">
        <v>30</v>
      </c>
      <c r="P27234">
        <v>459</v>
      </c>
      <c r="Q27234" t="s">
        <v>3403</v>
      </c>
      <c r="R27234" t="s">
        <v>1105</v>
      </c>
      <c r="S27234">
        <v>560068</v>
      </c>
      <c r="T27234" t="s">
        <v>33</v>
      </c>
      <c r="U27234" t="b">
        <v>0</v>
      </c>
      <c r="V27234">
        <v>12</v>
      </c>
      <c r="W27234">
        <v>2022</v>
      </c>
    </row>
    <row r="27235" spans="1:23" x14ac:dyDescent="0.35">
      <c r="A27235">
        <v>1113</v>
      </c>
      <c r="B27235" t="s">
        <v>32120</v>
      </c>
      <c r="C27235">
        <v>9106012</v>
      </c>
      <c r="D27235" t="s">
        <v>35</v>
      </c>
      <c r="E27235">
        <v>35</v>
      </c>
      <c r="F27235" t="s">
        <v>23</v>
      </c>
      <c r="G27235" s="1">
        <v>44869</v>
      </c>
      <c r="H27235" t="s">
        <v>42</v>
      </c>
      <c r="I27235" t="s">
        <v>25</v>
      </c>
      <c r="J27235" t="s">
        <v>12622</v>
      </c>
      <c r="K27235" t="s">
        <v>32121</v>
      </c>
      <c r="L27235" t="s">
        <v>32117</v>
      </c>
      <c r="M27235" t="s">
        <v>32076</v>
      </c>
      <c r="N27235">
        <v>1</v>
      </c>
      <c r="O27235" t="s">
        <v>30</v>
      </c>
      <c r="P27235">
        <v>1163</v>
      </c>
      <c r="Q27235" t="s">
        <v>705</v>
      </c>
      <c r="R27235" t="s">
        <v>637</v>
      </c>
      <c r="S27235">
        <v>273004</v>
      </c>
      <c r="T27235" t="s">
        <v>33</v>
      </c>
      <c r="U27235" t="b">
        <v>0</v>
      </c>
      <c r="V27235">
        <v>11</v>
      </c>
      <c r="W27235">
        <v>2022</v>
      </c>
    </row>
    <row r="27236" spans="1:23" x14ac:dyDescent="0.35">
      <c r="A27236">
        <v>2293</v>
      </c>
      <c r="B27236" t="s">
        <v>32122</v>
      </c>
      <c r="C27236">
        <v>2953945</v>
      </c>
      <c r="D27236" t="s">
        <v>35</v>
      </c>
      <c r="E27236">
        <v>39</v>
      </c>
      <c r="F27236" t="s">
        <v>23</v>
      </c>
      <c r="G27236" s="1">
        <v>44838</v>
      </c>
      <c r="H27236" t="s">
        <v>48</v>
      </c>
      <c r="I27236" t="s">
        <v>25</v>
      </c>
      <c r="J27236" t="s">
        <v>12622</v>
      </c>
      <c r="K27236" t="s">
        <v>32121</v>
      </c>
      <c r="L27236" t="s">
        <v>32117</v>
      </c>
      <c r="M27236" t="s">
        <v>32076</v>
      </c>
      <c r="N27236">
        <v>1</v>
      </c>
      <c r="O27236" t="s">
        <v>30</v>
      </c>
      <c r="P27236">
        <v>435</v>
      </c>
      <c r="Q27236" t="s">
        <v>3403</v>
      </c>
      <c r="R27236" t="s">
        <v>1105</v>
      </c>
      <c r="S27236">
        <v>560064</v>
      </c>
      <c r="T27236" t="s">
        <v>33</v>
      </c>
      <c r="U27236" t="b">
        <v>0</v>
      </c>
      <c r="V27236">
        <v>10</v>
      </c>
      <c r="W27236">
        <v>2022</v>
      </c>
    </row>
    <row r="27237" spans="1:23" x14ac:dyDescent="0.35">
      <c r="A27237">
        <v>2367</v>
      </c>
      <c r="B27237" t="s">
        <v>31735</v>
      </c>
      <c r="C27237">
        <v>5001310</v>
      </c>
      <c r="D27237" t="s">
        <v>35</v>
      </c>
      <c r="E27237">
        <v>34</v>
      </c>
      <c r="F27237" t="s">
        <v>23</v>
      </c>
      <c r="G27237" s="1">
        <v>44838</v>
      </c>
      <c r="H27237" t="s">
        <v>48</v>
      </c>
      <c r="I27237" t="s">
        <v>25</v>
      </c>
      <c r="J27237" t="s">
        <v>12622</v>
      </c>
      <c r="K27237" t="s">
        <v>32123</v>
      </c>
      <c r="L27237" t="s">
        <v>32117</v>
      </c>
      <c r="M27237" t="s">
        <v>32076</v>
      </c>
      <c r="N27237">
        <v>1</v>
      </c>
      <c r="O27237" t="s">
        <v>30</v>
      </c>
      <c r="P27237">
        <v>563</v>
      </c>
      <c r="Q27237" t="s">
        <v>3107</v>
      </c>
      <c r="R27237" t="s">
        <v>1189</v>
      </c>
      <c r="S27237">
        <v>500050</v>
      </c>
      <c r="T27237" t="s">
        <v>33</v>
      </c>
      <c r="U27237" t="b">
        <v>0</v>
      </c>
      <c r="V27237">
        <v>10</v>
      </c>
      <c r="W27237">
        <v>2022</v>
      </c>
    </row>
    <row r="27238" spans="1:23" x14ac:dyDescent="0.35">
      <c r="A27238">
        <v>2842</v>
      </c>
      <c r="B27238" t="s">
        <v>32124</v>
      </c>
      <c r="C27238">
        <v>5712287</v>
      </c>
      <c r="D27238" t="s">
        <v>22</v>
      </c>
      <c r="E27238">
        <v>45</v>
      </c>
      <c r="F27238" t="s">
        <v>23</v>
      </c>
      <c r="G27238" s="1">
        <v>44808</v>
      </c>
      <c r="H27238" t="s">
        <v>53</v>
      </c>
      <c r="I27238" t="s">
        <v>25</v>
      </c>
      <c r="J27238" t="s">
        <v>12622</v>
      </c>
      <c r="K27238" t="s">
        <v>32121</v>
      </c>
      <c r="L27238" t="s">
        <v>32117</v>
      </c>
      <c r="M27238" t="s">
        <v>32076</v>
      </c>
      <c r="N27238">
        <v>1</v>
      </c>
      <c r="O27238" t="s">
        <v>30</v>
      </c>
      <c r="P27238">
        <v>666</v>
      </c>
      <c r="Q27238" t="s">
        <v>1307</v>
      </c>
      <c r="R27238" t="s">
        <v>1156</v>
      </c>
      <c r="S27238">
        <v>484114</v>
      </c>
      <c r="T27238" t="s">
        <v>33</v>
      </c>
      <c r="U27238" t="b">
        <v>0</v>
      </c>
      <c r="V27238">
        <v>9</v>
      </c>
      <c r="W27238">
        <v>2022</v>
      </c>
    </row>
    <row r="27239" spans="1:23" x14ac:dyDescent="0.35">
      <c r="A27239">
        <v>2845</v>
      </c>
      <c r="B27239" t="s">
        <v>32125</v>
      </c>
      <c r="C27239">
        <v>7008042</v>
      </c>
      <c r="D27239" t="s">
        <v>22</v>
      </c>
      <c r="E27239">
        <v>19</v>
      </c>
      <c r="F27239" t="s">
        <v>3609</v>
      </c>
      <c r="G27239" s="1">
        <v>44808</v>
      </c>
      <c r="H27239" t="s">
        <v>53</v>
      </c>
      <c r="I27239" t="s">
        <v>25</v>
      </c>
      <c r="J27239" t="s">
        <v>12622</v>
      </c>
      <c r="K27239" t="s">
        <v>32126</v>
      </c>
      <c r="L27239" t="s">
        <v>32117</v>
      </c>
      <c r="M27239" t="s">
        <v>32076</v>
      </c>
      <c r="N27239">
        <v>1</v>
      </c>
      <c r="O27239" t="s">
        <v>30</v>
      </c>
      <c r="P27239">
        <v>597</v>
      </c>
      <c r="Q27239" t="s">
        <v>3238</v>
      </c>
      <c r="R27239" t="s">
        <v>1407</v>
      </c>
      <c r="S27239">
        <v>110018</v>
      </c>
      <c r="T27239" t="s">
        <v>33</v>
      </c>
      <c r="U27239" t="b">
        <v>0</v>
      </c>
      <c r="V27239">
        <v>9</v>
      </c>
      <c r="W27239">
        <v>2022</v>
      </c>
    </row>
    <row r="27240" spans="1:23" x14ac:dyDescent="0.35">
      <c r="A27240">
        <v>3267</v>
      </c>
      <c r="B27240" t="s">
        <v>32127</v>
      </c>
      <c r="C27240">
        <v>5469736</v>
      </c>
      <c r="D27240" t="s">
        <v>35</v>
      </c>
      <c r="E27240">
        <v>55</v>
      </c>
      <c r="F27240" t="s">
        <v>5280</v>
      </c>
      <c r="G27240" s="1">
        <v>44808</v>
      </c>
      <c r="H27240" t="s">
        <v>53</v>
      </c>
      <c r="I27240" t="s">
        <v>25</v>
      </c>
      <c r="J27240" t="s">
        <v>12622</v>
      </c>
      <c r="K27240" t="s">
        <v>32128</v>
      </c>
      <c r="L27240" t="s">
        <v>32117</v>
      </c>
      <c r="M27240" t="s">
        <v>32076</v>
      </c>
      <c r="N27240">
        <v>1</v>
      </c>
      <c r="O27240" t="s">
        <v>30</v>
      </c>
      <c r="P27240">
        <v>399</v>
      </c>
      <c r="Q27240" t="s">
        <v>825</v>
      </c>
      <c r="R27240" t="s">
        <v>637</v>
      </c>
      <c r="S27240">
        <v>229001</v>
      </c>
      <c r="T27240" t="s">
        <v>33</v>
      </c>
      <c r="U27240" t="b">
        <v>0</v>
      </c>
      <c r="V27240">
        <v>9</v>
      </c>
      <c r="W27240">
        <v>2022</v>
      </c>
    </row>
    <row r="27241" spans="1:23" x14ac:dyDescent="0.35">
      <c r="A27241">
        <v>3440</v>
      </c>
      <c r="B27241" t="s">
        <v>32129</v>
      </c>
      <c r="C27241">
        <v>7239534</v>
      </c>
      <c r="D27241" t="s">
        <v>35</v>
      </c>
      <c r="E27241">
        <v>26</v>
      </c>
      <c r="F27241" t="s">
        <v>3609</v>
      </c>
      <c r="G27241" s="1">
        <v>44808</v>
      </c>
      <c r="H27241" t="s">
        <v>53</v>
      </c>
      <c r="I27241" t="s">
        <v>25</v>
      </c>
      <c r="J27241" t="s">
        <v>12622</v>
      </c>
      <c r="K27241" t="s">
        <v>32130</v>
      </c>
      <c r="L27241" t="s">
        <v>32117</v>
      </c>
      <c r="M27241" t="s">
        <v>32076</v>
      </c>
      <c r="N27241">
        <v>1</v>
      </c>
      <c r="O27241" t="s">
        <v>30</v>
      </c>
      <c r="P27241">
        <v>1281</v>
      </c>
      <c r="Q27241" t="s">
        <v>1101</v>
      </c>
      <c r="R27241" t="s">
        <v>1088</v>
      </c>
      <c r="S27241">
        <v>600102</v>
      </c>
      <c r="T27241" t="s">
        <v>33</v>
      </c>
      <c r="U27241" t="b">
        <v>0</v>
      </c>
      <c r="V27241">
        <v>9</v>
      </c>
      <c r="W27241">
        <v>2022</v>
      </c>
    </row>
    <row r="27242" spans="1:23" x14ac:dyDescent="0.35">
      <c r="A27242">
        <v>3628</v>
      </c>
      <c r="B27242" t="s">
        <v>10238</v>
      </c>
      <c r="C27242">
        <v>9545155</v>
      </c>
      <c r="D27242" t="s">
        <v>35</v>
      </c>
      <c r="E27242">
        <v>51</v>
      </c>
      <c r="F27242" t="s">
        <v>5280</v>
      </c>
      <c r="G27242" s="1">
        <v>44808</v>
      </c>
      <c r="H27242" t="s">
        <v>53</v>
      </c>
      <c r="I27242" t="s">
        <v>25</v>
      </c>
      <c r="J27242" t="s">
        <v>12622</v>
      </c>
      <c r="K27242" t="s">
        <v>32131</v>
      </c>
      <c r="L27242" t="s">
        <v>32117</v>
      </c>
      <c r="M27242" t="s">
        <v>32076</v>
      </c>
      <c r="N27242">
        <v>1</v>
      </c>
      <c r="O27242" t="s">
        <v>30</v>
      </c>
      <c r="P27242">
        <v>563</v>
      </c>
      <c r="Q27242" t="s">
        <v>1298</v>
      </c>
      <c r="R27242" t="s">
        <v>1153</v>
      </c>
      <c r="S27242">
        <v>380058</v>
      </c>
      <c r="T27242" t="s">
        <v>33</v>
      </c>
      <c r="U27242" t="b">
        <v>0</v>
      </c>
      <c r="V27242">
        <v>9</v>
      </c>
      <c r="W27242">
        <v>2022</v>
      </c>
    </row>
    <row r="27243" spans="1:23" x14ac:dyDescent="0.35">
      <c r="A27243">
        <v>3884</v>
      </c>
      <c r="B27243" t="s">
        <v>32132</v>
      </c>
      <c r="C27243">
        <v>8151024</v>
      </c>
      <c r="D27243" t="s">
        <v>35</v>
      </c>
      <c r="E27243">
        <v>46</v>
      </c>
      <c r="F27243" t="s">
        <v>23</v>
      </c>
      <c r="G27243" s="1">
        <v>44777</v>
      </c>
      <c r="H27243" t="s">
        <v>60</v>
      </c>
      <c r="I27243" t="s">
        <v>25</v>
      </c>
      <c r="J27243" t="s">
        <v>12622</v>
      </c>
      <c r="K27243" t="s">
        <v>32133</v>
      </c>
      <c r="L27243" t="s">
        <v>32117</v>
      </c>
      <c r="M27243" t="s">
        <v>32076</v>
      </c>
      <c r="N27243">
        <v>1</v>
      </c>
      <c r="O27243" t="s">
        <v>30</v>
      </c>
      <c r="P27243">
        <v>811</v>
      </c>
      <c r="Q27243" t="s">
        <v>31</v>
      </c>
      <c r="R27243" t="s">
        <v>32</v>
      </c>
      <c r="S27243">
        <v>400088</v>
      </c>
      <c r="T27243" t="s">
        <v>33</v>
      </c>
      <c r="U27243" t="b">
        <v>0</v>
      </c>
      <c r="V27243">
        <v>8</v>
      </c>
      <c r="W27243">
        <v>2022</v>
      </c>
    </row>
    <row r="27244" spans="1:23" x14ac:dyDescent="0.35">
      <c r="A27244">
        <v>4981</v>
      </c>
      <c r="B27244" t="s">
        <v>32134</v>
      </c>
      <c r="C27244">
        <v>9946884</v>
      </c>
      <c r="D27244" t="s">
        <v>35</v>
      </c>
      <c r="E27244">
        <v>71</v>
      </c>
      <c r="F27244" t="s">
        <v>5280</v>
      </c>
      <c r="G27244" s="1">
        <v>44746</v>
      </c>
      <c r="H27244" t="s">
        <v>64</v>
      </c>
      <c r="I27244" t="s">
        <v>25</v>
      </c>
      <c r="J27244" t="s">
        <v>12622</v>
      </c>
      <c r="K27244" t="s">
        <v>32135</v>
      </c>
      <c r="L27244" t="s">
        <v>32117</v>
      </c>
      <c r="M27244" t="s">
        <v>32076</v>
      </c>
      <c r="N27244">
        <v>1</v>
      </c>
      <c r="O27244" t="s">
        <v>30</v>
      </c>
      <c r="P27244">
        <v>641</v>
      </c>
      <c r="Q27244" t="s">
        <v>705</v>
      </c>
      <c r="R27244" t="s">
        <v>637</v>
      </c>
      <c r="S27244">
        <v>273012</v>
      </c>
      <c r="T27244" t="s">
        <v>33</v>
      </c>
      <c r="U27244" t="b">
        <v>0</v>
      </c>
      <c r="V27244">
        <v>7</v>
      </c>
      <c r="W27244">
        <v>2022</v>
      </c>
    </row>
    <row r="27245" spans="1:23" x14ac:dyDescent="0.35">
      <c r="A27245">
        <v>5284</v>
      </c>
      <c r="B27245" t="s">
        <v>32136</v>
      </c>
      <c r="C27245">
        <v>2972384</v>
      </c>
      <c r="D27245" t="s">
        <v>22</v>
      </c>
      <c r="E27245">
        <v>43</v>
      </c>
      <c r="F27245" t="s">
        <v>23</v>
      </c>
      <c r="G27245" s="1">
        <v>44746</v>
      </c>
      <c r="H27245" t="s">
        <v>64</v>
      </c>
      <c r="I27245" t="s">
        <v>25</v>
      </c>
      <c r="J27245" t="s">
        <v>12622</v>
      </c>
      <c r="K27245" t="s">
        <v>32119</v>
      </c>
      <c r="L27245" t="s">
        <v>32117</v>
      </c>
      <c r="M27245" t="s">
        <v>32076</v>
      </c>
      <c r="N27245">
        <v>1</v>
      </c>
      <c r="O27245" t="s">
        <v>30</v>
      </c>
      <c r="P27245">
        <v>635</v>
      </c>
      <c r="Q27245" t="s">
        <v>3403</v>
      </c>
      <c r="R27245" t="s">
        <v>1105</v>
      </c>
      <c r="S27245">
        <v>560003</v>
      </c>
      <c r="T27245" t="s">
        <v>33</v>
      </c>
      <c r="U27245" t="b">
        <v>0</v>
      </c>
      <c r="V27245">
        <v>7</v>
      </c>
      <c r="W27245">
        <v>2022</v>
      </c>
    </row>
    <row r="27246" spans="1:23" x14ac:dyDescent="0.35">
      <c r="A27246">
        <v>5333</v>
      </c>
      <c r="B27246" t="s">
        <v>30603</v>
      </c>
      <c r="C27246">
        <v>5057255</v>
      </c>
      <c r="D27246" t="s">
        <v>22</v>
      </c>
      <c r="E27246">
        <v>27</v>
      </c>
      <c r="F27246" t="s">
        <v>3609</v>
      </c>
      <c r="G27246" s="1">
        <v>44746</v>
      </c>
      <c r="H27246" t="s">
        <v>64</v>
      </c>
      <c r="I27246" t="s">
        <v>25</v>
      </c>
      <c r="J27246" t="s">
        <v>12622</v>
      </c>
      <c r="K27246" t="s">
        <v>32130</v>
      </c>
      <c r="L27246" t="s">
        <v>32117</v>
      </c>
      <c r="M27246" t="s">
        <v>32076</v>
      </c>
      <c r="N27246">
        <v>1</v>
      </c>
      <c r="O27246" t="s">
        <v>30</v>
      </c>
      <c r="P27246">
        <v>790</v>
      </c>
      <c r="Q27246" t="s">
        <v>3107</v>
      </c>
      <c r="R27246" t="s">
        <v>1189</v>
      </c>
      <c r="S27246">
        <v>500089</v>
      </c>
      <c r="T27246" t="s">
        <v>33</v>
      </c>
      <c r="U27246" t="b">
        <v>0</v>
      </c>
      <c r="V27246">
        <v>7</v>
      </c>
      <c r="W27246">
        <v>2022</v>
      </c>
    </row>
    <row r="27247" spans="1:23" x14ac:dyDescent="0.35">
      <c r="A27247">
        <v>5416</v>
      </c>
      <c r="B27247" t="s">
        <v>32137</v>
      </c>
      <c r="C27247">
        <v>3677069</v>
      </c>
      <c r="D27247" t="s">
        <v>22</v>
      </c>
      <c r="E27247">
        <v>31</v>
      </c>
      <c r="F27247" t="s">
        <v>23</v>
      </c>
      <c r="G27247" s="1">
        <v>44746</v>
      </c>
      <c r="H27247" t="s">
        <v>64</v>
      </c>
      <c r="I27247" t="s">
        <v>25</v>
      </c>
      <c r="J27247" t="s">
        <v>12622</v>
      </c>
      <c r="K27247" t="s">
        <v>32138</v>
      </c>
      <c r="L27247" t="s">
        <v>32117</v>
      </c>
      <c r="M27247" t="s">
        <v>32076</v>
      </c>
      <c r="N27247">
        <v>1</v>
      </c>
      <c r="O27247" t="s">
        <v>30</v>
      </c>
      <c r="P27247">
        <v>1398</v>
      </c>
      <c r="Q27247" t="s">
        <v>32139</v>
      </c>
      <c r="R27247" t="s">
        <v>1156</v>
      </c>
      <c r="S27247">
        <v>453441</v>
      </c>
      <c r="T27247" t="s">
        <v>33</v>
      </c>
      <c r="U27247" t="b">
        <v>0</v>
      </c>
      <c r="V27247">
        <v>7</v>
      </c>
      <c r="W27247">
        <v>2022</v>
      </c>
    </row>
    <row r="27248" spans="1:23" x14ac:dyDescent="0.35">
      <c r="A27248">
        <v>5665</v>
      </c>
      <c r="B27248" t="s">
        <v>15366</v>
      </c>
      <c r="C27248">
        <v>4892436</v>
      </c>
      <c r="D27248" t="s">
        <v>22</v>
      </c>
      <c r="E27248">
        <v>33</v>
      </c>
      <c r="F27248" t="s">
        <v>23</v>
      </c>
      <c r="G27248" s="1">
        <v>44716</v>
      </c>
      <c r="H27248" t="s">
        <v>71</v>
      </c>
      <c r="I27248" t="s">
        <v>25</v>
      </c>
      <c r="J27248" t="s">
        <v>12622</v>
      </c>
      <c r="K27248" t="s">
        <v>32140</v>
      </c>
      <c r="L27248" t="s">
        <v>32117</v>
      </c>
      <c r="M27248" t="s">
        <v>32076</v>
      </c>
      <c r="N27248">
        <v>1</v>
      </c>
      <c r="O27248" t="s">
        <v>30</v>
      </c>
      <c r="P27248">
        <v>548</v>
      </c>
      <c r="Q27248" t="s">
        <v>3238</v>
      </c>
      <c r="R27248" t="s">
        <v>1407</v>
      </c>
      <c r="S27248">
        <v>110087</v>
      </c>
      <c r="T27248" t="s">
        <v>33</v>
      </c>
      <c r="U27248" t="b">
        <v>0</v>
      </c>
      <c r="V27248">
        <v>6</v>
      </c>
      <c r="W27248">
        <v>2022</v>
      </c>
    </row>
    <row r="27249" spans="1:23" x14ac:dyDescent="0.35">
      <c r="A27249">
        <v>5938</v>
      </c>
      <c r="B27249" t="s">
        <v>32141</v>
      </c>
      <c r="C27249">
        <v>3278847</v>
      </c>
      <c r="D27249" t="s">
        <v>22</v>
      </c>
      <c r="E27249">
        <v>77</v>
      </c>
      <c r="F27249" t="s">
        <v>5280</v>
      </c>
      <c r="G27249" s="1">
        <v>44716</v>
      </c>
      <c r="H27249" t="s">
        <v>71</v>
      </c>
      <c r="I27249" t="s">
        <v>25</v>
      </c>
      <c r="J27249" t="s">
        <v>12622</v>
      </c>
      <c r="K27249" t="s">
        <v>32142</v>
      </c>
      <c r="L27249" t="s">
        <v>32117</v>
      </c>
      <c r="M27249" t="s">
        <v>32076</v>
      </c>
      <c r="N27249">
        <v>1</v>
      </c>
      <c r="O27249" t="s">
        <v>30</v>
      </c>
      <c r="P27249">
        <v>969</v>
      </c>
      <c r="Q27249" t="s">
        <v>7948</v>
      </c>
      <c r="R27249" t="s">
        <v>1189</v>
      </c>
      <c r="S27249">
        <v>506101</v>
      </c>
      <c r="T27249" t="s">
        <v>33</v>
      </c>
      <c r="U27249" t="b">
        <v>0</v>
      </c>
      <c r="V27249">
        <v>6</v>
      </c>
      <c r="W27249">
        <v>2022</v>
      </c>
    </row>
    <row r="27250" spans="1:23" x14ac:dyDescent="0.35">
      <c r="A27250">
        <v>6186</v>
      </c>
      <c r="B27250" t="s">
        <v>32143</v>
      </c>
      <c r="C27250">
        <v>1067164</v>
      </c>
      <c r="D27250" t="s">
        <v>35</v>
      </c>
      <c r="E27250">
        <v>60</v>
      </c>
      <c r="F27250" t="s">
        <v>5280</v>
      </c>
      <c r="G27250" s="1">
        <v>44716</v>
      </c>
      <c r="H27250" t="s">
        <v>71</v>
      </c>
      <c r="I27250" t="s">
        <v>25</v>
      </c>
      <c r="J27250" t="s">
        <v>12622</v>
      </c>
      <c r="K27250" t="s">
        <v>32131</v>
      </c>
      <c r="L27250" t="s">
        <v>32117</v>
      </c>
      <c r="M27250" t="s">
        <v>32076</v>
      </c>
      <c r="N27250">
        <v>1</v>
      </c>
      <c r="O27250" t="s">
        <v>30</v>
      </c>
      <c r="P27250">
        <v>458</v>
      </c>
      <c r="Q27250" t="s">
        <v>825</v>
      </c>
      <c r="R27250" t="s">
        <v>637</v>
      </c>
      <c r="S27250">
        <v>229001</v>
      </c>
      <c r="T27250" t="s">
        <v>33</v>
      </c>
      <c r="U27250" t="b">
        <v>0</v>
      </c>
      <c r="V27250">
        <v>6</v>
      </c>
      <c r="W27250">
        <v>2022</v>
      </c>
    </row>
    <row r="27251" spans="1:23" x14ac:dyDescent="0.35">
      <c r="A27251">
        <v>6472</v>
      </c>
      <c r="B27251" t="s">
        <v>32144</v>
      </c>
      <c r="C27251">
        <v>9611073</v>
      </c>
      <c r="D27251" t="s">
        <v>22</v>
      </c>
      <c r="E27251">
        <v>38</v>
      </c>
      <c r="F27251" t="s">
        <v>23</v>
      </c>
      <c r="G27251" s="1">
        <v>44685</v>
      </c>
      <c r="H27251" t="s">
        <v>79</v>
      </c>
      <c r="I27251" t="s">
        <v>25</v>
      </c>
      <c r="J27251" t="s">
        <v>12622</v>
      </c>
      <c r="K27251" t="s">
        <v>32145</v>
      </c>
      <c r="L27251" t="s">
        <v>32117</v>
      </c>
      <c r="M27251" t="s">
        <v>32076</v>
      </c>
      <c r="N27251">
        <v>1</v>
      </c>
      <c r="O27251" t="s">
        <v>30</v>
      </c>
      <c r="P27251">
        <v>383</v>
      </c>
      <c r="Q27251" t="s">
        <v>25662</v>
      </c>
      <c r="R27251" t="s">
        <v>1114</v>
      </c>
      <c r="S27251">
        <v>673307</v>
      </c>
      <c r="T27251" t="s">
        <v>33</v>
      </c>
      <c r="U27251" t="b">
        <v>0</v>
      </c>
      <c r="V27251">
        <v>5</v>
      </c>
      <c r="W27251">
        <v>2022</v>
      </c>
    </row>
    <row r="27252" spans="1:23" x14ac:dyDescent="0.35">
      <c r="A27252">
        <v>6588</v>
      </c>
      <c r="B27252" t="s">
        <v>32146</v>
      </c>
      <c r="C27252">
        <v>458505</v>
      </c>
      <c r="D27252" t="s">
        <v>35</v>
      </c>
      <c r="E27252">
        <v>44</v>
      </c>
      <c r="F27252" t="s">
        <v>23</v>
      </c>
      <c r="G27252" s="1">
        <v>44685</v>
      </c>
      <c r="H27252" t="s">
        <v>79</v>
      </c>
      <c r="I27252" t="s">
        <v>25</v>
      </c>
      <c r="J27252" t="s">
        <v>12622</v>
      </c>
      <c r="K27252" t="s">
        <v>32147</v>
      </c>
      <c r="L27252" t="s">
        <v>32117</v>
      </c>
      <c r="M27252" t="s">
        <v>32076</v>
      </c>
      <c r="N27252">
        <v>1</v>
      </c>
      <c r="O27252" t="s">
        <v>30</v>
      </c>
      <c r="P27252">
        <v>771</v>
      </c>
      <c r="Q27252" t="s">
        <v>1593</v>
      </c>
      <c r="R27252" t="s">
        <v>1124</v>
      </c>
      <c r="S27252">
        <v>533401</v>
      </c>
      <c r="T27252" t="s">
        <v>33</v>
      </c>
      <c r="U27252" t="b">
        <v>0</v>
      </c>
      <c r="V27252">
        <v>5</v>
      </c>
      <c r="W27252">
        <v>2022</v>
      </c>
    </row>
    <row r="27253" spans="1:23" x14ac:dyDescent="0.35">
      <c r="A27253">
        <v>7252</v>
      </c>
      <c r="B27253" t="s">
        <v>11040</v>
      </c>
      <c r="C27253">
        <v>3172615</v>
      </c>
      <c r="D27253" t="s">
        <v>35</v>
      </c>
      <c r="E27253">
        <v>59</v>
      </c>
      <c r="F27253" t="s">
        <v>5280</v>
      </c>
      <c r="G27253" s="1">
        <v>44655</v>
      </c>
      <c r="H27253" t="s">
        <v>90</v>
      </c>
      <c r="I27253" t="s">
        <v>25</v>
      </c>
      <c r="J27253" t="s">
        <v>12212</v>
      </c>
      <c r="K27253" t="s">
        <v>32148</v>
      </c>
      <c r="L27253" t="s">
        <v>32117</v>
      </c>
      <c r="M27253" t="s">
        <v>32076</v>
      </c>
      <c r="N27253">
        <v>1</v>
      </c>
      <c r="O27253" t="s">
        <v>30</v>
      </c>
      <c r="P27253">
        <v>487</v>
      </c>
      <c r="Q27253" t="s">
        <v>1097</v>
      </c>
      <c r="R27253" t="s">
        <v>1098</v>
      </c>
      <c r="S27253">
        <v>751030</v>
      </c>
      <c r="T27253" t="s">
        <v>33</v>
      </c>
      <c r="U27253" t="b">
        <v>1</v>
      </c>
      <c r="V27253">
        <v>4</v>
      </c>
      <c r="W27253">
        <v>2022</v>
      </c>
    </row>
    <row r="27254" spans="1:23" x14ac:dyDescent="0.35">
      <c r="A27254">
        <v>7399</v>
      </c>
      <c r="B27254" t="s">
        <v>5492</v>
      </c>
      <c r="C27254">
        <v>2047121</v>
      </c>
      <c r="D27254" t="s">
        <v>35</v>
      </c>
      <c r="E27254">
        <v>27</v>
      </c>
      <c r="F27254" t="s">
        <v>3609</v>
      </c>
      <c r="G27254" s="1">
        <v>44655</v>
      </c>
      <c r="H27254" t="s">
        <v>90</v>
      </c>
      <c r="I27254" t="s">
        <v>25</v>
      </c>
      <c r="J27254" t="s">
        <v>12516</v>
      </c>
      <c r="K27254" t="s">
        <v>32149</v>
      </c>
      <c r="L27254" t="s">
        <v>32117</v>
      </c>
      <c r="M27254" t="s">
        <v>32076</v>
      </c>
      <c r="N27254">
        <v>1</v>
      </c>
      <c r="O27254" t="s">
        <v>30</v>
      </c>
      <c r="P27254">
        <v>301</v>
      </c>
      <c r="Q27254" t="s">
        <v>8188</v>
      </c>
      <c r="R27254" t="s">
        <v>1124</v>
      </c>
      <c r="S27254">
        <v>515201</v>
      </c>
      <c r="T27254" t="s">
        <v>33</v>
      </c>
      <c r="U27254" t="b">
        <v>0</v>
      </c>
      <c r="V27254">
        <v>4</v>
      </c>
      <c r="W27254">
        <v>2022</v>
      </c>
    </row>
    <row r="27255" spans="1:23" x14ac:dyDescent="0.35">
      <c r="A27255">
        <v>7424</v>
      </c>
      <c r="B27255" t="s">
        <v>32150</v>
      </c>
      <c r="C27255">
        <v>8890956</v>
      </c>
      <c r="D27255" t="s">
        <v>35</v>
      </c>
      <c r="E27255">
        <v>40</v>
      </c>
      <c r="F27255" t="s">
        <v>23</v>
      </c>
      <c r="G27255" s="1">
        <v>44655</v>
      </c>
      <c r="H27255" t="s">
        <v>90</v>
      </c>
      <c r="I27255" t="s">
        <v>25</v>
      </c>
      <c r="J27255" t="s">
        <v>12622</v>
      </c>
      <c r="K27255" t="s">
        <v>32123</v>
      </c>
      <c r="L27255" t="s">
        <v>32117</v>
      </c>
      <c r="M27255" t="s">
        <v>32076</v>
      </c>
      <c r="N27255">
        <v>1</v>
      </c>
      <c r="O27255" t="s">
        <v>30</v>
      </c>
      <c r="P27255">
        <v>1281</v>
      </c>
      <c r="Q27255" t="s">
        <v>1108</v>
      </c>
      <c r="R27255" t="s">
        <v>1092</v>
      </c>
      <c r="S27255">
        <v>700028</v>
      </c>
      <c r="T27255" t="s">
        <v>33</v>
      </c>
      <c r="U27255" t="b">
        <v>0</v>
      </c>
      <c r="V27255">
        <v>4</v>
      </c>
      <c r="W27255">
        <v>2022</v>
      </c>
    </row>
    <row r="27256" spans="1:23" x14ac:dyDescent="0.35">
      <c r="A27256">
        <v>8081</v>
      </c>
      <c r="B27256" t="s">
        <v>32151</v>
      </c>
      <c r="C27256">
        <v>5223500</v>
      </c>
      <c r="D27256" t="s">
        <v>35</v>
      </c>
      <c r="E27256">
        <v>21</v>
      </c>
      <c r="F27256" t="s">
        <v>3609</v>
      </c>
      <c r="G27256" s="1">
        <v>44655</v>
      </c>
      <c r="H27256" t="s">
        <v>90</v>
      </c>
      <c r="I27256" t="s">
        <v>25</v>
      </c>
      <c r="J27256" t="s">
        <v>12516</v>
      </c>
      <c r="K27256" t="s">
        <v>32152</v>
      </c>
      <c r="L27256" t="s">
        <v>32117</v>
      </c>
      <c r="M27256" t="s">
        <v>32076</v>
      </c>
      <c r="N27256">
        <v>1</v>
      </c>
      <c r="O27256" t="s">
        <v>30</v>
      </c>
      <c r="P27256">
        <v>788</v>
      </c>
      <c r="Q27256" t="s">
        <v>1411</v>
      </c>
      <c r="R27256" t="s">
        <v>1156</v>
      </c>
      <c r="S27256">
        <v>462003</v>
      </c>
      <c r="T27256" t="s">
        <v>33</v>
      </c>
      <c r="U27256" t="b">
        <v>0</v>
      </c>
      <c r="V27256">
        <v>4</v>
      </c>
      <c r="W27256">
        <v>2022</v>
      </c>
    </row>
    <row r="27257" spans="1:23" x14ac:dyDescent="0.35">
      <c r="A27257">
        <v>9110</v>
      </c>
      <c r="B27257" t="s">
        <v>32153</v>
      </c>
      <c r="C27257">
        <v>2098982</v>
      </c>
      <c r="D27257" t="s">
        <v>35</v>
      </c>
      <c r="E27257">
        <v>34</v>
      </c>
      <c r="F27257" t="s">
        <v>23</v>
      </c>
      <c r="G27257" s="1">
        <v>44596</v>
      </c>
      <c r="H27257" t="s">
        <v>109</v>
      </c>
      <c r="I27257" t="s">
        <v>25</v>
      </c>
      <c r="J27257" t="s">
        <v>12622</v>
      </c>
      <c r="K27257" t="s">
        <v>32154</v>
      </c>
      <c r="L27257" t="s">
        <v>32117</v>
      </c>
      <c r="M27257" t="s">
        <v>32076</v>
      </c>
      <c r="N27257">
        <v>1</v>
      </c>
      <c r="O27257" t="s">
        <v>30</v>
      </c>
      <c r="P27257">
        <v>1301</v>
      </c>
      <c r="Q27257" t="s">
        <v>1123</v>
      </c>
      <c r="R27257" t="s">
        <v>1124</v>
      </c>
      <c r="S27257">
        <v>530018</v>
      </c>
      <c r="T27257" t="s">
        <v>33</v>
      </c>
      <c r="U27257" t="b">
        <v>0</v>
      </c>
      <c r="V27257">
        <v>2</v>
      </c>
      <c r="W27257">
        <v>2022</v>
      </c>
    </row>
    <row r="27258" spans="1:23" x14ac:dyDescent="0.35">
      <c r="A27258">
        <v>9323</v>
      </c>
      <c r="B27258" t="s">
        <v>32155</v>
      </c>
      <c r="C27258">
        <v>3315684</v>
      </c>
      <c r="D27258" t="s">
        <v>35</v>
      </c>
      <c r="E27258">
        <v>40</v>
      </c>
      <c r="F27258" t="s">
        <v>23</v>
      </c>
      <c r="G27258" s="1">
        <v>44596</v>
      </c>
      <c r="H27258" t="s">
        <v>109</v>
      </c>
      <c r="I27258" t="s">
        <v>25</v>
      </c>
      <c r="J27258" t="s">
        <v>12622</v>
      </c>
      <c r="K27258" t="s">
        <v>32145</v>
      </c>
      <c r="L27258" t="s">
        <v>32117</v>
      </c>
      <c r="M27258" t="s">
        <v>32076</v>
      </c>
      <c r="N27258">
        <v>1</v>
      </c>
      <c r="O27258" t="s">
        <v>30</v>
      </c>
      <c r="P27258">
        <v>759</v>
      </c>
      <c r="Q27258" t="s">
        <v>4962</v>
      </c>
      <c r="R27258" t="s">
        <v>1174</v>
      </c>
      <c r="S27258">
        <v>136027</v>
      </c>
      <c r="T27258" t="s">
        <v>33</v>
      </c>
      <c r="U27258" t="b">
        <v>0</v>
      </c>
      <c r="V27258">
        <v>2</v>
      </c>
      <c r="W27258">
        <v>2022</v>
      </c>
    </row>
    <row r="27259" spans="1:23" x14ac:dyDescent="0.35">
      <c r="A27259">
        <v>9638</v>
      </c>
      <c r="B27259" t="s">
        <v>13317</v>
      </c>
      <c r="C27259">
        <v>8631376</v>
      </c>
      <c r="D27259" t="s">
        <v>35</v>
      </c>
      <c r="E27259">
        <v>38</v>
      </c>
      <c r="F27259" t="s">
        <v>23</v>
      </c>
      <c r="G27259" s="1">
        <v>44596</v>
      </c>
      <c r="H27259" t="s">
        <v>109</v>
      </c>
      <c r="I27259" t="s">
        <v>25</v>
      </c>
      <c r="J27259" t="s">
        <v>12516</v>
      </c>
      <c r="K27259" t="s">
        <v>32156</v>
      </c>
      <c r="L27259" t="s">
        <v>32117</v>
      </c>
      <c r="M27259" t="s">
        <v>32076</v>
      </c>
      <c r="N27259">
        <v>1</v>
      </c>
      <c r="O27259" t="s">
        <v>30</v>
      </c>
      <c r="P27259">
        <v>635</v>
      </c>
      <c r="Q27259" t="s">
        <v>1310</v>
      </c>
      <c r="R27259" t="s">
        <v>1105</v>
      </c>
      <c r="S27259">
        <v>560103</v>
      </c>
      <c r="T27259" t="s">
        <v>33</v>
      </c>
      <c r="U27259" t="b">
        <v>0</v>
      </c>
      <c r="V27259">
        <v>2</v>
      </c>
      <c r="W27259">
        <v>2022</v>
      </c>
    </row>
    <row r="27260" spans="1:23" x14ac:dyDescent="0.35">
      <c r="A27260">
        <v>10039</v>
      </c>
      <c r="B27260" t="s">
        <v>32157</v>
      </c>
      <c r="C27260">
        <v>3936513</v>
      </c>
      <c r="D27260" t="s">
        <v>22</v>
      </c>
      <c r="E27260">
        <v>31</v>
      </c>
      <c r="F27260" t="s">
        <v>23</v>
      </c>
      <c r="G27260" s="1">
        <v>44565</v>
      </c>
      <c r="H27260" t="s">
        <v>115</v>
      </c>
      <c r="I27260" t="s">
        <v>25</v>
      </c>
      <c r="J27260" t="s">
        <v>12622</v>
      </c>
      <c r="K27260" t="s">
        <v>32158</v>
      </c>
      <c r="L27260" t="s">
        <v>32117</v>
      </c>
      <c r="M27260" t="s">
        <v>32076</v>
      </c>
      <c r="N27260">
        <v>1</v>
      </c>
      <c r="O27260" t="s">
        <v>30</v>
      </c>
      <c r="P27260">
        <v>696</v>
      </c>
      <c r="Q27260" t="s">
        <v>2315</v>
      </c>
      <c r="R27260" t="s">
        <v>1105</v>
      </c>
      <c r="S27260">
        <v>577101</v>
      </c>
      <c r="T27260" t="s">
        <v>33</v>
      </c>
      <c r="U27260" t="b">
        <v>0</v>
      </c>
      <c r="V27260">
        <v>1</v>
      </c>
      <c r="W27260">
        <v>2022</v>
      </c>
    </row>
    <row r="27261" spans="1:23" x14ac:dyDescent="0.35">
      <c r="A27261">
        <v>10123</v>
      </c>
      <c r="B27261" t="s">
        <v>32159</v>
      </c>
      <c r="C27261">
        <v>1887924</v>
      </c>
      <c r="D27261" t="s">
        <v>22</v>
      </c>
      <c r="E27261">
        <v>55</v>
      </c>
      <c r="F27261" t="s">
        <v>5280</v>
      </c>
      <c r="G27261" s="1">
        <v>44565</v>
      </c>
      <c r="H27261" t="s">
        <v>115</v>
      </c>
      <c r="I27261" t="s">
        <v>25</v>
      </c>
      <c r="J27261" t="s">
        <v>12622</v>
      </c>
      <c r="K27261" t="s">
        <v>32160</v>
      </c>
      <c r="L27261" t="s">
        <v>32117</v>
      </c>
      <c r="M27261" t="s">
        <v>32076</v>
      </c>
      <c r="N27261">
        <v>1</v>
      </c>
      <c r="O27261" t="s">
        <v>30</v>
      </c>
      <c r="P27261">
        <v>521</v>
      </c>
      <c r="Q27261" t="s">
        <v>203</v>
      </c>
      <c r="R27261" t="s">
        <v>32</v>
      </c>
      <c r="S27261">
        <v>400610</v>
      </c>
      <c r="T27261" t="s">
        <v>33</v>
      </c>
      <c r="U27261" t="b">
        <v>0</v>
      </c>
      <c r="V27261">
        <v>1</v>
      </c>
      <c r="W27261">
        <v>2022</v>
      </c>
    </row>
    <row r="27262" spans="1:23" x14ac:dyDescent="0.35">
      <c r="A27262">
        <v>10145</v>
      </c>
      <c r="B27262" t="s">
        <v>32161</v>
      </c>
      <c r="C27262">
        <v>93505</v>
      </c>
      <c r="D27262" t="s">
        <v>22</v>
      </c>
      <c r="E27262">
        <v>48</v>
      </c>
      <c r="F27262" t="s">
        <v>23</v>
      </c>
      <c r="G27262" s="1">
        <v>44565</v>
      </c>
      <c r="H27262" t="s">
        <v>115</v>
      </c>
      <c r="I27262" t="s">
        <v>25</v>
      </c>
      <c r="J27262" t="s">
        <v>12622</v>
      </c>
      <c r="K27262" t="s">
        <v>32123</v>
      </c>
      <c r="L27262" t="s">
        <v>32117</v>
      </c>
      <c r="M27262" t="s">
        <v>32076</v>
      </c>
      <c r="N27262">
        <v>1</v>
      </c>
      <c r="O27262" t="s">
        <v>30</v>
      </c>
      <c r="P27262">
        <v>720</v>
      </c>
      <c r="Q27262" t="s">
        <v>3403</v>
      </c>
      <c r="R27262" t="s">
        <v>1105</v>
      </c>
      <c r="S27262">
        <v>560100</v>
      </c>
      <c r="T27262" t="s">
        <v>33</v>
      </c>
      <c r="U27262" t="b">
        <v>0</v>
      </c>
      <c r="V27262">
        <v>1</v>
      </c>
      <c r="W27262">
        <v>2022</v>
      </c>
    </row>
    <row r="27263" spans="1:23" x14ac:dyDescent="0.35">
      <c r="A27263">
        <v>10210</v>
      </c>
      <c r="B27263" t="s">
        <v>32162</v>
      </c>
      <c r="C27263">
        <v>2246464</v>
      </c>
      <c r="D27263" t="s">
        <v>22</v>
      </c>
      <c r="E27263">
        <v>19</v>
      </c>
      <c r="F27263" t="s">
        <v>3609</v>
      </c>
      <c r="G27263" s="1">
        <v>44565</v>
      </c>
      <c r="H27263" t="s">
        <v>115</v>
      </c>
      <c r="I27263" t="s">
        <v>25</v>
      </c>
      <c r="J27263" t="s">
        <v>12622</v>
      </c>
      <c r="K27263" t="s">
        <v>32133</v>
      </c>
      <c r="L27263" t="s">
        <v>32117</v>
      </c>
      <c r="M27263" t="s">
        <v>32076</v>
      </c>
      <c r="N27263">
        <v>1</v>
      </c>
      <c r="O27263" t="s">
        <v>30</v>
      </c>
      <c r="P27263">
        <v>664</v>
      </c>
      <c r="Q27263" t="s">
        <v>1525</v>
      </c>
      <c r="R27263" t="s">
        <v>1317</v>
      </c>
      <c r="S27263">
        <v>800006</v>
      </c>
      <c r="T27263" t="s">
        <v>33</v>
      </c>
      <c r="U27263" t="b">
        <v>0</v>
      </c>
      <c r="V27263">
        <v>1</v>
      </c>
      <c r="W27263">
        <v>2022</v>
      </c>
    </row>
    <row r="27264" spans="1:23" x14ac:dyDescent="0.35">
      <c r="A27264">
        <v>10989</v>
      </c>
      <c r="B27264" t="s">
        <v>32163</v>
      </c>
      <c r="C27264">
        <v>3971029</v>
      </c>
      <c r="D27264" t="s">
        <v>22</v>
      </c>
      <c r="E27264">
        <v>54</v>
      </c>
      <c r="F27264" t="s">
        <v>5280</v>
      </c>
      <c r="G27264" s="1">
        <v>44900</v>
      </c>
      <c r="H27264" t="s">
        <v>24</v>
      </c>
      <c r="I27264" t="s">
        <v>25</v>
      </c>
      <c r="J27264" t="s">
        <v>12622</v>
      </c>
      <c r="K27264" t="s">
        <v>32126</v>
      </c>
      <c r="L27264" t="s">
        <v>32117</v>
      </c>
      <c r="M27264" t="s">
        <v>32076</v>
      </c>
      <c r="N27264">
        <v>1</v>
      </c>
      <c r="O27264" t="s">
        <v>30</v>
      </c>
      <c r="P27264">
        <v>688</v>
      </c>
      <c r="Q27264" t="s">
        <v>24941</v>
      </c>
      <c r="R27264" t="s">
        <v>637</v>
      </c>
      <c r="S27264">
        <v>274203</v>
      </c>
      <c r="T27264" t="s">
        <v>33</v>
      </c>
      <c r="U27264" t="b">
        <v>0</v>
      </c>
      <c r="V27264">
        <v>12</v>
      </c>
      <c r="W27264">
        <v>2022</v>
      </c>
    </row>
    <row r="27265" spans="1:23" x14ac:dyDescent="0.35">
      <c r="A27265">
        <v>12475</v>
      </c>
      <c r="B27265" t="s">
        <v>32164</v>
      </c>
      <c r="C27265">
        <v>8908397</v>
      </c>
      <c r="D27265" t="s">
        <v>35</v>
      </c>
      <c r="E27265">
        <v>36</v>
      </c>
      <c r="F27265" t="s">
        <v>23</v>
      </c>
      <c r="G27265" s="1">
        <v>44839</v>
      </c>
      <c r="H27265" t="s">
        <v>48</v>
      </c>
      <c r="I27265" t="s">
        <v>25</v>
      </c>
      <c r="J27265" t="s">
        <v>12212</v>
      </c>
      <c r="K27265" t="s">
        <v>32165</v>
      </c>
      <c r="L27265" t="s">
        <v>32117</v>
      </c>
      <c r="M27265" t="s">
        <v>32076</v>
      </c>
      <c r="N27265">
        <v>1</v>
      </c>
      <c r="O27265" t="s">
        <v>30</v>
      </c>
      <c r="P27265">
        <v>475</v>
      </c>
      <c r="Q27265" t="s">
        <v>2017</v>
      </c>
      <c r="R27265" t="s">
        <v>1149</v>
      </c>
      <c r="S27265">
        <v>145001</v>
      </c>
      <c r="T27265" t="s">
        <v>33</v>
      </c>
      <c r="U27265" t="b">
        <v>0</v>
      </c>
      <c r="V27265">
        <v>10</v>
      </c>
      <c r="W27265">
        <v>2022</v>
      </c>
    </row>
    <row r="27266" spans="1:23" x14ac:dyDescent="0.35">
      <c r="A27266">
        <v>13152</v>
      </c>
      <c r="B27266" t="s">
        <v>32166</v>
      </c>
      <c r="C27266">
        <v>6206647</v>
      </c>
      <c r="D27266" t="s">
        <v>35</v>
      </c>
      <c r="E27266">
        <v>41</v>
      </c>
      <c r="F27266" t="s">
        <v>23</v>
      </c>
      <c r="G27266" s="1">
        <v>44809</v>
      </c>
      <c r="H27266" t="s">
        <v>53</v>
      </c>
      <c r="I27266" t="s">
        <v>25</v>
      </c>
      <c r="J27266" t="s">
        <v>12622</v>
      </c>
      <c r="K27266" t="s">
        <v>32167</v>
      </c>
      <c r="L27266" t="s">
        <v>32117</v>
      </c>
      <c r="M27266" t="s">
        <v>32076</v>
      </c>
      <c r="N27266">
        <v>1</v>
      </c>
      <c r="O27266" t="s">
        <v>30</v>
      </c>
      <c r="P27266">
        <v>319</v>
      </c>
      <c r="Q27266" t="s">
        <v>7675</v>
      </c>
      <c r="R27266" t="s">
        <v>1114</v>
      </c>
      <c r="S27266">
        <v>682037</v>
      </c>
      <c r="T27266" t="s">
        <v>33</v>
      </c>
      <c r="U27266" t="b">
        <v>0</v>
      </c>
      <c r="V27266">
        <v>9</v>
      </c>
      <c r="W27266">
        <v>2022</v>
      </c>
    </row>
    <row r="27267" spans="1:23" x14ac:dyDescent="0.35">
      <c r="A27267">
        <v>13166</v>
      </c>
      <c r="B27267" t="s">
        <v>32168</v>
      </c>
      <c r="C27267">
        <v>6345833</v>
      </c>
      <c r="D27267" t="s">
        <v>35</v>
      </c>
      <c r="E27267">
        <v>21</v>
      </c>
      <c r="F27267" t="s">
        <v>3609</v>
      </c>
      <c r="G27267" s="1">
        <v>44809</v>
      </c>
      <c r="H27267" t="s">
        <v>53</v>
      </c>
      <c r="I27267" t="s">
        <v>25</v>
      </c>
      <c r="J27267" t="s">
        <v>12622</v>
      </c>
      <c r="K27267" t="s">
        <v>32169</v>
      </c>
      <c r="L27267" t="s">
        <v>32117</v>
      </c>
      <c r="M27267" t="s">
        <v>32076</v>
      </c>
      <c r="N27267">
        <v>1</v>
      </c>
      <c r="O27267" t="s">
        <v>30</v>
      </c>
      <c r="P27267">
        <v>692</v>
      </c>
      <c r="Q27267" t="s">
        <v>4823</v>
      </c>
      <c r="R27267" t="s">
        <v>1317</v>
      </c>
      <c r="S27267">
        <v>823001</v>
      </c>
      <c r="T27267" t="s">
        <v>33</v>
      </c>
      <c r="U27267" t="b">
        <v>0</v>
      </c>
      <c r="V27267">
        <v>9</v>
      </c>
      <c r="W27267">
        <v>2022</v>
      </c>
    </row>
    <row r="27268" spans="1:23" x14ac:dyDescent="0.35">
      <c r="A27268">
        <v>13594</v>
      </c>
      <c r="B27268" t="s">
        <v>13354</v>
      </c>
      <c r="C27268">
        <v>3295126</v>
      </c>
      <c r="D27268" t="s">
        <v>35</v>
      </c>
      <c r="E27268">
        <v>61</v>
      </c>
      <c r="F27268" t="s">
        <v>5280</v>
      </c>
      <c r="G27268" s="1">
        <v>44809</v>
      </c>
      <c r="H27268" t="s">
        <v>53</v>
      </c>
      <c r="I27268" t="s">
        <v>25</v>
      </c>
      <c r="J27268" t="s">
        <v>12622</v>
      </c>
      <c r="K27268" t="s">
        <v>32123</v>
      </c>
      <c r="L27268" t="s">
        <v>32117</v>
      </c>
      <c r="M27268" t="s">
        <v>32076</v>
      </c>
      <c r="N27268">
        <v>1</v>
      </c>
      <c r="O27268" t="s">
        <v>30</v>
      </c>
      <c r="P27268">
        <v>696</v>
      </c>
      <c r="Q27268" t="s">
        <v>2539</v>
      </c>
      <c r="R27268" t="s">
        <v>1189</v>
      </c>
      <c r="S27268">
        <v>503003</v>
      </c>
      <c r="T27268" t="s">
        <v>33</v>
      </c>
      <c r="U27268" t="b">
        <v>0</v>
      </c>
      <c r="V27268">
        <v>9</v>
      </c>
      <c r="W27268">
        <v>2022</v>
      </c>
    </row>
    <row r="27269" spans="1:23" x14ac:dyDescent="0.35">
      <c r="A27269">
        <v>13684</v>
      </c>
      <c r="B27269" t="s">
        <v>32170</v>
      </c>
      <c r="C27269">
        <v>3942927</v>
      </c>
      <c r="D27269" t="s">
        <v>35</v>
      </c>
      <c r="E27269">
        <v>45</v>
      </c>
      <c r="F27269" t="s">
        <v>23</v>
      </c>
      <c r="G27269" s="1">
        <v>44778</v>
      </c>
      <c r="H27269" t="s">
        <v>60</v>
      </c>
      <c r="I27269" t="s">
        <v>25</v>
      </c>
      <c r="J27269" t="s">
        <v>12622</v>
      </c>
      <c r="K27269" t="s">
        <v>32148</v>
      </c>
      <c r="L27269" t="s">
        <v>32117</v>
      </c>
      <c r="M27269" t="s">
        <v>32076</v>
      </c>
      <c r="N27269">
        <v>1</v>
      </c>
      <c r="O27269" t="s">
        <v>30</v>
      </c>
      <c r="P27269">
        <v>1099</v>
      </c>
      <c r="Q27269" t="s">
        <v>32171</v>
      </c>
      <c r="R27269" t="s">
        <v>1156</v>
      </c>
      <c r="S27269">
        <v>450331</v>
      </c>
      <c r="T27269" t="s">
        <v>33</v>
      </c>
      <c r="U27269" t="b">
        <v>0</v>
      </c>
      <c r="V27269">
        <v>8</v>
      </c>
      <c r="W27269">
        <v>2022</v>
      </c>
    </row>
    <row r="27270" spans="1:23" x14ac:dyDescent="0.35">
      <c r="A27270">
        <v>14755</v>
      </c>
      <c r="B27270" t="s">
        <v>32172</v>
      </c>
      <c r="C27270">
        <v>8732685</v>
      </c>
      <c r="D27270" t="s">
        <v>35</v>
      </c>
      <c r="E27270">
        <v>34</v>
      </c>
      <c r="F27270" t="s">
        <v>23</v>
      </c>
      <c r="G27270" s="1">
        <v>44747</v>
      </c>
      <c r="H27270" t="s">
        <v>64</v>
      </c>
      <c r="I27270" t="s">
        <v>25</v>
      </c>
      <c r="J27270" t="s">
        <v>12622</v>
      </c>
      <c r="K27270" t="s">
        <v>32142</v>
      </c>
      <c r="L27270" t="s">
        <v>32117</v>
      </c>
      <c r="M27270" t="s">
        <v>32076</v>
      </c>
      <c r="N27270">
        <v>1</v>
      </c>
      <c r="O27270" t="s">
        <v>30</v>
      </c>
      <c r="P27270">
        <v>517</v>
      </c>
      <c r="Q27270" t="s">
        <v>3238</v>
      </c>
      <c r="R27270" t="s">
        <v>1407</v>
      </c>
      <c r="S27270">
        <v>110009</v>
      </c>
      <c r="T27270" t="s">
        <v>33</v>
      </c>
      <c r="U27270" t="b">
        <v>0</v>
      </c>
      <c r="V27270">
        <v>7</v>
      </c>
      <c r="W27270">
        <v>2022</v>
      </c>
    </row>
    <row r="27271" spans="1:23" x14ac:dyDescent="0.35">
      <c r="A27271">
        <v>14801</v>
      </c>
      <c r="B27271" t="s">
        <v>32173</v>
      </c>
      <c r="C27271">
        <v>3847032</v>
      </c>
      <c r="D27271" t="s">
        <v>35</v>
      </c>
      <c r="E27271">
        <v>41</v>
      </c>
      <c r="F27271" t="s">
        <v>23</v>
      </c>
      <c r="G27271" s="1">
        <v>44747</v>
      </c>
      <c r="H27271" t="s">
        <v>64</v>
      </c>
      <c r="I27271" t="s">
        <v>25</v>
      </c>
      <c r="J27271" t="s">
        <v>12622</v>
      </c>
      <c r="K27271" t="s">
        <v>32145</v>
      </c>
      <c r="L27271" t="s">
        <v>32117</v>
      </c>
      <c r="M27271" t="s">
        <v>32076</v>
      </c>
      <c r="N27271">
        <v>1</v>
      </c>
      <c r="O27271" t="s">
        <v>30</v>
      </c>
      <c r="P27271">
        <v>612</v>
      </c>
      <c r="Q27271" t="s">
        <v>223</v>
      </c>
      <c r="R27271" t="s">
        <v>32</v>
      </c>
      <c r="S27271">
        <v>421306</v>
      </c>
      <c r="T27271" t="s">
        <v>33</v>
      </c>
      <c r="U27271" t="b">
        <v>0</v>
      </c>
      <c r="V27271">
        <v>7</v>
      </c>
      <c r="W27271">
        <v>2022</v>
      </c>
    </row>
    <row r="27272" spans="1:23" x14ac:dyDescent="0.35">
      <c r="A27272">
        <v>15173</v>
      </c>
      <c r="B27272" t="s">
        <v>6478</v>
      </c>
      <c r="C27272">
        <v>9796312</v>
      </c>
      <c r="D27272" t="s">
        <v>35</v>
      </c>
      <c r="E27272">
        <v>29</v>
      </c>
      <c r="F27272" t="s">
        <v>3609</v>
      </c>
      <c r="G27272" s="1">
        <v>44747</v>
      </c>
      <c r="H27272" t="s">
        <v>64</v>
      </c>
      <c r="I27272" t="s">
        <v>25</v>
      </c>
      <c r="J27272" t="s">
        <v>12516</v>
      </c>
      <c r="K27272" t="s">
        <v>32167</v>
      </c>
      <c r="L27272" t="s">
        <v>32117</v>
      </c>
      <c r="M27272" t="s">
        <v>32076</v>
      </c>
      <c r="N27272">
        <v>1</v>
      </c>
      <c r="O27272" t="s">
        <v>30</v>
      </c>
      <c r="P27272">
        <v>999</v>
      </c>
      <c r="Q27272" t="s">
        <v>667</v>
      </c>
      <c r="R27272" t="s">
        <v>637</v>
      </c>
      <c r="S27272">
        <v>243403</v>
      </c>
      <c r="T27272" t="s">
        <v>33</v>
      </c>
      <c r="U27272" t="b">
        <v>0</v>
      </c>
      <c r="V27272">
        <v>7</v>
      </c>
      <c r="W27272">
        <v>2022</v>
      </c>
    </row>
    <row r="27273" spans="1:23" x14ac:dyDescent="0.35">
      <c r="A27273">
        <v>15823</v>
      </c>
      <c r="B27273" t="s">
        <v>32174</v>
      </c>
      <c r="C27273">
        <v>922884</v>
      </c>
      <c r="D27273" t="s">
        <v>35</v>
      </c>
      <c r="E27273">
        <v>71</v>
      </c>
      <c r="F27273" t="s">
        <v>5280</v>
      </c>
      <c r="G27273" s="1">
        <v>44717</v>
      </c>
      <c r="H27273" t="s">
        <v>71</v>
      </c>
      <c r="I27273" t="s">
        <v>25</v>
      </c>
      <c r="J27273" t="s">
        <v>12622</v>
      </c>
      <c r="K27273" t="s">
        <v>32147</v>
      </c>
      <c r="L27273" t="s">
        <v>32117</v>
      </c>
      <c r="M27273" t="s">
        <v>32076</v>
      </c>
      <c r="N27273">
        <v>1</v>
      </c>
      <c r="O27273" t="s">
        <v>30</v>
      </c>
      <c r="P27273">
        <v>1450</v>
      </c>
      <c r="Q27273" t="s">
        <v>203</v>
      </c>
      <c r="R27273" t="s">
        <v>32</v>
      </c>
      <c r="S27273">
        <v>400601</v>
      </c>
      <c r="T27273" t="s">
        <v>33</v>
      </c>
      <c r="U27273" t="b">
        <v>0</v>
      </c>
      <c r="V27273">
        <v>6</v>
      </c>
      <c r="W27273">
        <v>2022</v>
      </c>
    </row>
    <row r="27274" spans="1:23" x14ac:dyDescent="0.35">
      <c r="A27274">
        <v>15995</v>
      </c>
      <c r="B27274" t="s">
        <v>32175</v>
      </c>
      <c r="C27274">
        <v>4951114</v>
      </c>
      <c r="D27274" t="s">
        <v>35</v>
      </c>
      <c r="E27274">
        <v>25</v>
      </c>
      <c r="F27274" t="s">
        <v>3609</v>
      </c>
      <c r="G27274" s="1">
        <v>44717</v>
      </c>
      <c r="H27274" t="s">
        <v>71</v>
      </c>
      <c r="I27274" t="s">
        <v>25</v>
      </c>
      <c r="J27274" t="s">
        <v>12622</v>
      </c>
      <c r="K27274" t="s">
        <v>32167</v>
      </c>
      <c r="L27274" t="s">
        <v>32117</v>
      </c>
      <c r="M27274" t="s">
        <v>32076</v>
      </c>
      <c r="N27274">
        <v>1</v>
      </c>
      <c r="O27274" t="s">
        <v>30</v>
      </c>
      <c r="P27274">
        <v>759</v>
      </c>
      <c r="Q27274" t="s">
        <v>1333</v>
      </c>
      <c r="R27274" t="s">
        <v>1156</v>
      </c>
      <c r="S27274">
        <v>482003</v>
      </c>
      <c r="T27274" t="s">
        <v>33</v>
      </c>
      <c r="U27274" t="b">
        <v>0</v>
      </c>
      <c r="V27274">
        <v>6</v>
      </c>
      <c r="W27274">
        <v>2022</v>
      </c>
    </row>
    <row r="27275" spans="1:23" x14ac:dyDescent="0.35">
      <c r="A27275">
        <v>16471</v>
      </c>
      <c r="B27275" t="s">
        <v>32176</v>
      </c>
      <c r="C27275">
        <v>3866970</v>
      </c>
      <c r="D27275" t="s">
        <v>35</v>
      </c>
      <c r="E27275">
        <v>45</v>
      </c>
      <c r="F27275" t="s">
        <v>23</v>
      </c>
      <c r="G27275" s="1">
        <v>44686</v>
      </c>
      <c r="H27275" t="s">
        <v>79</v>
      </c>
      <c r="I27275" t="s">
        <v>25</v>
      </c>
      <c r="J27275" t="s">
        <v>12622</v>
      </c>
      <c r="K27275" t="s">
        <v>32145</v>
      </c>
      <c r="L27275" t="s">
        <v>32117</v>
      </c>
      <c r="M27275" t="s">
        <v>32076</v>
      </c>
      <c r="N27275">
        <v>1</v>
      </c>
      <c r="O27275" t="s">
        <v>30</v>
      </c>
      <c r="P27275">
        <v>368</v>
      </c>
      <c r="Q27275" t="s">
        <v>31</v>
      </c>
      <c r="R27275" t="s">
        <v>32</v>
      </c>
      <c r="S27275">
        <v>400050</v>
      </c>
      <c r="T27275" t="s">
        <v>33</v>
      </c>
      <c r="U27275" t="b">
        <v>0</v>
      </c>
      <c r="V27275">
        <v>5</v>
      </c>
      <c r="W27275">
        <v>2022</v>
      </c>
    </row>
    <row r="27276" spans="1:23" x14ac:dyDescent="0.35">
      <c r="A27276">
        <v>16482</v>
      </c>
      <c r="B27276" t="s">
        <v>32177</v>
      </c>
      <c r="C27276">
        <v>4121341</v>
      </c>
      <c r="D27276" t="s">
        <v>35</v>
      </c>
      <c r="E27276">
        <v>45</v>
      </c>
      <c r="F27276" t="s">
        <v>23</v>
      </c>
      <c r="G27276" s="1">
        <v>44686</v>
      </c>
      <c r="H27276" t="s">
        <v>79</v>
      </c>
      <c r="I27276" t="s">
        <v>25</v>
      </c>
      <c r="J27276" t="s">
        <v>12516</v>
      </c>
      <c r="K27276" t="s">
        <v>32128</v>
      </c>
      <c r="L27276" t="s">
        <v>32117</v>
      </c>
      <c r="M27276" t="s">
        <v>32076</v>
      </c>
      <c r="N27276">
        <v>1</v>
      </c>
      <c r="O27276" t="s">
        <v>30</v>
      </c>
      <c r="P27276">
        <v>988</v>
      </c>
      <c r="Q27276" t="s">
        <v>2578</v>
      </c>
      <c r="R27276" t="s">
        <v>1114</v>
      </c>
      <c r="S27276">
        <v>688012</v>
      </c>
      <c r="T27276" t="s">
        <v>33</v>
      </c>
      <c r="U27276" t="b">
        <v>0</v>
      </c>
      <c r="V27276">
        <v>5</v>
      </c>
      <c r="W27276">
        <v>2022</v>
      </c>
    </row>
    <row r="27277" spans="1:23" x14ac:dyDescent="0.35">
      <c r="A27277">
        <v>16741</v>
      </c>
      <c r="B27277" t="s">
        <v>32178</v>
      </c>
      <c r="C27277">
        <v>7489313</v>
      </c>
      <c r="D27277" t="s">
        <v>35</v>
      </c>
      <c r="E27277">
        <v>45</v>
      </c>
      <c r="F27277" t="s">
        <v>23</v>
      </c>
      <c r="G27277" s="1">
        <v>44686</v>
      </c>
      <c r="H27277" t="s">
        <v>79</v>
      </c>
      <c r="I27277" t="s">
        <v>25</v>
      </c>
      <c r="J27277" t="s">
        <v>12622</v>
      </c>
      <c r="K27277" t="s">
        <v>32142</v>
      </c>
      <c r="L27277" t="s">
        <v>32117</v>
      </c>
      <c r="M27277" t="s">
        <v>32076</v>
      </c>
      <c r="N27277">
        <v>1</v>
      </c>
      <c r="O27277" t="s">
        <v>30</v>
      </c>
      <c r="P27277">
        <v>819</v>
      </c>
      <c r="Q27277" t="s">
        <v>31</v>
      </c>
      <c r="R27277" t="s">
        <v>32</v>
      </c>
      <c r="S27277">
        <v>400083</v>
      </c>
      <c r="T27277" t="s">
        <v>33</v>
      </c>
      <c r="U27277" t="b">
        <v>0</v>
      </c>
      <c r="V27277">
        <v>5</v>
      </c>
      <c r="W27277">
        <v>2022</v>
      </c>
    </row>
    <row r="27278" spans="1:23" x14ac:dyDescent="0.35">
      <c r="A27278">
        <v>16774</v>
      </c>
      <c r="B27278" t="s">
        <v>32179</v>
      </c>
      <c r="C27278">
        <v>8165852</v>
      </c>
      <c r="D27278" t="s">
        <v>35</v>
      </c>
      <c r="E27278">
        <v>37</v>
      </c>
      <c r="F27278" t="s">
        <v>23</v>
      </c>
      <c r="G27278" s="1">
        <v>44686</v>
      </c>
      <c r="H27278" t="s">
        <v>79</v>
      </c>
      <c r="I27278" t="s">
        <v>25</v>
      </c>
      <c r="J27278" t="s">
        <v>12622</v>
      </c>
      <c r="K27278" t="s">
        <v>32152</v>
      </c>
      <c r="L27278" t="s">
        <v>32117</v>
      </c>
      <c r="M27278" t="s">
        <v>32076</v>
      </c>
      <c r="N27278">
        <v>1</v>
      </c>
      <c r="O27278" t="s">
        <v>30</v>
      </c>
      <c r="P27278">
        <v>549</v>
      </c>
      <c r="Q27278" t="s">
        <v>31</v>
      </c>
      <c r="R27278" t="s">
        <v>32</v>
      </c>
      <c r="S27278">
        <v>400078</v>
      </c>
      <c r="T27278" t="s">
        <v>33</v>
      </c>
      <c r="U27278" t="b">
        <v>0</v>
      </c>
      <c r="V27278">
        <v>5</v>
      </c>
      <c r="W27278">
        <v>2022</v>
      </c>
    </row>
    <row r="27279" spans="1:23" x14ac:dyDescent="0.35">
      <c r="A27279">
        <v>17114</v>
      </c>
      <c r="B27279" t="s">
        <v>32180</v>
      </c>
      <c r="C27279">
        <v>7348600</v>
      </c>
      <c r="D27279" t="s">
        <v>35</v>
      </c>
      <c r="E27279">
        <v>48</v>
      </c>
      <c r="F27279" t="s">
        <v>23</v>
      </c>
      <c r="G27279" s="1">
        <v>44686</v>
      </c>
      <c r="H27279" t="s">
        <v>79</v>
      </c>
      <c r="I27279" t="s">
        <v>25</v>
      </c>
      <c r="J27279" t="s">
        <v>12212</v>
      </c>
      <c r="K27279" t="s">
        <v>32148</v>
      </c>
      <c r="L27279" t="s">
        <v>32117</v>
      </c>
      <c r="M27279" t="s">
        <v>32076</v>
      </c>
      <c r="N27279">
        <v>1</v>
      </c>
      <c r="O27279" t="s">
        <v>30</v>
      </c>
      <c r="P27279">
        <v>1125</v>
      </c>
      <c r="Q27279" t="s">
        <v>1155</v>
      </c>
      <c r="R27279" t="s">
        <v>1156</v>
      </c>
      <c r="S27279">
        <v>452009</v>
      </c>
      <c r="T27279" t="s">
        <v>33</v>
      </c>
      <c r="U27279" t="b">
        <v>0</v>
      </c>
      <c r="V27279">
        <v>5</v>
      </c>
      <c r="W27279">
        <v>2022</v>
      </c>
    </row>
    <row r="27280" spans="1:23" x14ac:dyDescent="0.35">
      <c r="A27280">
        <v>18573</v>
      </c>
      <c r="B27280" t="s">
        <v>32181</v>
      </c>
      <c r="C27280">
        <v>9011368</v>
      </c>
      <c r="D27280" t="s">
        <v>35</v>
      </c>
      <c r="E27280">
        <v>67</v>
      </c>
      <c r="F27280" t="s">
        <v>5280</v>
      </c>
      <c r="G27280" s="1">
        <v>44625</v>
      </c>
      <c r="H27280" t="s">
        <v>97</v>
      </c>
      <c r="I27280" t="s">
        <v>25</v>
      </c>
      <c r="J27280" t="s">
        <v>12622</v>
      </c>
      <c r="K27280" t="s">
        <v>32152</v>
      </c>
      <c r="L27280" t="s">
        <v>32117</v>
      </c>
      <c r="M27280" t="s">
        <v>32076</v>
      </c>
      <c r="N27280">
        <v>1</v>
      </c>
      <c r="O27280" t="s">
        <v>30</v>
      </c>
      <c r="P27280">
        <v>618</v>
      </c>
      <c r="Q27280" t="s">
        <v>32182</v>
      </c>
      <c r="R27280" t="s">
        <v>637</v>
      </c>
      <c r="S27280">
        <v>224001</v>
      </c>
      <c r="T27280" t="s">
        <v>33</v>
      </c>
      <c r="U27280" t="b">
        <v>0</v>
      </c>
      <c r="V27280">
        <v>3</v>
      </c>
      <c r="W27280">
        <v>2022</v>
      </c>
    </row>
    <row r="27281" spans="1:23" x14ac:dyDescent="0.35">
      <c r="A27281">
        <v>18839</v>
      </c>
      <c r="B27281" t="s">
        <v>32183</v>
      </c>
      <c r="C27281">
        <v>7256230</v>
      </c>
      <c r="D27281" t="s">
        <v>35</v>
      </c>
      <c r="E27281">
        <v>47</v>
      </c>
      <c r="F27281" t="s">
        <v>23</v>
      </c>
      <c r="G27281" s="1">
        <v>44625</v>
      </c>
      <c r="H27281" t="s">
        <v>97</v>
      </c>
      <c r="I27281" t="s">
        <v>25</v>
      </c>
      <c r="J27281" t="s">
        <v>12516</v>
      </c>
      <c r="K27281" t="s">
        <v>32165</v>
      </c>
      <c r="L27281" t="s">
        <v>32117</v>
      </c>
      <c r="M27281" t="s">
        <v>32076</v>
      </c>
      <c r="N27281">
        <v>1</v>
      </c>
      <c r="O27281" t="s">
        <v>30</v>
      </c>
      <c r="P27281">
        <v>435</v>
      </c>
      <c r="Q27281" t="s">
        <v>31</v>
      </c>
      <c r="R27281" t="s">
        <v>32</v>
      </c>
      <c r="S27281">
        <v>400012</v>
      </c>
      <c r="T27281" t="s">
        <v>33</v>
      </c>
      <c r="U27281" t="b">
        <v>0</v>
      </c>
      <c r="V27281">
        <v>3</v>
      </c>
      <c r="W27281">
        <v>2022</v>
      </c>
    </row>
    <row r="27282" spans="1:23" x14ac:dyDescent="0.35">
      <c r="A27282">
        <v>20007</v>
      </c>
      <c r="B27282" t="s">
        <v>32184</v>
      </c>
      <c r="C27282">
        <v>3630727</v>
      </c>
      <c r="D27282" t="s">
        <v>22</v>
      </c>
      <c r="E27282">
        <v>46</v>
      </c>
      <c r="F27282" t="s">
        <v>23</v>
      </c>
      <c r="G27282" s="1">
        <v>44597</v>
      </c>
      <c r="H27282" t="s">
        <v>109</v>
      </c>
      <c r="I27282" t="s">
        <v>25</v>
      </c>
      <c r="J27282" t="s">
        <v>12516</v>
      </c>
      <c r="K27282" t="s">
        <v>32138</v>
      </c>
      <c r="L27282" t="s">
        <v>32117</v>
      </c>
      <c r="M27282" t="s">
        <v>32076</v>
      </c>
      <c r="N27282">
        <v>1</v>
      </c>
      <c r="O27282" t="s">
        <v>30</v>
      </c>
      <c r="P27282">
        <v>730</v>
      </c>
      <c r="Q27282" t="s">
        <v>1525</v>
      </c>
      <c r="R27282" t="s">
        <v>1317</v>
      </c>
      <c r="S27282">
        <v>800001</v>
      </c>
      <c r="T27282" t="s">
        <v>33</v>
      </c>
      <c r="U27282" t="b">
        <v>0</v>
      </c>
      <c r="V27282">
        <v>2</v>
      </c>
      <c r="W27282">
        <v>2022</v>
      </c>
    </row>
    <row r="27283" spans="1:23" x14ac:dyDescent="0.35">
      <c r="A27283">
        <v>20391</v>
      </c>
      <c r="B27283" t="s">
        <v>23775</v>
      </c>
      <c r="C27283">
        <v>3701762</v>
      </c>
      <c r="D27283" t="s">
        <v>22</v>
      </c>
      <c r="E27283">
        <v>24</v>
      </c>
      <c r="F27283" t="s">
        <v>3609</v>
      </c>
      <c r="G27283" s="1">
        <v>44597</v>
      </c>
      <c r="H27283" t="s">
        <v>109</v>
      </c>
      <c r="I27283" t="s">
        <v>25</v>
      </c>
      <c r="J27283" t="s">
        <v>12622</v>
      </c>
      <c r="K27283" t="s">
        <v>32131</v>
      </c>
      <c r="L27283" t="s">
        <v>32117</v>
      </c>
      <c r="M27283" t="s">
        <v>32076</v>
      </c>
      <c r="N27283">
        <v>1</v>
      </c>
      <c r="O27283" t="s">
        <v>30</v>
      </c>
      <c r="P27283">
        <v>382</v>
      </c>
      <c r="Q27283" t="s">
        <v>2895</v>
      </c>
      <c r="R27283" t="s">
        <v>1242</v>
      </c>
      <c r="S27283">
        <v>788007</v>
      </c>
      <c r="T27283" t="s">
        <v>33</v>
      </c>
      <c r="U27283" t="b">
        <v>0</v>
      </c>
      <c r="V27283">
        <v>2</v>
      </c>
      <c r="W27283">
        <v>2022</v>
      </c>
    </row>
    <row r="27284" spans="1:23" x14ac:dyDescent="0.35">
      <c r="A27284">
        <v>20503</v>
      </c>
      <c r="B27284" t="s">
        <v>32185</v>
      </c>
      <c r="C27284">
        <v>8867311</v>
      </c>
      <c r="D27284" t="s">
        <v>22</v>
      </c>
      <c r="E27284">
        <v>18</v>
      </c>
      <c r="F27284" t="s">
        <v>3609</v>
      </c>
      <c r="G27284" s="1">
        <v>44597</v>
      </c>
      <c r="H27284" t="s">
        <v>109</v>
      </c>
      <c r="I27284" t="s">
        <v>25</v>
      </c>
      <c r="J27284" t="s">
        <v>12516</v>
      </c>
      <c r="K27284" t="s">
        <v>32165</v>
      </c>
      <c r="L27284" t="s">
        <v>32117</v>
      </c>
      <c r="M27284" t="s">
        <v>32076</v>
      </c>
      <c r="N27284">
        <v>1</v>
      </c>
      <c r="O27284" t="s">
        <v>30</v>
      </c>
      <c r="P27284">
        <v>664</v>
      </c>
      <c r="Q27284" t="s">
        <v>2843</v>
      </c>
      <c r="R27284" t="s">
        <v>1317</v>
      </c>
      <c r="S27284">
        <v>846004</v>
      </c>
      <c r="T27284" t="s">
        <v>33</v>
      </c>
      <c r="U27284" t="b">
        <v>0</v>
      </c>
      <c r="V27284">
        <v>2</v>
      </c>
      <c r="W27284">
        <v>2022</v>
      </c>
    </row>
    <row r="27285" spans="1:23" x14ac:dyDescent="0.35">
      <c r="A27285">
        <v>22185</v>
      </c>
      <c r="B27285" t="s">
        <v>32186</v>
      </c>
      <c r="C27285">
        <v>4888565</v>
      </c>
      <c r="D27285" t="s">
        <v>22</v>
      </c>
      <c r="E27285">
        <v>35</v>
      </c>
      <c r="F27285" t="s">
        <v>23</v>
      </c>
      <c r="G27285" s="1">
        <v>44901</v>
      </c>
      <c r="H27285" t="s">
        <v>24</v>
      </c>
      <c r="I27285" t="s">
        <v>25</v>
      </c>
      <c r="J27285" t="s">
        <v>12516</v>
      </c>
      <c r="K27285" t="s">
        <v>32135</v>
      </c>
      <c r="L27285" t="s">
        <v>32117</v>
      </c>
      <c r="M27285" t="s">
        <v>32076</v>
      </c>
      <c r="N27285">
        <v>1</v>
      </c>
      <c r="O27285" t="s">
        <v>30</v>
      </c>
      <c r="P27285">
        <v>495</v>
      </c>
      <c r="Q27285" t="s">
        <v>3107</v>
      </c>
      <c r="R27285" t="s">
        <v>1189</v>
      </c>
      <c r="S27285">
        <v>502032</v>
      </c>
      <c r="T27285" t="s">
        <v>33</v>
      </c>
      <c r="U27285" t="b">
        <v>0</v>
      </c>
      <c r="V27285">
        <v>12</v>
      </c>
      <c r="W27285">
        <v>2022</v>
      </c>
    </row>
    <row r="27286" spans="1:23" x14ac:dyDescent="0.35">
      <c r="A27286">
        <v>22313</v>
      </c>
      <c r="B27286" t="s">
        <v>32187</v>
      </c>
      <c r="C27286">
        <v>4314459</v>
      </c>
      <c r="D27286" t="s">
        <v>22</v>
      </c>
      <c r="E27286">
        <v>18</v>
      </c>
      <c r="F27286" t="s">
        <v>3609</v>
      </c>
      <c r="G27286" s="1">
        <v>44901</v>
      </c>
      <c r="H27286" t="s">
        <v>24</v>
      </c>
      <c r="I27286" t="s">
        <v>25</v>
      </c>
      <c r="J27286" t="s">
        <v>12622</v>
      </c>
      <c r="K27286" t="s">
        <v>32167</v>
      </c>
      <c r="L27286" t="s">
        <v>32117</v>
      </c>
      <c r="M27286" t="s">
        <v>32076</v>
      </c>
      <c r="N27286">
        <v>1</v>
      </c>
      <c r="O27286" t="s">
        <v>30</v>
      </c>
      <c r="P27286">
        <v>824</v>
      </c>
      <c r="Q27286" t="s">
        <v>5835</v>
      </c>
      <c r="R27286" t="s">
        <v>1098</v>
      </c>
      <c r="S27286">
        <v>759122</v>
      </c>
      <c r="T27286" t="s">
        <v>33</v>
      </c>
      <c r="U27286" t="b">
        <v>0</v>
      </c>
      <c r="V27286">
        <v>12</v>
      </c>
      <c r="W27286">
        <v>2022</v>
      </c>
    </row>
    <row r="27287" spans="1:23" x14ac:dyDescent="0.35">
      <c r="A27287">
        <v>22319</v>
      </c>
      <c r="B27287" t="s">
        <v>32188</v>
      </c>
      <c r="C27287">
        <v>4072340</v>
      </c>
      <c r="D27287" t="s">
        <v>22</v>
      </c>
      <c r="E27287">
        <v>44</v>
      </c>
      <c r="F27287" t="s">
        <v>23</v>
      </c>
      <c r="G27287" s="1">
        <v>44901</v>
      </c>
      <c r="H27287" t="s">
        <v>24</v>
      </c>
      <c r="I27287" t="s">
        <v>25</v>
      </c>
      <c r="J27287" t="s">
        <v>12622</v>
      </c>
      <c r="K27287" t="s">
        <v>32135</v>
      </c>
      <c r="L27287" t="s">
        <v>32117</v>
      </c>
      <c r="M27287" t="s">
        <v>32076</v>
      </c>
      <c r="N27287">
        <v>1</v>
      </c>
      <c r="O27287" t="s">
        <v>30</v>
      </c>
      <c r="P27287">
        <v>475</v>
      </c>
      <c r="Q27287" t="s">
        <v>1850</v>
      </c>
      <c r="R27287" t="s">
        <v>1124</v>
      </c>
      <c r="S27287">
        <v>530048</v>
      </c>
      <c r="T27287" t="s">
        <v>33</v>
      </c>
      <c r="U27287" t="b">
        <v>0</v>
      </c>
      <c r="V27287">
        <v>12</v>
      </c>
      <c r="W27287">
        <v>2022</v>
      </c>
    </row>
    <row r="27288" spans="1:23" x14ac:dyDescent="0.35">
      <c r="A27288">
        <v>22401</v>
      </c>
      <c r="B27288" t="s">
        <v>32189</v>
      </c>
      <c r="C27288">
        <v>339039</v>
      </c>
      <c r="D27288" t="s">
        <v>22</v>
      </c>
      <c r="E27288">
        <v>37</v>
      </c>
      <c r="F27288" t="s">
        <v>23</v>
      </c>
      <c r="G27288" s="1">
        <v>44901</v>
      </c>
      <c r="H27288" t="s">
        <v>24</v>
      </c>
      <c r="I27288" t="s">
        <v>25</v>
      </c>
      <c r="J27288" t="s">
        <v>12622</v>
      </c>
      <c r="K27288" t="s">
        <v>32158</v>
      </c>
      <c r="L27288" t="s">
        <v>32117</v>
      </c>
      <c r="M27288" t="s">
        <v>32076</v>
      </c>
      <c r="N27288">
        <v>1</v>
      </c>
      <c r="O27288" t="s">
        <v>30</v>
      </c>
      <c r="P27288">
        <v>329</v>
      </c>
      <c r="Q27288" t="s">
        <v>1186</v>
      </c>
      <c r="R27288" t="s">
        <v>1124</v>
      </c>
      <c r="S27288">
        <v>520001</v>
      </c>
      <c r="T27288" t="s">
        <v>33</v>
      </c>
      <c r="U27288" t="b">
        <v>0</v>
      </c>
      <c r="V27288">
        <v>12</v>
      </c>
      <c r="W27288">
        <v>2022</v>
      </c>
    </row>
    <row r="27289" spans="1:23" x14ac:dyDescent="0.35">
      <c r="A27289">
        <v>22426</v>
      </c>
      <c r="B27289" t="s">
        <v>32190</v>
      </c>
      <c r="C27289">
        <v>189449</v>
      </c>
      <c r="D27289" t="s">
        <v>22</v>
      </c>
      <c r="E27289">
        <v>28</v>
      </c>
      <c r="F27289" t="s">
        <v>3609</v>
      </c>
      <c r="G27289" s="1">
        <v>44901</v>
      </c>
      <c r="H27289" t="s">
        <v>24</v>
      </c>
      <c r="I27289" t="s">
        <v>25</v>
      </c>
      <c r="J27289" t="s">
        <v>12212</v>
      </c>
      <c r="K27289" t="s">
        <v>32165</v>
      </c>
      <c r="L27289" t="s">
        <v>32117</v>
      </c>
      <c r="M27289" t="s">
        <v>32076</v>
      </c>
      <c r="N27289">
        <v>1</v>
      </c>
      <c r="O27289" t="s">
        <v>30</v>
      </c>
      <c r="P27289">
        <v>603</v>
      </c>
      <c r="Q27289" t="s">
        <v>1429</v>
      </c>
      <c r="R27289" t="s">
        <v>1317</v>
      </c>
      <c r="S27289">
        <v>843113</v>
      </c>
      <c r="T27289" t="s">
        <v>33</v>
      </c>
      <c r="U27289" t="b">
        <v>0</v>
      </c>
      <c r="V27289">
        <v>12</v>
      </c>
      <c r="W27289">
        <v>2022</v>
      </c>
    </row>
    <row r="27290" spans="1:23" x14ac:dyDescent="0.35">
      <c r="A27290">
        <v>22600</v>
      </c>
      <c r="B27290" t="s">
        <v>32191</v>
      </c>
      <c r="C27290">
        <v>4531306</v>
      </c>
      <c r="D27290" t="s">
        <v>22</v>
      </c>
      <c r="E27290">
        <v>36</v>
      </c>
      <c r="F27290" t="s">
        <v>23</v>
      </c>
      <c r="G27290" s="1">
        <v>44871</v>
      </c>
      <c r="H27290" t="s">
        <v>42</v>
      </c>
      <c r="I27290" t="s">
        <v>25</v>
      </c>
      <c r="J27290" t="s">
        <v>12212</v>
      </c>
      <c r="K27290" t="s">
        <v>32192</v>
      </c>
      <c r="L27290" t="s">
        <v>32117</v>
      </c>
      <c r="M27290" t="s">
        <v>32076</v>
      </c>
      <c r="N27290">
        <v>1</v>
      </c>
      <c r="O27290" t="s">
        <v>30</v>
      </c>
      <c r="P27290">
        <v>786</v>
      </c>
      <c r="Q27290" t="s">
        <v>840</v>
      </c>
      <c r="R27290" t="s">
        <v>637</v>
      </c>
      <c r="S27290">
        <v>275101</v>
      </c>
      <c r="T27290" t="s">
        <v>33</v>
      </c>
      <c r="U27290" t="b">
        <v>0</v>
      </c>
      <c r="V27290">
        <v>11</v>
      </c>
      <c r="W27290">
        <v>2022</v>
      </c>
    </row>
    <row r="27291" spans="1:23" x14ac:dyDescent="0.35">
      <c r="A27291">
        <v>22748</v>
      </c>
      <c r="B27291" t="s">
        <v>32193</v>
      </c>
      <c r="C27291">
        <v>6039248</v>
      </c>
      <c r="D27291" t="s">
        <v>22</v>
      </c>
      <c r="E27291">
        <v>19</v>
      </c>
      <c r="F27291" t="s">
        <v>3609</v>
      </c>
      <c r="G27291" s="1">
        <v>44871</v>
      </c>
      <c r="H27291" t="s">
        <v>42</v>
      </c>
      <c r="I27291" t="s">
        <v>25</v>
      </c>
      <c r="J27291" t="s">
        <v>12622</v>
      </c>
      <c r="K27291" t="s">
        <v>32169</v>
      </c>
      <c r="L27291" t="s">
        <v>32117</v>
      </c>
      <c r="M27291" t="s">
        <v>32076</v>
      </c>
      <c r="N27291">
        <v>1</v>
      </c>
      <c r="O27291" t="s">
        <v>30</v>
      </c>
      <c r="P27291">
        <v>521</v>
      </c>
      <c r="Q27291" t="s">
        <v>1257</v>
      </c>
      <c r="R27291" t="s">
        <v>1105</v>
      </c>
      <c r="S27291">
        <v>575006</v>
      </c>
      <c r="T27291" t="s">
        <v>33</v>
      </c>
      <c r="U27291" t="b">
        <v>0</v>
      </c>
      <c r="V27291">
        <v>11</v>
      </c>
      <c r="W27291">
        <v>2022</v>
      </c>
    </row>
    <row r="27292" spans="1:23" x14ac:dyDescent="0.35">
      <c r="A27292">
        <v>23002</v>
      </c>
      <c r="B27292" t="s">
        <v>32194</v>
      </c>
      <c r="C27292">
        <v>6206735</v>
      </c>
      <c r="D27292" t="s">
        <v>35</v>
      </c>
      <c r="E27292">
        <v>30</v>
      </c>
      <c r="F27292" t="s">
        <v>23</v>
      </c>
      <c r="G27292" s="1">
        <v>44871</v>
      </c>
      <c r="H27292" t="s">
        <v>42</v>
      </c>
      <c r="I27292" t="s">
        <v>25</v>
      </c>
      <c r="J27292" t="s">
        <v>12622</v>
      </c>
      <c r="K27292" t="s">
        <v>32145</v>
      </c>
      <c r="L27292" t="s">
        <v>32117</v>
      </c>
      <c r="M27292" t="s">
        <v>32076</v>
      </c>
      <c r="N27292">
        <v>1</v>
      </c>
      <c r="O27292" t="s">
        <v>30</v>
      </c>
      <c r="P27292">
        <v>560</v>
      </c>
      <c r="Q27292" t="s">
        <v>2140</v>
      </c>
      <c r="R27292" t="s">
        <v>1088</v>
      </c>
      <c r="S27292">
        <v>625007</v>
      </c>
      <c r="T27292" t="s">
        <v>33</v>
      </c>
      <c r="U27292" t="b">
        <v>0</v>
      </c>
      <c r="V27292">
        <v>11</v>
      </c>
      <c r="W27292">
        <v>2022</v>
      </c>
    </row>
    <row r="27293" spans="1:23" x14ac:dyDescent="0.35">
      <c r="A27293">
        <v>23116</v>
      </c>
      <c r="B27293" t="s">
        <v>32195</v>
      </c>
      <c r="C27293">
        <v>6676141</v>
      </c>
      <c r="D27293" t="s">
        <v>35</v>
      </c>
      <c r="E27293">
        <v>45</v>
      </c>
      <c r="F27293" t="s">
        <v>23</v>
      </c>
      <c r="G27293" s="1">
        <v>44871</v>
      </c>
      <c r="H27293" t="s">
        <v>42</v>
      </c>
      <c r="I27293" t="s">
        <v>25</v>
      </c>
      <c r="J27293" t="s">
        <v>12622</v>
      </c>
      <c r="K27293" t="s">
        <v>32142</v>
      </c>
      <c r="L27293" t="s">
        <v>32117</v>
      </c>
      <c r="M27293" t="s">
        <v>32076</v>
      </c>
      <c r="N27293">
        <v>1</v>
      </c>
      <c r="O27293" t="s">
        <v>30</v>
      </c>
      <c r="P27293">
        <v>1112</v>
      </c>
      <c r="Q27293" t="s">
        <v>10101</v>
      </c>
      <c r="R27293" t="s">
        <v>1092</v>
      </c>
      <c r="S27293">
        <v>700137</v>
      </c>
      <c r="T27293" t="s">
        <v>33</v>
      </c>
      <c r="U27293" t="b">
        <v>0</v>
      </c>
      <c r="V27293">
        <v>11</v>
      </c>
      <c r="W27293">
        <v>2022</v>
      </c>
    </row>
    <row r="27294" spans="1:23" x14ac:dyDescent="0.35">
      <c r="A27294">
        <v>23601</v>
      </c>
      <c r="B27294" t="s">
        <v>32196</v>
      </c>
      <c r="C27294">
        <v>7133772</v>
      </c>
      <c r="D27294" t="s">
        <v>35</v>
      </c>
      <c r="E27294">
        <v>22</v>
      </c>
      <c r="F27294" t="s">
        <v>3609</v>
      </c>
      <c r="G27294" s="1">
        <v>44840</v>
      </c>
      <c r="H27294" t="s">
        <v>48</v>
      </c>
      <c r="I27294" t="s">
        <v>25</v>
      </c>
      <c r="J27294" t="s">
        <v>12516</v>
      </c>
      <c r="K27294" t="s">
        <v>32197</v>
      </c>
      <c r="L27294" t="s">
        <v>32117</v>
      </c>
      <c r="M27294" t="s">
        <v>32076</v>
      </c>
      <c r="N27294">
        <v>1</v>
      </c>
      <c r="O27294" t="s">
        <v>30</v>
      </c>
      <c r="P27294">
        <v>643</v>
      </c>
      <c r="Q27294" t="s">
        <v>6236</v>
      </c>
      <c r="R27294" t="s">
        <v>32</v>
      </c>
      <c r="S27294">
        <v>416115</v>
      </c>
      <c r="T27294" t="s">
        <v>33</v>
      </c>
      <c r="U27294" t="b">
        <v>0</v>
      </c>
      <c r="V27294">
        <v>10</v>
      </c>
      <c r="W27294">
        <v>2022</v>
      </c>
    </row>
    <row r="27295" spans="1:23" x14ac:dyDescent="0.35">
      <c r="A27295">
        <v>23788</v>
      </c>
      <c r="B27295" t="s">
        <v>32198</v>
      </c>
      <c r="C27295">
        <v>6173261</v>
      </c>
      <c r="D27295" t="s">
        <v>35</v>
      </c>
      <c r="E27295">
        <v>51</v>
      </c>
      <c r="F27295" t="s">
        <v>5280</v>
      </c>
      <c r="G27295" s="1">
        <v>44840</v>
      </c>
      <c r="H27295" t="s">
        <v>48</v>
      </c>
      <c r="I27295" t="s">
        <v>25</v>
      </c>
      <c r="J27295" t="s">
        <v>12622</v>
      </c>
      <c r="K27295" t="s">
        <v>32123</v>
      </c>
      <c r="L27295" t="s">
        <v>32117</v>
      </c>
      <c r="M27295" t="s">
        <v>32076</v>
      </c>
      <c r="N27295">
        <v>1</v>
      </c>
      <c r="O27295" t="s">
        <v>30</v>
      </c>
      <c r="P27295">
        <v>791</v>
      </c>
      <c r="Q27295" t="s">
        <v>243</v>
      </c>
      <c r="R27295" t="s">
        <v>32</v>
      </c>
      <c r="S27295">
        <v>411015</v>
      </c>
      <c r="T27295" t="s">
        <v>33</v>
      </c>
      <c r="U27295" t="b">
        <v>0</v>
      </c>
      <c r="V27295">
        <v>10</v>
      </c>
      <c r="W27295">
        <v>2022</v>
      </c>
    </row>
    <row r="27296" spans="1:23" x14ac:dyDescent="0.35">
      <c r="A27296">
        <v>23893</v>
      </c>
      <c r="B27296" t="s">
        <v>32199</v>
      </c>
      <c r="C27296">
        <v>3868176</v>
      </c>
      <c r="D27296" t="s">
        <v>35</v>
      </c>
      <c r="E27296">
        <v>34</v>
      </c>
      <c r="F27296" t="s">
        <v>23</v>
      </c>
      <c r="G27296" s="1">
        <v>44810</v>
      </c>
      <c r="H27296" t="s">
        <v>53</v>
      </c>
      <c r="I27296" t="s">
        <v>25</v>
      </c>
      <c r="J27296" t="s">
        <v>12622</v>
      </c>
      <c r="K27296" t="s">
        <v>32116</v>
      </c>
      <c r="L27296" t="s">
        <v>32117</v>
      </c>
      <c r="M27296" t="s">
        <v>32076</v>
      </c>
      <c r="N27296">
        <v>1</v>
      </c>
      <c r="O27296" t="s">
        <v>30</v>
      </c>
      <c r="P27296">
        <v>958</v>
      </c>
      <c r="Q27296" t="s">
        <v>31930</v>
      </c>
      <c r="R27296" t="s">
        <v>1156</v>
      </c>
      <c r="S27296">
        <v>464551</v>
      </c>
      <c r="T27296" t="s">
        <v>33</v>
      </c>
      <c r="U27296" t="b">
        <v>0</v>
      </c>
      <c r="V27296">
        <v>9</v>
      </c>
      <c r="W27296">
        <v>2022</v>
      </c>
    </row>
    <row r="27297" spans="1:23" x14ac:dyDescent="0.35">
      <c r="A27297">
        <v>24337</v>
      </c>
      <c r="B27297" t="s">
        <v>32200</v>
      </c>
      <c r="C27297">
        <v>5226413</v>
      </c>
      <c r="D27297" t="s">
        <v>35</v>
      </c>
      <c r="E27297">
        <v>33</v>
      </c>
      <c r="F27297" t="s">
        <v>23</v>
      </c>
      <c r="G27297" s="1">
        <v>44810</v>
      </c>
      <c r="H27297" t="s">
        <v>53</v>
      </c>
      <c r="I27297" t="s">
        <v>25</v>
      </c>
      <c r="J27297" t="s">
        <v>12516</v>
      </c>
      <c r="K27297" t="s">
        <v>32116</v>
      </c>
      <c r="L27297" t="s">
        <v>32117</v>
      </c>
      <c r="M27297" t="s">
        <v>32076</v>
      </c>
      <c r="N27297">
        <v>1</v>
      </c>
      <c r="O27297" t="s">
        <v>30</v>
      </c>
      <c r="P27297">
        <v>696</v>
      </c>
      <c r="Q27297" t="s">
        <v>249</v>
      </c>
      <c r="R27297" t="s">
        <v>32</v>
      </c>
      <c r="S27297">
        <v>416119</v>
      </c>
      <c r="T27297" t="s">
        <v>33</v>
      </c>
      <c r="U27297" t="b">
        <v>0</v>
      </c>
      <c r="V27297">
        <v>9</v>
      </c>
      <c r="W27297">
        <v>2022</v>
      </c>
    </row>
    <row r="27298" spans="1:23" x14ac:dyDescent="0.35">
      <c r="A27298">
        <v>25096</v>
      </c>
      <c r="B27298" t="s">
        <v>6749</v>
      </c>
      <c r="C27298">
        <v>534635</v>
      </c>
      <c r="D27298" t="s">
        <v>35</v>
      </c>
      <c r="E27298">
        <v>42</v>
      </c>
      <c r="F27298" t="s">
        <v>23</v>
      </c>
      <c r="G27298" s="1">
        <v>44779</v>
      </c>
      <c r="H27298" t="s">
        <v>60</v>
      </c>
      <c r="I27298" t="s">
        <v>25</v>
      </c>
      <c r="J27298" t="s">
        <v>12212</v>
      </c>
      <c r="K27298" t="s">
        <v>32167</v>
      </c>
      <c r="L27298" t="s">
        <v>32117</v>
      </c>
      <c r="M27298" t="s">
        <v>32076</v>
      </c>
      <c r="N27298">
        <v>1</v>
      </c>
      <c r="O27298" t="s">
        <v>30</v>
      </c>
      <c r="P27298">
        <v>969</v>
      </c>
      <c r="Q27298" t="s">
        <v>1108</v>
      </c>
      <c r="R27298" t="s">
        <v>1092</v>
      </c>
      <c r="S27298">
        <v>700084</v>
      </c>
      <c r="T27298" t="s">
        <v>33</v>
      </c>
      <c r="U27298" t="b">
        <v>0</v>
      </c>
      <c r="V27298">
        <v>8</v>
      </c>
      <c r="W27298">
        <v>2022</v>
      </c>
    </row>
    <row r="27299" spans="1:23" x14ac:dyDescent="0.35">
      <c r="A27299">
        <v>26677</v>
      </c>
      <c r="B27299" t="s">
        <v>24371</v>
      </c>
      <c r="C27299">
        <v>3697996</v>
      </c>
      <c r="D27299" t="s">
        <v>35</v>
      </c>
      <c r="E27299">
        <v>22</v>
      </c>
      <c r="F27299" t="s">
        <v>3609</v>
      </c>
      <c r="G27299" s="1">
        <v>44718</v>
      </c>
      <c r="H27299" t="s">
        <v>71</v>
      </c>
      <c r="I27299" t="s">
        <v>25</v>
      </c>
      <c r="J27299" t="s">
        <v>12212</v>
      </c>
      <c r="K27299" t="s">
        <v>32160</v>
      </c>
      <c r="L27299" t="s">
        <v>32117</v>
      </c>
      <c r="M27299" t="s">
        <v>32076</v>
      </c>
      <c r="N27299">
        <v>1</v>
      </c>
      <c r="O27299" t="s">
        <v>30</v>
      </c>
      <c r="P27299">
        <v>612</v>
      </c>
      <c r="Q27299" t="s">
        <v>1426</v>
      </c>
      <c r="R27299" t="s">
        <v>1174</v>
      </c>
      <c r="S27299">
        <v>134109</v>
      </c>
      <c r="T27299" t="s">
        <v>33</v>
      </c>
      <c r="U27299" t="b">
        <v>0</v>
      </c>
      <c r="V27299">
        <v>6</v>
      </c>
      <c r="W27299">
        <v>2022</v>
      </c>
    </row>
    <row r="27300" spans="1:23" x14ac:dyDescent="0.35">
      <c r="A27300">
        <v>26697</v>
      </c>
      <c r="B27300" t="s">
        <v>32201</v>
      </c>
      <c r="C27300">
        <v>5721231</v>
      </c>
      <c r="D27300" t="s">
        <v>35</v>
      </c>
      <c r="E27300">
        <v>40</v>
      </c>
      <c r="F27300" t="s">
        <v>23</v>
      </c>
      <c r="G27300" s="1">
        <v>44718</v>
      </c>
      <c r="H27300" t="s">
        <v>71</v>
      </c>
      <c r="I27300" t="s">
        <v>25</v>
      </c>
      <c r="J27300" t="s">
        <v>12622</v>
      </c>
      <c r="K27300" t="s">
        <v>32123</v>
      </c>
      <c r="L27300" t="s">
        <v>32117</v>
      </c>
      <c r="M27300" t="s">
        <v>32076</v>
      </c>
      <c r="N27300">
        <v>1</v>
      </c>
      <c r="O27300" t="s">
        <v>30</v>
      </c>
      <c r="P27300">
        <v>998</v>
      </c>
      <c r="Q27300" t="s">
        <v>1813</v>
      </c>
      <c r="R27300" t="s">
        <v>1092</v>
      </c>
      <c r="S27300">
        <v>743127</v>
      </c>
      <c r="T27300" t="s">
        <v>33</v>
      </c>
      <c r="U27300" t="b">
        <v>0</v>
      </c>
      <c r="V27300">
        <v>6</v>
      </c>
      <c r="W27300">
        <v>2022</v>
      </c>
    </row>
    <row r="27301" spans="1:23" x14ac:dyDescent="0.35">
      <c r="A27301">
        <v>26857</v>
      </c>
      <c r="B27301" t="s">
        <v>32202</v>
      </c>
      <c r="C27301">
        <v>2353412</v>
      </c>
      <c r="D27301" t="s">
        <v>35</v>
      </c>
      <c r="E27301">
        <v>33</v>
      </c>
      <c r="F27301" t="s">
        <v>23</v>
      </c>
      <c r="G27301" s="1">
        <v>44718</v>
      </c>
      <c r="H27301" t="s">
        <v>71</v>
      </c>
      <c r="I27301" t="s">
        <v>25</v>
      </c>
      <c r="J27301" t="s">
        <v>12622</v>
      </c>
      <c r="K27301" t="s">
        <v>32138</v>
      </c>
      <c r="L27301" t="s">
        <v>32117</v>
      </c>
      <c r="M27301" t="s">
        <v>32076</v>
      </c>
      <c r="N27301">
        <v>1</v>
      </c>
      <c r="O27301" t="s">
        <v>30</v>
      </c>
      <c r="P27301">
        <v>589</v>
      </c>
      <c r="Q27301" t="s">
        <v>2965</v>
      </c>
      <c r="R27301" t="s">
        <v>1317</v>
      </c>
      <c r="S27301">
        <v>851117</v>
      </c>
      <c r="T27301" t="s">
        <v>33</v>
      </c>
      <c r="U27301" t="b">
        <v>0</v>
      </c>
      <c r="V27301">
        <v>6</v>
      </c>
      <c r="W27301">
        <v>2022</v>
      </c>
    </row>
    <row r="27302" spans="1:23" x14ac:dyDescent="0.35">
      <c r="A27302">
        <v>27575</v>
      </c>
      <c r="B27302" t="s">
        <v>32203</v>
      </c>
      <c r="C27302">
        <v>8597415</v>
      </c>
      <c r="D27302" t="s">
        <v>35</v>
      </c>
      <c r="E27302">
        <v>33</v>
      </c>
      <c r="F27302" t="s">
        <v>23</v>
      </c>
      <c r="G27302" s="1">
        <v>44687</v>
      </c>
      <c r="H27302" t="s">
        <v>79</v>
      </c>
      <c r="I27302" t="s">
        <v>25</v>
      </c>
      <c r="J27302" t="s">
        <v>12516</v>
      </c>
      <c r="K27302" t="s">
        <v>32131</v>
      </c>
      <c r="L27302" t="s">
        <v>32117</v>
      </c>
      <c r="M27302" t="s">
        <v>32076</v>
      </c>
      <c r="N27302">
        <v>1</v>
      </c>
      <c r="O27302" t="s">
        <v>30</v>
      </c>
      <c r="P27302">
        <v>487</v>
      </c>
      <c r="Q27302" t="s">
        <v>2048</v>
      </c>
      <c r="R27302" t="s">
        <v>1153</v>
      </c>
      <c r="S27302">
        <v>361007</v>
      </c>
      <c r="T27302" t="s">
        <v>33</v>
      </c>
      <c r="U27302" t="b">
        <v>0</v>
      </c>
      <c r="V27302">
        <v>5</v>
      </c>
      <c r="W27302">
        <v>2022</v>
      </c>
    </row>
    <row r="27303" spans="1:23" x14ac:dyDescent="0.35">
      <c r="A27303">
        <v>29252</v>
      </c>
      <c r="B27303" t="s">
        <v>32204</v>
      </c>
      <c r="C27303">
        <v>1968746</v>
      </c>
      <c r="D27303" t="s">
        <v>35</v>
      </c>
      <c r="E27303">
        <v>36</v>
      </c>
      <c r="F27303" t="s">
        <v>23</v>
      </c>
      <c r="G27303" s="1">
        <v>44626</v>
      </c>
      <c r="H27303" t="s">
        <v>97</v>
      </c>
      <c r="I27303" t="s">
        <v>25</v>
      </c>
      <c r="J27303" t="s">
        <v>12622</v>
      </c>
      <c r="K27303" t="s">
        <v>32152</v>
      </c>
      <c r="L27303" t="s">
        <v>32117</v>
      </c>
      <c r="M27303" t="s">
        <v>32076</v>
      </c>
      <c r="N27303">
        <v>1</v>
      </c>
      <c r="O27303" t="s">
        <v>30</v>
      </c>
      <c r="P27303">
        <v>435</v>
      </c>
      <c r="Q27303" t="s">
        <v>1788</v>
      </c>
      <c r="R27303" t="s">
        <v>1105</v>
      </c>
      <c r="S27303">
        <v>576201</v>
      </c>
      <c r="T27303" t="s">
        <v>33</v>
      </c>
      <c r="U27303" t="b">
        <v>0</v>
      </c>
      <c r="V27303">
        <v>3</v>
      </c>
      <c r="W27303">
        <v>2022</v>
      </c>
    </row>
    <row r="27304" spans="1:23" x14ac:dyDescent="0.35">
      <c r="A27304">
        <v>29374</v>
      </c>
      <c r="B27304" t="s">
        <v>32205</v>
      </c>
      <c r="C27304">
        <v>1480046</v>
      </c>
      <c r="D27304" t="s">
        <v>35</v>
      </c>
      <c r="E27304">
        <v>59</v>
      </c>
      <c r="F27304" t="s">
        <v>5280</v>
      </c>
      <c r="G27304" s="1">
        <v>44626</v>
      </c>
      <c r="H27304" t="s">
        <v>97</v>
      </c>
      <c r="I27304" t="s">
        <v>25</v>
      </c>
      <c r="J27304" t="s">
        <v>12516</v>
      </c>
      <c r="K27304" t="s">
        <v>32133</v>
      </c>
      <c r="L27304" t="s">
        <v>32117</v>
      </c>
      <c r="M27304" t="s">
        <v>32076</v>
      </c>
      <c r="N27304">
        <v>1</v>
      </c>
      <c r="O27304" t="s">
        <v>30</v>
      </c>
      <c r="P27304">
        <v>756</v>
      </c>
      <c r="Q27304" t="s">
        <v>642</v>
      </c>
      <c r="R27304" t="s">
        <v>637</v>
      </c>
      <c r="S27304">
        <v>226021</v>
      </c>
      <c r="T27304" t="s">
        <v>33</v>
      </c>
      <c r="U27304" t="b">
        <v>0</v>
      </c>
      <c r="V27304">
        <v>3</v>
      </c>
      <c r="W27304">
        <v>2022</v>
      </c>
    </row>
    <row r="27305" spans="1:23" x14ac:dyDescent="0.35">
      <c r="A27305">
        <v>29679</v>
      </c>
      <c r="B27305" t="s">
        <v>32206</v>
      </c>
      <c r="C27305">
        <v>4572645</v>
      </c>
      <c r="D27305" t="s">
        <v>35</v>
      </c>
      <c r="E27305">
        <v>47</v>
      </c>
      <c r="F27305" t="s">
        <v>23</v>
      </c>
      <c r="G27305" s="1">
        <v>44598</v>
      </c>
      <c r="H27305" t="s">
        <v>109</v>
      </c>
      <c r="I27305" t="s">
        <v>25</v>
      </c>
      <c r="J27305" t="s">
        <v>12622</v>
      </c>
      <c r="K27305" t="s">
        <v>32147</v>
      </c>
      <c r="L27305" t="s">
        <v>32117</v>
      </c>
      <c r="M27305" t="s">
        <v>32076</v>
      </c>
      <c r="N27305">
        <v>1</v>
      </c>
      <c r="O27305" t="s">
        <v>30</v>
      </c>
      <c r="P27305">
        <v>854</v>
      </c>
      <c r="Q27305" t="s">
        <v>3403</v>
      </c>
      <c r="R27305" t="s">
        <v>1105</v>
      </c>
      <c r="S27305">
        <v>560064</v>
      </c>
      <c r="T27305" t="s">
        <v>33</v>
      </c>
      <c r="U27305" t="b">
        <v>0</v>
      </c>
      <c r="V27305">
        <v>2</v>
      </c>
      <c r="W27305">
        <v>2022</v>
      </c>
    </row>
    <row r="27306" spans="1:23" x14ac:dyDescent="0.35">
      <c r="A27306">
        <v>29749</v>
      </c>
      <c r="B27306" t="s">
        <v>32207</v>
      </c>
      <c r="C27306">
        <v>137593</v>
      </c>
      <c r="D27306" t="s">
        <v>35</v>
      </c>
      <c r="E27306">
        <v>38</v>
      </c>
      <c r="F27306" t="s">
        <v>23</v>
      </c>
      <c r="G27306" s="1">
        <v>44598</v>
      </c>
      <c r="H27306" t="s">
        <v>109</v>
      </c>
      <c r="I27306" t="s">
        <v>25</v>
      </c>
      <c r="J27306" t="s">
        <v>12622</v>
      </c>
      <c r="K27306" t="s">
        <v>32135</v>
      </c>
      <c r="L27306" t="s">
        <v>32117</v>
      </c>
      <c r="M27306" t="s">
        <v>32076</v>
      </c>
      <c r="N27306">
        <v>1</v>
      </c>
      <c r="O27306" t="s">
        <v>30</v>
      </c>
      <c r="P27306">
        <v>759</v>
      </c>
      <c r="Q27306" t="s">
        <v>243</v>
      </c>
      <c r="R27306" t="s">
        <v>32</v>
      </c>
      <c r="S27306">
        <v>411014</v>
      </c>
      <c r="T27306" t="s">
        <v>33</v>
      </c>
      <c r="U27306" t="b">
        <v>0</v>
      </c>
      <c r="V27306">
        <v>2</v>
      </c>
      <c r="W27306">
        <v>2022</v>
      </c>
    </row>
    <row r="27307" spans="1:23" x14ac:dyDescent="0.35">
      <c r="A27307">
        <v>29889</v>
      </c>
      <c r="B27307" t="s">
        <v>32208</v>
      </c>
      <c r="C27307">
        <v>3085101</v>
      </c>
      <c r="D27307" t="s">
        <v>35</v>
      </c>
      <c r="E27307">
        <v>32</v>
      </c>
      <c r="F27307" t="s">
        <v>23</v>
      </c>
      <c r="G27307" s="1">
        <v>44598</v>
      </c>
      <c r="H27307" t="s">
        <v>109</v>
      </c>
      <c r="I27307" t="s">
        <v>25</v>
      </c>
      <c r="J27307" t="s">
        <v>12622</v>
      </c>
      <c r="K27307" t="s">
        <v>32145</v>
      </c>
      <c r="L27307" t="s">
        <v>32117</v>
      </c>
      <c r="M27307" t="s">
        <v>32076</v>
      </c>
      <c r="N27307">
        <v>1</v>
      </c>
      <c r="O27307" t="s">
        <v>30</v>
      </c>
      <c r="P27307">
        <v>680</v>
      </c>
      <c r="Q27307" t="s">
        <v>1683</v>
      </c>
      <c r="R27307" t="s">
        <v>1684</v>
      </c>
      <c r="S27307">
        <v>799001</v>
      </c>
      <c r="T27307" t="s">
        <v>33</v>
      </c>
      <c r="U27307" t="b">
        <v>0</v>
      </c>
      <c r="V27307">
        <v>2</v>
      </c>
      <c r="W27307">
        <v>2022</v>
      </c>
    </row>
    <row r="27308" spans="1:23" x14ac:dyDescent="0.35">
      <c r="A27308">
        <v>30291</v>
      </c>
      <c r="B27308" t="s">
        <v>32209</v>
      </c>
      <c r="C27308">
        <v>6558893</v>
      </c>
      <c r="D27308" t="s">
        <v>35</v>
      </c>
      <c r="E27308">
        <v>47</v>
      </c>
      <c r="F27308" t="s">
        <v>23</v>
      </c>
      <c r="G27308" s="1">
        <v>44567</v>
      </c>
      <c r="H27308" t="s">
        <v>115</v>
      </c>
      <c r="I27308" t="s">
        <v>25</v>
      </c>
      <c r="J27308" t="s">
        <v>12516</v>
      </c>
      <c r="K27308" t="s">
        <v>32148</v>
      </c>
      <c r="L27308" t="s">
        <v>32117</v>
      </c>
      <c r="M27308" t="s">
        <v>32076</v>
      </c>
      <c r="N27308">
        <v>1</v>
      </c>
      <c r="O27308" t="s">
        <v>30</v>
      </c>
      <c r="P27308">
        <v>698</v>
      </c>
      <c r="Q27308" t="s">
        <v>7154</v>
      </c>
      <c r="R27308" t="s">
        <v>1242</v>
      </c>
      <c r="S27308">
        <v>786126</v>
      </c>
      <c r="T27308" t="s">
        <v>33</v>
      </c>
      <c r="U27308" t="b">
        <v>0</v>
      </c>
      <c r="V27308">
        <v>1</v>
      </c>
      <c r="W27308">
        <v>2022</v>
      </c>
    </row>
    <row r="27309" spans="1:23" x14ac:dyDescent="0.35">
      <c r="A27309">
        <v>30352</v>
      </c>
      <c r="B27309" t="s">
        <v>32210</v>
      </c>
      <c r="C27309">
        <v>8250013</v>
      </c>
      <c r="D27309" t="s">
        <v>35</v>
      </c>
      <c r="E27309">
        <v>36</v>
      </c>
      <c r="F27309" t="s">
        <v>23</v>
      </c>
      <c r="G27309" s="1">
        <v>44567</v>
      </c>
      <c r="H27309" t="s">
        <v>115</v>
      </c>
      <c r="I27309" t="s">
        <v>25</v>
      </c>
      <c r="J27309" t="s">
        <v>12212</v>
      </c>
      <c r="K27309" t="s">
        <v>32119</v>
      </c>
      <c r="L27309" t="s">
        <v>32117</v>
      </c>
      <c r="M27309" t="s">
        <v>32076</v>
      </c>
      <c r="N27309">
        <v>1</v>
      </c>
      <c r="O27309" t="s">
        <v>30</v>
      </c>
      <c r="P27309">
        <v>316</v>
      </c>
      <c r="Q27309" t="s">
        <v>3238</v>
      </c>
      <c r="R27309" t="s">
        <v>1407</v>
      </c>
      <c r="S27309">
        <v>110034</v>
      </c>
      <c r="T27309" t="s">
        <v>33</v>
      </c>
      <c r="U27309" t="b">
        <v>0</v>
      </c>
      <c r="V27309">
        <v>1</v>
      </c>
      <c r="W27309">
        <v>2022</v>
      </c>
    </row>
    <row r="27310" spans="1:23" x14ac:dyDescent="0.35">
      <c r="A27310">
        <v>30780</v>
      </c>
      <c r="B27310" t="s">
        <v>32211</v>
      </c>
      <c r="C27310">
        <v>4907587</v>
      </c>
      <c r="D27310" t="s">
        <v>35</v>
      </c>
      <c r="E27310">
        <v>48</v>
      </c>
      <c r="F27310" t="s">
        <v>23</v>
      </c>
      <c r="G27310" s="1">
        <v>44567</v>
      </c>
      <c r="H27310" t="s">
        <v>115</v>
      </c>
      <c r="I27310" t="s">
        <v>25</v>
      </c>
      <c r="J27310" t="s">
        <v>12622</v>
      </c>
      <c r="K27310" t="s">
        <v>32160</v>
      </c>
      <c r="L27310" t="s">
        <v>32117</v>
      </c>
      <c r="M27310" t="s">
        <v>32076</v>
      </c>
      <c r="N27310">
        <v>1</v>
      </c>
      <c r="O27310" t="s">
        <v>30</v>
      </c>
      <c r="P27310">
        <v>399</v>
      </c>
      <c r="Q27310" t="s">
        <v>31</v>
      </c>
      <c r="R27310" t="s">
        <v>32</v>
      </c>
      <c r="S27310">
        <v>400055</v>
      </c>
      <c r="T27310" t="s">
        <v>33</v>
      </c>
      <c r="U27310" t="b">
        <v>0</v>
      </c>
      <c r="V27310">
        <v>1</v>
      </c>
      <c r="W27310">
        <v>2022</v>
      </c>
    </row>
    <row r="27311" spans="1:23" x14ac:dyDescent="0.35">
      <c r="A27311">
        <v>30930</v>
      </c>
      <c r="B27311" t="s">
        <v>32212</v>
      </c>
      <c r="C27311">
        <v>9613921</v>
      </c>
      <c r="D27311" t="s">
        <v>35</v>
      </c>
      <c r="E27311">
        <v>34</v>
      </c>
      <c r="F27311" t="s">
        <v>23</v>
      </c>
      <c r="G27311" s="1">
        <v>44567</v>
      </c>
      <c r="H27311" t="s">
        <v>115</v>
      </c>
      <c r="I27311" t="s">
        <v>25</v>
      </c>
      <c r="J27311" t="s">
        <v>12622</v>
      </c>
      <c r="K27311" t="s">
        <v>32167</v>
      </c>
      <c r="L27311" t="s">
        <v>32117</v>
      </c>
      <c r="M27311" t="s">
        <v>32076</v>
      </c>
      <c r="N27311">
        <v>1</v>
      </c>
      <c r="O27311" t="s">
        <v>30</v>
      </c>
      <c r="P27311">
        <v>1129</v>
      </c>
      <c r="Q27311" t="s">
        <v>2140</v>
      </c>
      <c r="R27311" t="s">
        <v>1088</v>
      </c>
      <c r="S27311">
        <v>625002</v>
      </c>
      <c r="T27311" t="s">
        <v>33</v>
      </c>
      <c r="U27311" t="b">
        <v>0</v>
      </c>
      <c r="V27311">
        <v>1</v>
      </c>
      <c r="W27311">
        <v>2022</v>
      </c>
    </row>
    <row r="27312" spans="1:23" x14ac:dyDescent="0.35">
      <c r="A27312">
        <v>75</v>
      </c>
      <c r="B27312" t="s">
        <v>32213</v>
      </c>
      <c r="C27312">
        <v>7814128</v>
      </c>
      <c r="D27312" t="s">
        <v>35</v>
      </c>
      <c r="E27312">
        <v>26</v>
      </c>
      <c r="F27312" t="s">
        <v>3609</v>
      </c>
      <c r="G27312" s="1">
        <v>44899</v>
      </c>
      <c r="H27312" t="s">
        <v>24</v>
      </c>
      <c r="I27312" t="s">
        <v>25</v>
      </c>
      <c r="J27312" t="s">
        <v>12383</v>
      </c>
      <c r="K27312" t="s">
        <v>32140</v>
      </c>
      <c r="L27312" t="s">
        <v>32117</v>
      </c>
      <c r="M27312" t="s">
        <v>32076</v>
      </c>
      <c r="N27312">
        <v>1</v>
      </c>
      <c r="O27312" t="s">
        <v>30</v>
      </c>
      <c r="P27312">
        <v>476</v>
      </c>
      <c r="Q27312" t="s">
        <v>209</v>
      </c>
      <c r="R27312" t="s">
        <v>32</v>
      </c>
      <c r="S27312">
        <v>400705</v>
      </c>
      <c r="T27312" t="s">
        <v>33</v>
      </c>
      <c r="U27312" t="b">
        <v>0</v>
      </c>
      <c r="V27312">
        <v>12</v>
      </c>
      <c r="W27312">
        <v>2022</v>
      </c>
    </row>
    <row r="27313" spans="1:23" x14ac:dyDescent="0.35">
      <c r="A27313">
        <v>273</v>
      </c>
      <c r="B27313" t="s">
        <v>32214</v>
      </c>
      <c r="C27313">
        <v>2286700</v>
      </c>
      <c r="D27313" t="s">
        <v>22</v>
      </c>
      <c r="E27313">
        <v>65</v>
      </c>
      <c r="F27313" t="s">
        <v>5280</v>
      </c>
      <c r="G27313" s="1">
        <v>44899</v>
      </c>
      <c r="H27313" t="s">
        <v>24</v>
      </c>
      <c r="I27313" t="s">
        <v>25</v>
      </c>
      <c r="J27313" t="s">
        <v>12383</v>
      </c>
      <c r="K27313" t="s">
        <v>32169</v>
      </c>
      <c r="L27313" t="s">
        <v>32117</v>
      </c>
      <c r="M27313" t="s">
        <v>32076</v>
      </c>
      <c r="N27313">
        <v>1</v>
      </c>
      <c r="O27313" t="s">
        <v>30</v>
      </c>
      <c r="P27313">
        <v>399</v>
      </c>
      <c r="Q27313" t="s">
        <v>3403</v>
      </c>
      <c r="R27313" t="s">
        <v>1105</v>
      </c>
      <c r="S27313">
        <v>560086</v>
      </c>
      <c r="T27313" t="s">
        <v>33</v>
      </c>
      <c r="U27313" t="b">
        <v>0</v>
      </c>
      <c r="V27313">
        <v>12</v>
      </c>
      <c r="W27313">
        <v>2022</v>
      </c>
    </row>
    <row r="27314" spans="1:23" x14ac:dyDescent="0.35">
      <c r="A27314">
        <v>423</v>
      </c>
      <c r="B27314" t="s">
        <v>32215</v>
      </c>
      <c r="C27314">
        <v>2659259</v>
      </c>
      <c r="D27314" t="s">
        <v>35</v>
      </c>
      <c r="E27314">
        <v>58</v>
      </c>
      <c r="F27314" t="s">
        <v>5280</v>
      </c>
      <c r="G27314" s="1">
        <v>44899</v>
      </c>
      <c r="H27314" t="s">
        <v>24</v>
      </c>
      <c r="I27314" t="s">
        <v>25</v>
      </c>
      <c r="J27314" t="s">
        <v>12383</v>
      </c>
      <c r="K27314" t="s">
        <v>32138</v>
      </c>
      <c r="L27314" t="s">
        <v>32117</v>
      </c>
      <c r="M27314" t="s">
        <v>32076</v>
      </c>
      <c r="N27314">
        <v>1</v>
      </c>
      <c r="O27314" t="s">
        <v>30</v>
      </c>
      <c r="P27314">
        <v>916</v>
      </c>
      <c r="Q27314" t="s">
        <v>3107</v>
      </c>
      <c r="R27314" t="s">
        <v>1189</v>
      </c>
      <c r="S27314">
        <v>500019</v>
      </c>
      <c r="T27314" t="s">
        <v>33</v>
      </c>
      <c r="U27314" t="b">
        <v>0</v>
      </c>
      <c r="V27314">
        <v>12</v>
      </c>
      <c r="W27314">
        <v>2022</v>
      </c>
    </row>
    <row r="27315" spans="1:23" x14ac:dyDescent="0.35">
      <c r="A27315">
        <v>492</v>
      </c>
      <c r="B27315" t="s">
        <v>32216</v>
      </c>
      <c r="C27315">
        <v>1482595</v>
      </c>
      <c r="D27315" t="s">
        <v>35</v>
      </c>
      <c r="E27315">
        <v>55</v>
      </c>
      <c r="F27315" t="s">
        <v>5280</v>
      </c>
      <c r="G27315" s="1">
        <v>44899</v>
      </c>
      <c r="H27315" t="s">
        <v>24</v>
      </c>
      <c r="I27315" t="s">
        <v>25</v>
      </c>
      <c r="J27315" t="s">
        <v>12383</v>
      </c>
      <c r="K27315" t="s">
        <v>32116</v>
      </c>
      <c r="L27315" t="s">
        <v>32117</v>
      </c>
      <c r="M27315" t="s">
        <v>32076</v>
      </c>
      <c r="N27315">
        <v>1</v>
      </c>
      <c r="O27315" t="s">
        <v>30</v>
      </c>
      <c r="P27315">
        <v>1018</v>
      </c>
      <c r="Q27315" t="s">
        <v>3901</v>
      </c>
      <c r="R27315" t="s">
        <v>1088</v>
      </c>
      <c r="S27315">
        <v>641109</v>
      </c>
      <c r="T27315" t="s">
        <v>33</v>
      </c>
      <c r="U27315" t="b">
        <v>0</v>
      </c>
      <c r="V27315">
        <v>12</v>
      </c>
      <c r="W27315">
        <v>2022</v>
      </c>
    </row>
    <row r="27316" spans="1:23" x14ac:dyDescent="0.35">
      <c r="A27316">
        <v>605</v>
      </c>
      <c r="B27316" t="s">
        <v>32217</v>
      </c>
      <c r="C27316">
        <v>3362405</v>
      </c>
      <c r="D27316" t="s">
        <v>35</v>
      </c>
      <c r="E27316">
        <v>31</v>
      </c>
      <c r="F27316" t="s">
        <v>23</v>
      </c>
      <c r="G27316" s="1">
        <v>44899</v>
      </c>
      <c r="H27316" t="s">
        <v>24</v>
      </c>
      <c r="I27316" t="s">
        <v>25</v>
      </c>
      <c r="J27316" t="s">
        <v>12383</v>
      </c>
      <c r="K27316" t="s">
        <v>32135</v>
      </c>
      <c r="L27316" t="s">
        <v>32117</v>
      </c>
      <c r="M27316" t="s">
        <v>32076</v>
      </c>
      <c r="N27316">
        <v>1</v>
      </c>
      <c r="O27316" t="s">
        <v>30</v>
      </c>
      <c r="P27316">
        <v>1111</v>
      </c>
      <c r="Q27316" t="s">
        <v>8611</v>
      </c>
      <c r="R27316" t="s">
        <v>1156</v>
      </c>
      <c r="S27316">
        <v>486002</v>
      </c>
      <c r="T27316" t="s">
        <v>33</v>
      </c>
      <c r="U27316" t="b">
        <v>0</v>
      </c>
      <c r="V27316">
        <v>12</v>
      </c>
      <c r="W27316">
        <v>2022</v>
      </c>
    </row>
    <row r="27317" spans="1:23" x14ac:dyDescent="0.35">
      <c r="A27317">
        <v>1812</v>
      </c>
      <c r="B27317" t="s">
        <v>32218</v>
      </c>
      <c r="C27317">
        <v>9764849</v>
      </c>
      <c r="D27317" t="s">
        <v>35</v>
      </c>
      <c r="E27317">
        <v>45</v>
      </c>
      <c r="F27317" t="s">
        <v>23</v>
      </c>
      <c r="G27317" s="1">
        <v>44838</v>
      </c>
      <c r="H27317" t="s">
        <v>48</v>
      </c>
      <c r="I27317" t="s">
        <v>25</v>
      </c>
      <c r="J27317" t="s">
        <v>12383</v>
      </c>
      <c r="K27317" t="s">
        <v>32152</v>
      </c>
      <c r="L27317" t="s">
        <v>32117</v>
      </c>
      <c r="M27317" t="s">
        <v>32076</v>
      </c>
      <c r="N27317">
        <v>1</v>
      </c>
      <c r="O27317" t="s">
        <v>30</v>
      </c>
      <c r="P27317">
        <v>526</v>
      </c>
      <c r="Q27317" t="s">
        <v>3403</v>
      </c>
      <c r="R27317" t="s">
        <v>1105</v>
      </c>
      <c r="S27317">
        <v>560066</v>
      </c>
      <c r="T27317" t="s">
        <v>33</v>
      </c>
      <c r="U27317" t="b">
        <v>0</v>
      </c>
      <c r="V27317">
        <v>10</v>
      </c>
      <c r="W27317">
        <v>2022</v>
      </c>
    </row>
    <row r="27318" spans="1:23" x14ac:dyDescent="0.35">
      <c r="A27318">
        <v>2033</v>
      </c>
      <c r="B27318" t="s">
        <v>13251</v>
      </c>
      <c r="C27318">
        <v>2663693</v>
      </c>
      <c r="D27318" t="s">
        <v>35</v>
      </c>
      <c r="E27318">
        <v>42</v>
      </c>
      <c r="F27318" t="s">
        <v>23</v>
      </c>
      <c r="G27318" s="1">
        <v>44838</v>
      </c>
      <c r="H27318" t="s">
        <v>48</v>
      </c>
      <c r="I27318" t="s">
        <v>25</v>
      </c>
      <c r="J27318" t="s">
        <v>12383</v>
      </c>
      <c r="K27318" t="s">
        <v>32156</v>
      </c>
      <c r="L27318" t="s">
        <v>32117</v>
      </c>
      <c r="M27318" t="s">
        <v>32076</v>
      </c>
      <c r="N27318">
        <v>1</v>
      </c>
      <c r="O27318" t="s">
        <v>30</v>
      </c>
      <c r="P27318">
        <v>353</v>
      </c>
      <c r="Q27318" t="s">
        <v>1097</v>
      </c>
      <c r="R27318" t="s">
        <v>1098</v>
      </c>
      <c r="S27318">
        <v>751021</v>
      </c>
      <c r="T27318" t="s">
        <v>33</v>
      </c>
      <c r="U27318" t="b">
        <v>0</v>
      </c>
      <c r="V27318">
        <v>10</v>
      </c>
      <c r="W27318">
        <v>2022</v>
      </c>
    </row>
    <row r="27319" spans="1:23" x14ac:dyDescent="0.35">
      <c r="A27319">
        <v>2648</v>
      </c>
      <c r="B27319" t="s">
        <v>32219</v>
      </c>
      <c r="C27319">
        <v>5766269</v>
      </c>
      <c r="D27319" t="s">
        <v>35</v>
      </c>
      <c r="E27319">
        <v>40</v>
      </c>
      <c r="F27319" t="s">
        <v>23</v>
      </c>
      <c r="G27319" s="1">
        <v>44838</v>
      </c>
      <c r="H27319" t="s">
        <v>48</v>
      </c>
      <c r="I27319" t="s">
        <v>25</v>
      </c>
      <c r="J27319" t="s">
        <v>12383</v>
      </c>
      <c r="K27319" t="s">
        <v>32220</v>
      </c>
      <c r="L27319" t="s">
        <v>32117</v>
      </c>
      <c r="M27319" t="s">
        <v>32076</v>
      </c>
      <c r="N27319">
        <v>1</v>
      </c>
      <c r="O27319" t="s">
        <v>30</v>
      </c>
      <c r="P27319">
        <v>387</v>
      </c>
      <c r="Q27319" t="s">
        <v>4113</v>
      </c>
      <c r="R27319" t="s">
        <v>1189</v>
      </c>
      <c r="S27319">
        <v>502001</v>
      </c>
      <c r="T27319" t="s">
        <v>33</v>
      </c>
      <c r="U27319" t="b">
        <v>0</v>
      </c>
      <c r="V27319">
        <v>10</v>
      </c>
      <c r="W27319">
        <v>2022</v>
      </c>
    </row>
    <row r="27320" spans="1:23" x14ac:dyDescent="0.35">
      <c r="A27320">
        <v>2805</v>
      </c>
      <c r="B27320" t="s">
        <v>13081</v>
      </c>
      <c r="C27320">
        <v>5710699</v>
      </c>
      <c r="D27320" t="s">
        <v>35</v>
      </c>
      <c r="E27320">
        <v>42</v>
      </c>
      <c r="F27320" t="s">
        <v>23</v>
      </c>
      <c r="G27320" s="1">
        <v>44808</v>
      </c>
      <c r="H27320" t="s">
        <v>53</v>
      </c>
      <c r="I27320" t="s">
        <v>25</v>
      </c>
      <c r="J27320" t="s">
        <v>12383</v>
      </c>
      <c r="K27320" t="s">
        <v>32148</v>
      </c>
      <c r="L27320" t="s">
        <v>32117</v>
      </c>
      <c r="M27320" t="s">
        <v>32076</v>
      </c>
      <c r="N27320">
        <v>1</v>
      </c>
      <c r="O27320" t="s">
        <v>30</v>
      </c>
      <c r="P27320">
        <v>648</v>
      </c>
      <c r="Q27320" t="s">
        <v>3403</v>
      </c>
      <c r="R27320" t="s">
        <v>1105</v>
      </c>
      <c r="S27320">
        <v>560062</v>
      </c>
      <c r="T27320" t="s">
        <v>33</v>
      </c>
      <c r="U27320" t="b">
        <v>0</v>
      </c>
      <c r="V27320">
        <v>9</v>
      </c>
      <c r="W27320">
        <v>2022</v>
      </c>
    </row>
    <row r="27321" spans="1:23" x14ac:dyDescent="0.35">
      <c r="A27321">
        <v>3515</v>
      </c>
      <c r="B27321" t="s">
        <v>32221</v>
      </c>
      <c r="C27321">
        <v>3458313</v>
      </c>
      <c r="D27321" t="s">
        <v>35</v>
      </c>
      <c r="E27321">
        <v>48</v>
      </c>
      <c r="F27321" t="s">
        <v>23</v>
      </c>
      <c r="G27321" s="1">
        <v>44808</v>
      </c>
      <c r="H27321" t="s">
        <v>53</v>
      </c>
      <c r="I27321" t="s">
        <v>25</v>
      </c>
      <c r="J27321" t="s">
        <v>12383</v>
      </c>
      <c r="K27321" t="s">
        <v>32121</v>
      </c>
      <c r="L27321" t="s">
        <v>32117</v>
      </c>
      <c r="M27321" t="s">
        <v>32076</v>
      </c>
      <c r="N27321">
        <v>1</v>
      </c>
      <c r="O27321" t="s">
        <v>30</v>
      </c>
      <c r="P27321">
        <v>319</v>
      </c>
      <c r="Q27321" t="s">
        <v>203</v>
      </c>
      <c r="R27321" t="s">
        <v>32</v>
      </c>
      <c r="S27321">
        <v>400607</v>
      </c>
      <c r="T27321" t="s">
        <v>33</v>
      </c>
      <c r="U27321" t="b">
        <v>0</v>
      </c>
      <c r="V27321">
        <v>9</v>
      </c>
      <c r="W27321">
        <v>2022</v>
      </c>
    </row>
    <row r="27322" spans="1:23" x14ac:dyDescent="0.35">
      <c r="A27322">
        <v>3826</v>
      </c>
      <c r="B27322" t="s">
        <v>32222</v>
      </c>
      <c r="C27322">
        <v>8741539</v>
      </c>
      <c r="D27322" t="s">
        <v>35</v>
      </c>
      <c r="E27322">
        <v>43</v>
      </c>
      <c r="F27322" t="s">
        <v>23</v>
      </c>
      <c r="G27322" s="1">
        <v>44777</v>
      </c>
      <c r="H27322" t="s">
        <v>60</v>
      </c>
      <c r="I27322" t="s">
        <v>25</v>
      </c>
      <c r="J27322" t="s">
        <v>12383</v>
      </c>
      <c r="K27322" t="s">
        <v>32223</v>
      </c>
      <c r="L27322" t="s">
        <v>32117</v>
      </c>
      <c r="M27322" t="s">
        <v>32076</v>
      </c>
      <c r="N27322">
        <v>1</v>
      </c>
      <c r="O27322" t="s">
        <v>30</v>
      </c>
      <c r="P27322">
        <v>666</v>
      </c>
      <c r="Q27322" t="s">
        <v>3403</v>
      </c>
      <c r="R27322" t="s">
        <v>1105</v>
      </c>
      <c r="S27322">
        <v>560061</v>
      </c>
      <c r="T27322" t="s">
        <v>33</v>
      </c>
      <c r="U27322" t="b">
        <v>0</v>
      </c>
      <c r="V27322">
        <v>8</v>
      </c>
      <c r="W27322">
        <v>2022</v>
      </c>
    </row>
    <row r="27323" spans="1:23" x14ac:dyDescent="0.35">
      <c r="A27323">
        <v>3912</v>
      </c>
      <c r="B27323" t="s">
        <v>32224</v>
      </c>
      <c r="C27323">
        <v>9018516</v>
      </c>
      <c r="D27323" t="s">
        <v>35</v>
      </c>
      <c r="E27323">
        <v>75</v>
      </c>
      <c r="F27323" t="s">
        <v>5280</v>
      </c>
      <c r="G27323" s="1">
        <v>44777</v>
      </c>
      <c r="H27323" t="s">
        <v>60</v>
      </c>
      <c r="I27323" t="s">
        <v>25</v>
      </c>
      <c r="J27323" t="s">
        <v>12383</v>
      </c>
      <c r="K27323" t="s">
        <v>32220</v>
      </c>
      <c r="L27323" t="s">
        <v>32117</v>
      </c>
      <c r="M27323" t="s">
        <v>32076</v>
      </c>
      <c r="N27323">
        <v>1</v>
      </c>
      <c r="O27323" t="s">
        <v>30</v>
      </c>
      <c r="P27323">
        <v>376</v>
      </c>
      <c r="Q27323" t="s">
        <v>3107</v>
      </c>
      <c r="R27323" t="s">
        <v>1189</v>
      </c>
      <c r="S27323">
        <v>500084</v>
      </c>
      <c r="T27323" t="s">
        <v>33</v>
      </c>
      <c r="U27323" t="b">
        <v>0</v>
      </c>
      <c r="V27323">
        <v>8</v>
      </c>
      <c r="W27323">
        <v>2022</v>
      </c>
    </row>
    <row r="27324" spans="1:23" x14ac:dyDescent="0.35">
      <c r="A27324">
        <v>4089</v>
      </c>
      <c r="B27324" t="s">
        <v>32225</v>
      </c>
      <c r="C27324">
        <v>220500</v>
      </c>
      <c r="D27324" t="s">
        <v>35</v>
      </c>
      <c r="E27324">
        <v>26</v>
      </c>
      <c r="F27324" t="s">
        <v>3609</v>
      </c>
      <c r="G27324" s="1">
        <v>44777</v>
      </c>
      <c r="H27324" t="s">
        <v>60</v>
      </c>
      <c r="I27324" t="s">
        <v>25</v>
      </c>
      <c r="J27324" t="s">
        <v>12383</v>
      </c>
      <c r="K27324" t="s">
        <v>32145</v>
      </c>
      <c r="L27324" t="s">
        <v>32117</v>
      </c>
      <c r="M27324" t="s">
        <v>32076</v>
      </c>
      <c r="N27324">
        <v>1</v>
      </c>
      <c r="O27324" t="s">
        <v>30</v>
      </c>
      <c r="P27324">
        <v>597</v>
      </c>
      <c r="Q27324" t="s">
        <v>3107</v>
      </c>
      <c r="R27324" t="s">
        <v>1189</v>
      </c>
      <c r="S27324">
        <v>500089</v>
      </c>
      <c r="T27324" t="s">
        <v>33</v>
      </c>
      <c r="U27324" t="b">
        <v>0</v>
      </c>
      <c r="V27324">
        <v>8</v>
      </c>
      <c r="W27324">
        <v>2022</v>
      </c>
    </row>
    <row r="27325" spans="1:23" x14ac:dyDescent="0.35">
      <c r="A27325">
        <v>4509</v>
      </c>
      <c r="B27325" t="s">
        <v>32226</v>
      </c>
      <c r="C27325">
        <v>2723800</v>
      </c>
      <c r="D27325" t="s">
        <v>35</v>
      </c>
      <c r="E27325">
        <v>40</v>
      </c>
      <c r="F27325" t="s">
        <v>23</v>
      </c>
      <c r="G27325" s="1">
        <v>44777</v>
      </c>
      <c r="H27325" t="s">
        <v>60</v>
      </c>
      <c r="I27325" t="s">
        <v>25</v>
      </c>
      <c r="J27325" t="s">
        <v>12383</v>
      </c>
      <c r="K27325" t="s">
        <v>32158</v>
      </c>
      <c r="L27325" t="s">
        <v>32117</v>
      </c>
      <c r="M27325" t="s">
        <v>32076</v>
      </c>
      <c r="N27325">
        <v>1</v>
      </c>
      <c r="O27325" t="s">
        <v>30</v>
      </c>
      <c r="P27325">
        <v>788</v>
      </c>
      <c r="Q27325" t="s">
        <v>31</v>
      </c>
      <c r="R27325" t="s">
        <v>32</v>
      </c>
      <c r="S27325">
        <v>400005</v>
      </c>
      <c r="T27325" t="s">
        <v>33</v>
      </c>
      <c r="U27325" t="b">
        <v>0</v>
      </c>
      <c r="V27325">
        <v>8</v>
      </c>
      <c r="W27325">
        <v>2022</v>
      </c>
    </row>
    <row r="27326" spans="1:23" x14ac:dyDescent="0.35">
      <c r="A27326">
        <v>4591</v>
      </c>
      <c r="B27326" t="s">
        <v>32227</v>
      </c>
      <c r="C27326">
        <v>658354</v>
      </c>
      <c r="D27326" t="s">
        <v>35</v>
      </c>
      <c r="E27326">
        <v>26</v>
      </c>
      <c r="F27326" t="s">
        <v>3609</v>
      </c>
      <c r="G27326" s="1">
        <v>44777</v>
      </c>
      <c r="H27326" t="s">
        <v>60</v>
      </c>
      <c r="I27326" t="s">
        <v>25</v>
      </c>
      <c r="J27326" t="s">
        <v>12383</v>
      </c>
      <c r="K27326" t="s">
        <v>32154</v>
      </c>
      <c r="L27326" t="s">
        <v>32117</v>
      </c>
      <c r="M27326" t="s">
        <v>32076</v>
      </c>
      <c r="N27326">
        <v>1</v>
      </c>
      <c r="O27326" t="s">
        <v>30</v>
      </c>
      <c r="P27326">
        <v>457</v>
      </c>
      <c r="Q27326" t="s">
        <v>32228</v>
      </c>
      <c r="R27326" t="s">
        <v>1273</v>
      </c>
      <c r="S27326">
        <v>174308</v>
      </c>
      <c r="T27326" t="s">
        <v>33</v>
      </c>
      <c r="U27326" t="b">
        <v>0</v>
      </c>
      <c r="V27326">
        <v>8</v>
      </c>
      <c r="W27326">
        <v>2022</v>
      </c>
    </row>
    <row r="27327" spans="1:23" x14ac:dyDescent="0.35">
      <c r="A27327">
        <v>4967</v>
      </c>
      <c r="B27327" t="s">
        <v>32229</v>
      </c>
      <c r="C27327">
        <v>4304951</v>
      </c>
      <c r="D27327" t="s">
        <v>35</v>
      </c>
      <c r="E27327">
        <v>18</v>
      </c>
      <c r="F27327" t="s">
        <v>3609</v>
      </c>
      <c r="G27327" s="1">
        <v>44746</v>
      </c>
      <c r="H27327" t="s">
        <v>64</v>
      </c>
      <c r="I27327" t="s">
        <v>25</v>
      </c>
      <c r="J27327" t="s">
        <v>12383</v>
      </c>
      <c r="K27327" t="s">
        <v>32192</v>
      </c>
      <c r="L27327" t="s">
        <v>32117</v>
      </c>
      <c r="M27327" t="s">
        <v>32076</v>
      </c>
      <c r="N27327">
        <v>1</v>
      </c>
      <c r="O27327" t="s">
        <v>30</v>
      </c>
      <c r="P27327">
        <v>939</v>
      </c>
      <c r="Q27327" t="s">
        <v>3403</v>
      </c>
      <c r="R27327" t="s">
        <v>1105</v>
      </c>
      <c r="S27327">
        <v>560029</v>
      </c>
      <c r="T27327" t="s">
        <v>33</v>
      </c>
      <c r="U27327" t="b">
        <v>0</v>
      </c>
      <c r="V27327">
        <v>7</v>
      </c>
      <c r="W27327">
        <v>2022</v>
      </c>
    </row>
    <row r="27328" spans="1:23" x14ac:dyDescent="0.35">
      <c r="A27328">
        <v>5269</v>
      </c>
      <c r="B27328" t="s">
        <v>32230</v>
      </c>
      <c r="C27328">
        <v>9916211</v>
      </c>
      <c r="D27328" t="s">
        <v>22</v>
      </c>
      <c r="E27328">
        <v>30</v>
      </c>
      <c r="F27328" t="s">
        <v>23</v>
      </c>
      <c r="G27328" s="1">
        <v>44746</v>
      </c>
      <c r="H27328" t="s">
        <v>64</v>
      </c>
      <c r="I27328" t="s">
        <v>25</v>
      </c>
      <c r="J27328" t="s">
        <v>12383</v>
      </c>
      <c r="K27328" t="s">
        <v>32145</v>
      </c>
      <c r="L27328" t="s">
        <v>32117</v>
      </c>
      <c r="M27328" t="s">
        <v>32076</v>
      </c>
      <c r="N27328">
        <v>1</v>
      </c>
      <c r="O27328" t="s">
        <v>30</v>
      </c>
      <c r="P27328">
        <v>376</v>
      </c>
      <c r="Q27328" t="s">
        <v>3403</v>
      </c>
      <c r="R27328" t="s">
        <v>1105</v>
      </c>
      <c r="S27328">
        <v>560068</v>
      </c>
      <c r="T27328" t="s">
        <v>33</v>
      </c>
      <c r="U27328" t="b">
        <v>0</v>
      </c>
      <c r="V27328">
        <v>7</v>
      </c>
      <c r="W27328">
        <v>2022</v>
      </c>
    </row>
    <row r="27329" spans="1:23" x14ac:dyDescent="0.35">
      <c r="A27329">
        <v>6071</v>
      </c>
      <c r="B27329" t="s">
        <v>32231</v>
      </c>
      <c r="C27329">
        <v>4350926</v>
      </c>
      <c r="D27329" t="s">
        <v>22</v>
      </c>
      <c r="E27329">
        <v>47</v>
      </c>
      <c r="F27329" t="s">
        <v>23</v>
      </c>
      <c r="G27329" s="1">
        <v>44716</v>
      </c>
      <c r="H27329" t="s">
        <v>71</v>
      </c>
      <c r="I27329" t="s">
        <v>25</v>
      </c>
      <c r="J27329" t="s">
        <v>12383</v>
      </c>
      <c r="K27329" t="s">
        <v>32169</v>
      </c>
      <c r="L27329" t="s">
        <v>32117</v>
      </c>
      <c r="M27329" t="s">
        <v>32076</v>
      </c>
      <c r="N27329">
        <v>1</v>
      </c>
      <c r="O27329" t="s">
        <v>30</v>
      </c>
      <c r="P27329">
        <v>499</v>
      </c>
      <c r="Q27329" t="s">
        <v>32232</v>
      </c>
      <c r="R27329" t="s">
        <v>1156</v>
      </c>
      <c r="S27329">
        <v>476444</v>
      </c>
      <c r="T27329" t="s">
        <v>33</v>
      </c>
      <c r="U27329" t="b">
        <v>0</v>
      </c>
      <c r="V27329">
        <v>6</v>
      </c>
      <c r="W27329">
        <v>2022</v>
      </c>
    </row>
    <row r="27330" spans="1:23" x14ac:dyDescent="0.35">
      <c r="A27330">
        <v>7463</v>
      </c>
      <c r="B27330" t="s">
        <v>32233</v>
      </c>
      <c r="C27330">
        <v>2176753</v>
      </c>
      <c r="D27330" t="s">
        <v>35</v>
      </c>
      <c r="E27330">
        <v>48</v>
      </c>
      <c r="F27330" t="s">
        <v>23</v>
      </c>
      <c r="G27330" s="1">
        <v>44655</v>
      </c>
      <c r="H27330" t="s">
        <v>90</v>
      </c>
      <c r="I27330" t="s">
        <v>25</v>
      </c>
      <c r="J27330" t="s">
        <v>12383</v>
      </c>
      <c r="K27330" t="s">
        <v>32119</v>
      </c>
      <c r="L27330" t="s">
        <v>32117</v>
      </c>
      <c r="M27330" t="s">
        <v>32076</v>
      </c>
      <c r="N27330">
        <v>1</v>
      </c>
      <c r="O27330" t="s">
        <v>30</v>
      </c>
      <c r="P27330">
        <v>336</v>
      </c>
      <c r="Q27330" t="s">
        <v>32234</v>
      </c>
      <c r="R27330" t="s">
        <v>637</v>
      </c>
      <c r="S27330">
        <v>284403</v>
      </c>
      <c r="T27330" t="s">
        <v>33</v>
      </c>
      <c r="U27330" t="b">
        <v>0</v>
      </c>
      <c r="V27330">
        <v>4</v>
      </c>
      <c r="W27330">
        <v>2022</v>
      </c>
    </row>
    <row r="27331" spans="1:23" x14ac:dyDescent="0.35">
      <c r="A27331">
        <v>8578</v>
      </c>
      <c r="B27331" t="s">
        <v>32235</v>
      </c>
      <c r="C27331">
        <v>9788239</v>
      </c>
      <c r="D27331" t="s">
        <v>35</v>
      </c>
      <c r="E27331">
        <v>73</v>
      </c>
      <c r="F27331" t="s">
        <v>5280</v>
      </c>
      <c r="G27331" s="1">
        <v>44624</v>
      </c>
      <c r="H27331" t="s">
        <v>97</v>
      </c>
      <c r="I27331" t="s">
        <v>25</v>
      </c>
      <c r="J27331" t="s">
        <v>12383</v>
      </c>
      <c r="K27331" t="s">
        <v>32169</v>
      </c>
      <c r="L27331" t="s">
        <v>32117</v>
      </c>
      <c r="M27331" t="s">
        <v>32076</v>
      </c>
      <c r="N27331">
        <v>1</v>
      </c>
      <c r="O27331" t="s">
        <v>30</v>
      </c>
      <c r="P27331">
        <v>680</v>
      </c>
      <c r="Q27331" t="s">
        <v>3238</v>
      </c>
      <c r="R27331" t="s">
        <v>1407</v>
      </c>
      <c r="S27331">
        <v>110063</v>
      </c>
      <c r="T27331" t="s">
        <v>33</v>
      </c>
      <c r="U27331" t="b">
        <v>0</v>
      </c>
      <c r="V27331">
        <v>3</v>
      </c>
      <c r="W27331">
        <v>2022</v>
      </c>
    </row>
    <row r="27332" spans="1:23" x14ac:dyDescent="0.35">
      <c r="A27332">
        <v>8585</v>
      </c>
      <c r="B27332" t="s">
        <v>32236</v>
      </c>
      <c r="C27332">
        <v>8817515</v>
      </c>
      <c r="D27332" t="s">
        <v>35</v>
      </c>
      <c r="E27332">
        <v>46</v>
      </c>
      <c r="F27332" t="s">
        <v>23</v>
      </c>
      <c r="G27332" s="1">
        <v>44624</v>
      </c>
      <c r="H27332" t="s">
        <v>97</v>
      </c>
      <c r="I27332" t="s">
        <v>25</v>
      </c>
      <c r="J27332" t="s">
        <v>12383</v>
      </c>
      <c r="K27332" t="s">
        <v>32131</v>
      </c>
      <c r="L27332" t="s">
        <v>32117</v>
      </c>
      <c r="M27332" t="s">
        <v>32076</v>
      </c>
      <c r="N27332">
        <v>1</v>
      </c>
      <c r="O27332" t="s">
        <v>30</v>
      </c>
      <c r="P27332">
        <v>751</v>
      </c>
      <c r="Q27332" t="s">
        <v>2843</v>
      </c>
      <c r="R27332" t="s">
        <v>1317</v>
      </c>
      <c r="S27332">
        <v>846006</v>
      </c>
      <c r="T27332" t="s">
        <v>33</v>
      </c>
      <c r="U27332" t="b">
        <v>0</v>
      </c>
      <c r="V27332">
        <v>3</v>
      </c>
      <c r="W27332">
        <v>2022</v>
      </c>
    </row>
    <row r="27333" spans="1:23" x14ac:dyDescent="0.35">
      <c r="A27333">
        <v>8984</v>
      </c>
      <c r="B27333" t="s">
        <v>32237</v>
      </c>
      <c r="C27333">
        <v>1813355</v>
      </c>
      <c r="D27333" t="s">
        <v>35</v>
      </c>
      <c r="E27333">
        <v>68</v>
      </c>
      <c r="F27333" t="s">
        <v>5280</v>
      </c>
      <c r="G27333" s="1">
        <v>44624</v>
      </c>
      <c r="H27333" t="s">
        <v>97</v>
      </c>
      <c r="I27333" t="s">
        <v>25</v>
      </c>
      <c r="J27333" t="s">
        <v>12383</v>
      </c>
      <c r="K27333" t="s">
        <v>32147</v>
      </c>
      <c r="L27333" t="s">
        <v>32117</v>
      </c>
      <c r="M27333" t="s">
        <v>32076</v>
      </c>
      <c r="N27333">
        <v>1</v>
      </c>
      <c r="O27333" t="s">
        <v>30</v>
      </c>
      <c r="P27333">
        <v>1126</v>
      </c>
      <c r="Q27333" t="s">
        <v>32238</v>
      </c>
      <c r="R27333" t="s">
        <v>1174</v>
      </c>
      <c r="S27333">
        <v>121006</v>
      </c>
      <c r="T27333" t="s">
        <v>33</v>
      </c>
      <c r="U27333" t="b">
        <v>0</v>
      </c>
      <c r="V27333">
        <v>3</v>
      </c>
      <c r="W27333">
        <v>2022</v>
      </c>
    </row>
    <row r="27334" spans="1:23" x14ac:dyDescent="0.35">
      <c r="A27334">
        <v>9081</v>
      </c>
      <c r="B27334" t="s">
        <v>32239</v>
      </c>
      <c r="C27334">
        <v>9933133</v>
      </c>
      <c r="D27334" t="s">
        <v>35</v>
      </c>
      <c r="E27334">
        <v>47</v>
      </c>
      <c r="F27334" t="s">
        <v>23</v>
      </c>
      <c r="G27334" s="1">
        <v>44596</v>
      </c>
      <c r="H27334" t="s">
        <v>109</v>
      </c>
      <c r="I27334" t="s">
        <v>25</v>
      </c>
      <c r="J27334" t="s">
        <v>12383</v>
      </c>
      <c r="K27334" t="s">
        <v>32149</v>
      </c>
      <c r="L27334" t="s">
        <v>32117</v>
      </c>
      <c r="M27334" t="s">
        <v>32076</v>
      </c>
      <c r="N27334">
        <v>1</v>
      </c>
      <c r="O27334" t="s">
        <v>30</v>
      </c>
      <c r="P27334">
        <v>1299</v>
      </c>
      <c r="Q27334" t="s">
        <v>3238</v>
      </c>
      <c r="R27334" t="s">
        <v>1407</v>
      </c>
      <c r="S27334">
        <v>110077</v>
      </c>
      <c r="T27334" t="s">
        <v>33</v>
      </c>
      <c r="U27334" t="b">
        <v>0</v>
      </c>
      <c r="V27334">
        <v>2</v>
      </c>
      <c r="W27334">
        <v>2022</v>
      </c>
    </row>
    <row r="27335" spans="1:23" x14ac:dyDescent="0.35">
      <c r="A27335">
        <v>9513</v>
      </c>
      <c r="B27335" t="s">
        <v>32240</v>
      </c>
      <c r="C27335">
        <v>4758490</v>
      </c>
      <c r="D27335" t="s">
        <v>35</v>
      </c>
      <c r="E27335">
        <v>72</v>
      </c>
      <c r="F27335" t="s">
        <v>5280</v>
      </c>
      <c r="G27335" s="1">
        <v>44596</v>
      </c>
      <c r="H27335" t="s">
        <v>109</v>
      </c>
      <c r="I27335" t="s">
        <v>25</v>
      </c>
      <c r="J27335" t="s">
        <v>12383</v>
      </c>
      <c r="K27335" t="s">
        <v>32160</v>
      </c>
      <c r="L27335" t="s">
        <v>32117</v>
      </c>
      <c r="M27335" t="s">
        <v>32076</v>
      </c>
      <c r="N27335">
        <v>1</v>
      </c>
      <c r="O27335" t="s">
        <v>30</v>
      </c>
      <c r="P27335">
        <v>495</v>
      </c>
      <c r="Q27335" t="s">
        <v>32241</v>
      </c>
      <c r="R27335" t="s">
        <v>32</v>
      </c>
      <c r="S27335">
        <v>431123</v>
      </c>
      <c r="T27335" t="s">
        <v>33</v>
      </c>
      <c r="U27335" t="b">
        <v>0</v>
      </c>
      <c r="V27335">
        <v>2</v>
      </c>
      <c r="W27335">
        <v>2022</v>
      </c>
    </row>
    <row r="27336" spans="1:23" x14ac:dyDescent="0.35">
      <c r="A27336">
        <v>9704</v>
      </c>
      <c r="B27336" t="s">
        <v>32242</v>
      </c>
      <c r="C27336">
        <v>5826292</v>
      </c>
      <c r="D27336" t="s">
        <v>35</v>
      </c>
      <c r="E27336">
        <v>36</v>
      </c>
      <c r="F27336" t="s">
        <v>23</v>
      </c>
      <c r="G27336" s="1">
        <v>44596</v>
      </c>
      <c r="H27336" t="s">
        <v>109</v>
      </c>
      <c r="I27336" t="s">
        <v>25</v>
      </c>
      <c r="J27336" t="s">
        <v>12383</v>
      </c>
      <c r="K27336" t="s">
        <v>32167</v>
      </c>
      <c r="L27336" t="s">
        <v>32117</v>
      </c>
      <c r="M27336" t="s">
        <v>32076</v>
      </c>
      <c r="N27336">
        <v>1</v>
      </c>
      <c r="O27336" t="s">
        <v>30</v>
      </c>
      <c r="P27336">
        <v>1523</v>
      </c>
      <c r="Q27336" t="s">
        <v>1411</v>
      </c>
      <c r="R27336" t="s">
        <v>1156</v>
      </c>
      <c r="S27336">
        <v>462023</v>
      </c>
      <c r="T27336" t="s">
        <v>33</v>
      </c>
      <c r="U27336" t="b">
        <v>0</v>
      </c>
      <c r="V27336">
        <v>2</v>
      </c>
      <c r="W27336">
        <v>2022</v>
      </c>
    </row>
    <row r="27337" spans="1:23" x14ac:dyDescent="0.35">
      <c r="A27337">
        <v>9869</v>
      </c>
      <c r="B27337" t="s">
        <v>32243</v>
      </c>
      <c r="C27337">
        <v>3960325</v>
      </c>
      <c r="D27337" t="s">
        <v>22</v>
      </c>
      <c r="E27337">
        <v>41</v>
      </c>
      <c r="F27337" t="s">
        <v>23</v>
      </c>
      <c r="G27337" s="1">
        <v>44596</v>
      </c>
      <c r="H27337" t="s">
        <v>109</v>
      </c>
      <c r="I27337" t="s">
        <v>25</v>
      </c>
      <c r="J27337" t="s">
        <v>12383</v>
      </c>
      <c r="K27337" t="s">
        <v>32158</v>
      </c>
      <c r="L27337" t="s">
        <v>32117</v>
      </c>
      <c r="M27337" t="s">
        <v>32076</v>
      </c>
      <c r="N27337">
        <v>1</v>
      </c>
      <c r="O27337" t="s">
        <v>30</v>
      </c>
      <c r="P27337">
        <v>684</v>
      </c>
      <c r="Q27337" t="s">
        <v>32244</v>
      </c>
      <c r="R27337" t="s">
        <v>1156</v>
      </c>
      <c r="S27337">
        <v>475661</v>
      </c>
      <c r="T27337" t="s">
        <v>33</v>
      </c>
      <c r="U27337" t="b">
        <v>0</v>
      </c>
      <c r="V27337">
        <v>2</v>
      </c>
      <c r="W27337">
        <v>2022</v>
      </c>
    </row>
    <row r="27338" spans="1:23" x14ac:dyDescent="0.35">
      <c r="A27338">
        <v>10217</v>
      </c>
      <c r="B27338" t="s">
        <v>32245</v>
      </c>
      <c r="C27338">
        <v>3724204</v>
      </c>
      <c r="D27338" t="s">
        <v>22</v>
      </c>
      <c r="E27338">
        <v>69</v>
      </c>
      <c r="F27338" t="s">
        <v>5280</v>
      </c>
      <c r="G27338" s="1">
        <v>44565</v>
      </c>
      <c r="H27338" t="s">
        <v>115</v>
      </c>
      <c r="I27338" t="s">
        <v>25</v>
      </c>
      <c r="J27338" t="s">
        <v>12383</v>
      </c>
      <c r="K27338" t="s">
        <v>32156</v>
      </c>
      <c r="L27338" t="s">
        <v>32117</v>
      </c>
      <c r="M27338" t="s">
        <v>32076</v>
      </c>
      <c r="N27338">
        <v>1</v>
      </c>
      <c r="O27338" t="s">
        <v>30</v>
      </c>
      <c r="P27338">
        <v>799</v>
      </c>
      <c r="Q27338" t="s">
        <v>1525</v>
      </c>
      <c r="R27338" t="s">
        <v>1317</v>
      </c>
      <c r="S27338">
        <v>800020</v>
      </c>
      <c r="T27338" t="s">
        <v>33</v>
      </c>
      <c r="U27338" t="b">
        <v>0</v>
      </c>
      <c r="V27338">
        <v>1</v>
      </c>
      <c r="W27338">
        <v>2022</v>
      </c>
    </row>
    <row r="27339" spans="1:23" x14ac:dyDescent="0.35">
      <c r="A27339">
        <v>11926</v>
      </c>
      <c r="B27339" t="s">
        <v>32246</v>
      </c>
      <c r="C27339">
        <v>4710010</v>
      </c>
      <c r="D27339" t="s">
        <v>35</v>
      </c>
      <c r="E27339">
        <v>39</v>
      </c>
      <c r="F27339" t="s">
        <v>23</v>
      </c>
      <c r="G27339" s="1">
        <v>44870</v>
      </c>
      <c r="H27339" t="s">
        <v>42</v>
      </c>
      <c r="I27339" t="s">
        <v>25</v>
      </c>
      <c r="J27339" t="s">
        <v>12383</v>
      </c>
      <c r="K27339" t="s">
        <v>32135</v>
      </c>
      <c r="L27339" t="s">
        <v>32117</v>
      </c>
      <c r="M27339" t="s">
        <v>32076</v>
      </c>
      <c r="N27339">
        <v>1</v>
      </c>
      <c r="O27339" t="s">
        <v>30</v>
      </c>
      <c r="P27339">
        <v>292</v>
      </c>
      <c r="Q27339" t="s">
        <v>9951</v>
      </c>
      <c r="R27339" t="s">
        <v>1098</v>
      </c>
      <c r="S27339">
        <v>758035</v>
      </c>
      <c r="T27339" t="s">
        <v>33</v>
      </c>
      <c r="U27339" t="b">
        <v>0</v>
      </c>
      <c r="V27339">
        <v>11</v>
      </c>
      <c r="W27339">
        <v>2022</v>
      </c>
    </row>
    <row r="27340" spans="1:23" x14ac:dyDescent="0.35">
      <c r="A27340">
        <v>12937</v>
      </c>
      <c r="B27340" t="s">
        <v>32247</v>
      </c>
      <c r="C27340">
        <v>9131501</v>
      </c>
      <c r="D27340" t="s">
        <v>35</v>
      </c>
      <c r="E27340">
        <v>32</v>
      </c>
      <c r="F27340" t="s">
        <v>23</v>
      </c>
      <c r="G27340" s="1">
        <v>44809</v>
      </c>
      <c r="H27340" t="s">
        <v>53</v>
      </c>
      <c r="I27340" t="s">
        <v>25</v>
      </c>
      <c r="J27340" t="s">
        <v>12383</v>
      </c>
      <c r="K27340" t="s">
        <v>32156</v>
      </c>
      <c r="L27340" t="s">
        <v>32117</v>
      </c>
      <c r="M27340" t="s">
        <v>32076</v>
      </c>
      <c r="N27340">
        <v>1</v>
      </c>
      <c r="O27340" t="s">
        <v>30</v>
      </c>
      <c r="P27340">
        <v>1068</v>
      </c>
      <c r="Q27340" t="s">
        <v>1411</v>
      </c>
      <c r="R27340" t="s">
        <v>1156</v>
      </c>
      <c r="S27340">
        <v>462043</v>
      </c>
      <c r="T27340" t="s">
        <v>33</v>
      </c>
      <c r="U27340" t="b">
        <v>0</v>
      </c>
      <c r="V27340">
        <v>9</v>
      </c>
      <c r="W27340">
        <v>2022</v>
      </c>
    </row>
    <row r="27341" spans="1:23" x14ac:dyDescent="0.35">
      <c r="A27341">
        <v>13247</v>
      </c>
      <c r="B27341" t="s">
        <v>32248</v>
      </c>
      <c r="C27341">
        <v>8857463</v>
      </c>
      <c r="D27341" t="s">
        <v>35</v>
      </c>
      <c r="E27341">
        <v>34</v>
      </c>
      <c r="F27341" t="s">
        <v>23</v>
      </c>
      <c r="G27341" s="1">
        <v>44809</v>
      </c>
      <c r="H27341" t="s">
        <v>53</v>
      </c>
      <c r="I27341" t="s">
        <v>25</v>
      </c>
      <c r="J27341" t="s">
        <v>12383</v>
      </c>
      <c r="K27341" t="s">
        <v>32148</v>
      </c>
      <c r="L27341" t="s">
        <v>32117</v>
      </c>
      <c r="M27341" t="s">
        <v>32076</v>
      </c>
      <c r="N27341">
        <v>1</v>
      </c>
      <c r="O27341" t="s">
        <v>30</v>
      </c>
      <c r="P27341">
        <v>476</v>
      </c>
      <c r="Q27341" t="s">
        <v>639</v>
      </c>
      <c r="R27341" t="s">
        <v>637</v>
      </c>
      <c r="S27341">
        <v>211002</v>
      </c>
      <c r="T27341" t="s">
        <v>33</v>
      </c>
      <c r="U27341" t="b">
        <v>0</v>
      </c>
      <c r="V27341">
        <v>9</v>
      </c>
      <c r="W27341">
        <v>2022</v>
      </c>
    </row>
    <row r="27342" spans="1:23" x14ac:dyDescent="0.35">
      <c r="A27342">
        <v>14077</v>
      </c>
      <c r="B27342" t="s">
        <v>32249</v>
      </c>
      <c r="C27342">
        <v>5732505</v>
      </c>
      <c r="D27342" t="s">
        <v>35</v>
      </c>
      <c r="E27342">
        <v>22</v>
      </c>
      <c r="F27342" t="s">
        <v>3609</v>
      </c>
      <c r="G27342" s="1">
        <v>44778</v>
      </c>
      <c r="H27342" t="s">
        <v>60</v>
      </c>
      <c r="I27342" t="s">
        <v>25</v>
      </c>
      <c r="J27342" t="s">
        <v>12383</v>
      </c>
      <c r="K27342" t="s">
        <v>32197</v>
      </c>
      <c r="L27342" t="s">
        <v>32117</v>
      </c>
      <c r="M27342" t="s">
        <v>32076</v>
      </c>
      <c r="N27342">
        <v>1</v>
      </c>
      <c r="O27342" t="s">
        <v>30</v>
      </c>
      <c r="P27342">
        <v>363</v>
      </c>
      <c r="Q27342" t="s">
        <v>4982</v>
      </c>
      <c r="R27342" t="s">
        <v>1088</v>
      </c>
      <c r="S27342">
        <v>606202</v>
      </c>
      <c r="T27342" t="s">
        <v>33</v>
      </c>
      <c r="U27342" t="b">
        <v>0</v>
      </c>
      <c r="V27342">
        <v>8</v>
      </c>
      <c r="W27342">
        <v>2022</v>
      </c>
    </row>
    <row r="27343" spans="1:23" x14ac:dyDescent="0.35">
      <c r="A27343">
        <v>14420</v>
      </c>
      <c r="B27343" t="s">
        <v>32250</v>
      </c>
      <c r="C27343">
        <v>407348</v>
      </c>
      <c r="D27343" t="s">
        <v>35</v>
      </c>
      <c r="E27343">
        <v>38</v>
      </c>
      <c r="F27343" t="s">
        <v>23</v>
      </c>
      <c r="G27343" s="1">
        <v>44778</v>
      </c>
      <c r="H27343" t="s">
        <v>60</v>
      </c>
      <c r="I27343" t="s">
        <v>25</v>
      </c>
      <c r="J27343" t="s">
        <v>12383</v>
      </c>
      <c r="K27343" t="s">
        <v>32192</v>
      </c>
      <c r="L27343" t="s">
        <v>32117</v>
      </c>
      <c r="M27343" t="s">
        <v>32076</v>
      </c>
      <c r="N27343">
        <v>1</v>
      </c>
      <c r="O27343" t="s">
        <v>30</v>
      </c>
      <c r="P27343">
        <v>1099</v>
      </c>
      <c r="Q27343" t="s">
        <v>32251</v>
      </c>
      <c r="R27343" t="s">
        <v>1156</v>
      </c>
      <c r="S27343">
        <v>454774</v>
      </c>
      <c r="T27343" t="s">
        <v>33</v>
      </c>
      <c r="U27343" t="b">
        <v>0</v>
      </c>
      <c r="V27343">
        <v>8</v>
      </c>
      <c r="W27343">
        <v>2022</v>
      </c>
    </row>
    <row r="27344" spans="1:23" x14ac:dyDescent="0.35">
      <c r="A27344">
        <v>15486</v>
      </c>
      <c r="B27344" t="s">
        <v>32252</v>
      </c>
      <c r="C27344">
        <v>4224241</v>
      </c>
      <c r="D27344" t="s">
        <v>35</v>
      </c>
      <c r="E27344">
        <v>27</v>
      </c>
      <c r="F27344" t="s">
        <v>3609</v>
      </c>
      <c r="G27344" s="1">
        <v>44717</v>
      </c>
      <c r="H27344" t="s">
        <v>71</v>
      </c>
      <c r="I27344" t="s">
        <v>25</v>
      </c>
      <c r="J27344" t="s">
        <v>12383</v>
      </c>
      <c r="K27344" t="s">
        <v>32131</v>
      </c>
      <c r="L27344" t="s">
        <v>32117</v>
      </c>
      <c r="M27344" t="s">
        <v>32076</v>
      </c>
      <c r="N27344">
        <v>1</v>
      </c>
      <c r="O27344" t="s">
        <v>30</v>
      </c>
      <c r="P27344">
        <v>788</v>
      </c>
      <c r="Q27344" t="s">
        <v>1155</v>
      </c>
      <c r="R27344" t="s">
        <v>1156</v>
      </c>
      <c r="S27344">
        <v>452009</v>
      </c>
      <c r="T27344" t="s">
        <v>33</v>
      </c>
      <c r="U27344" t="b">
        <v>0</v>
      </c>
      <c r="V27344">
        <v>6</v>
      </c>
      <c r="W27344">
        <v>2022</v>
      </c>
    </row>
    <row r="27345" spans="1:23" x14ac:dyDescent="0.35">
      <c r="A27345">
        <v>16370</v>
      </c>
      <c r="B27345" t="s">
        <v>32253</v>
      </c>
      <c r="C27345">
        <v>62908</v>
      </c>
      <c r="D27345" t="s">
        <v>35</v>
      </c>
      <c r="E27345">
        <v>21</v>
      </c>
      <c r="F27345" t="s">
        <v>3609</v>
      </c>
      <c r="G27345" s="1">
        <v>44686</v>
      </c>
      <c r="H27345" t="s">
        <v>79</v>
      </c>
      <c r="I27345" t="s">
        <v>25</v>
      </c>
      <c r="J27345" t="s">
        <v>12383</v>
      </c>
      <c r="K27345" t="s">
        <v>32142</v>
      </c>
      <c r="L27345" t="s">
        <v>32117</v>
      </c>
      <c r="M27345" t="s">
        <v>32076</v>
      </c>
      <c r="N27345">
        <v>1</v>
      </c>
      <c r="O27345" t="s">
        <v>30</v>
      </c>
      <c r="P27345">
        <v>597</v>
      </c>
      <c r="Q27345" t="s">
        <v>243</v>
      </c>
      <c r="R27345" t="s">
        <v>32</v>
      </c>
      <c r="S27345">
        <v>411042</v>
      </c>
      <c r="T27345" t="s">
        <v>33</v>
      </c>
      <c r="U27345" t="b">
        <v>0</v>
      </c>
      <c r="V27345">
        <v>5</v>
      </c>
      <c r="W27345">
        <v>2022</v>
      </c>
    </row>
    <row r="27346" spans="1:23" x14ac:dyDescent="0.35">
      <c r="A27346">
        <v>16374</v>
      </c>
      <c r="B27346" t="s">
        <v>32254</v>
      </c>
      <c r="C27346">
        <v>6047176</v>
      </c>
      <c r="D27346" t="s">
        <v>35</v>
      </c>
      <c r="E27346">
        <v>37</v>
      </c>
      <c r="F27346" t="s">
        <v>23</v>
      </c>
      <c r="G27346" s="1">
        <v>44686</v>
      </c>
      <c r="H27346" t="s">
        <v>79</v>
      </c>
      <c r="I27346" t="s">
        <v>25</v>
      </c>
      <c r="J27346" t="s">
        <v>12383</v>
      </c>
      <c r="K27346" t="s">
        <v>32119</v>
      </c>
      <c r="L27346" t="s">
        <v>32117</v>
      </c>
      <c r="M27346" t="s">
        <v>32076</v>
      </c>
      <c r="N27346">
        <v>1</v>
      </c>
      <c r="O27346" t="s">
        <v>30</v>
      </c>
      <c r="P27346">
        <v>625</v>
      </c>
      <c r="Q27346" t="s">
        <v>3403</v>
      </c>
      <c r="R27346" t="s">
        <v>1105</v>
      </c>
      <c r="S27346">
        <v>560029</v>
      </c>
      <c r="T27346" t="s">
        <v>33</v>
      </c>
      <c r="U27346" t="b">
        <v>0</v>
      </c>
      <c r="V27346">
        <v>5</v>
      </c>
      <c r="W27346">
        <v>2022</v>
      </c>
    </row>
    <row r="27347" spans="1:23" x14ac:dyDescent="0.35">
      <c r="A27347">
        <v>17688</v>
      </c>
      <c r="B27347" t="s">
        <v>32255</v>
      </c>
      <c r="C27347">
        <v>8460791</v>
      </c>
      <c r="D27347" t="s">
        <v>35</v>
      </c>
      <c r="E27347">
        <v>40</v>
      </c>
      <c r="F27347" t="s">
        <v>23</v>
      </c>
      <c r="G27347" s="1">
        <v>44656</v>
      </c>
      <c r="H27347" t="s">
        <v>90</v>
      </c>
      <c r="I27347" t="s">
        <v>25</v>
      </c>
      <c r="J27347" t="s">
        <v>12383</v>
      </c>
      <c r="K27347" t="s">
        <v>32135</v>
      </c>
      <c r="L27347" t="s">
        <v>32117</v>
      </c>
      <c r="M27347" t="s">
        <v>32076</v>
      </c>
      <c r="N27347">
        <v>1</v>
      </c>
      <c r="O27347" t="s">
        <v>30</v>
      </c>
      <c r="P27347">
        <v>698</v>
      </c>
      <c r="Q27347" t="s">
        <v>32256</v>
      </c>
      <c r="R27347" t="s">
        <v>1156</v>
      </c>
      <c r="S27347">
        <v>455332</v>
      </c>
      <c r="T27347" t="s">
        <v>33</v>
      </c>
      <c r="U27347" t="b">
        <v>0</v>
      </c>
      <c r="V27347">
        <v>4</v>
      </c>
      <c r="W27347">
        <v>2022</v>
      </c>
    </row>
    <row r="27348" spans="1:23" x14ac:dyDescent="0.35">
      <c r="A27348">
        <v>18388</v>
      </c>
      <c r="B27348" t="s">
        <v>32257</v>
      </c>
      <c r="C27348">
        <v>1097441</v>
      </c>
      <c r="D27348" t="s">
        <v>35</v>
      </c>
      <c r="E27348">
        <v>25</v>
      </c>
      <c r="F27348" t="s">
        <v>3609</v>
      </c>
      <c r="G27348" s="1">
        <v>44625</v>
      </c>
      <c r="H27348" t="s">
        <v>97</v>
      </c>
      <c r="I27348" t="s">
        <v>25</v>
      </c>
      <c r="J27348" t="s">
        <v>12383</v>
      </c>
      <c r="K27348" t="s">
        <v>32138</v>
      </c>
      <c r="L27348" t="s">
        <v>32117</v>
      </c>
      <c r="M27348" t="s">
        <v>32076</v>
      </c>
      <c r="N27348">
        <v>1</v>
      </c>
      <c r="O27348" t="s">
        <v>30</v>
      </c>
      <c r="P27348">
        <v>788</v>
      </c>
      <c r="Q27348" t="s">
        <v>15368</v>
      </c>
      <c r="R27348" t="s">
        <v>1317</v>
      </c>
      <c r="S27348">
        <v>841301</v>
      </c>
      <c r="T27348" t="s">
        <v>33</v>
      </c>
      <c r="U27348" t="b">
        <v>0</v>
      </c>
      <c r="V27348">
        <v>3</v>
      </c>
      <c r="W27348">
        <v>2022</v>
      </c>
    </row>
    <row r="27349" spans="1:23" x14ac:dyDescent="0.35">
      <c r="A27349">
        <v>18670</v>
      </c>
      <c r="B27349" t="s">
        <v>32258</v>
      </c>
      <c r="C27349">
        <v>3066213</v>
      </c>
      <c r="D27349" t="s">
        <v>35</v>
      </c>
      <c r="E27349">
        <v>33</v>
      </c>
      <c r="F27349" t="s">
        <v>23</v>
      </c>
      <c r="G27349" s="1">
        <v>44625</v>
      </c>
      <c r="H27349" t="s">
        <v>97</v>
      </c>
      <c r="I27349" t="s">
        <v>25</v>
      </c>
      <c r="J27349" t="s">
        <v>12383</v>
      </c>
      <c r="K27349" t="s">
        <v>32145</v>
      </c>
      <c r="L27349" t="s">
        <v>32117</v>
      </c>
      <c r="M27349" t="s">
        <v>32076</v>
      </c>
      <c r="N27349">
        <v>1</v>
      </c>
      <c r="O27349" t="s">
        <v>30</v>
      </c>
      <c r="P27349">
        <v>922</v>
      </c>
      <c r="Q27349" t="s">
        <v>1347</v>
      </c>
      <c r="R27349" t="s">
        <v>1220</v>
      </c>
      <c r="S27349">
        <v>302001</v>
      </c>
      <c r="T27349" t="s">
        <v>33</v>
      </c>
      <c r="U27349" t="b">
        <v>0</v>
      </c>
      <c r="V27349">
        <v>3</v>
      </c>
      <c r="W27349">
        <v>2022</v>
      </c>
    </row>
    <row r="27350" spans="1:23" x14ac:dyDescent="0.35">
      <c r="A27350">
        <v>18813</v>
      </c>
      <c r="B27350" t="s">
        <v>32259</v>
      </c>
      <c r="C27350">
        <v>8470426</v>
      </c>
      <c r="D27350" t="s">
        <v>35</v>
      </c>
      <c r="E27350">
        <v>72</v>
      </c>
      <c r="F27350" t="s">
        <v>5280</v>
      </c>
      <c r="G27350" s="1">
        <v>44625</v>
      </c>
      <c r="H27350" t="s">
        <v>97</v>
      </c>
      <c r="I27350" t="s">
        <v>25</v>
      </c>
      <c r="J27350" t="s">
        <v>12383</v>
      </c>
      <c r="K27350" t="s">
        <v>32138</v>
      </c>
      <c r="L27350" t="s">
        <v>32117</v>
      </c>
      <c r="M27350" t="s">
        <v>32076</v>
      </c>
      <c r="N27350">
        <v>1</v>
      </c>
      <c r="O27350" t="s">
        <v>30</v>
      </c>
      <c r="P27350">
        <v>599</v>
      </c>
      <c r="Q27350" t="s">
        <v>1203</v>
      </c>
      <c r="R27350" t="s">
        <v>1153</v>
      </c>
      <c r="S27350">
        <v>390022</v>
      </c>
      <c r="T27350" t="s">
        <v>33</v>
      </c>
      <c r="U27350" t="b">
        <v>0</v>
      </c>
      <c r="V27350">
        <v>3</v>
      </c>
      <c r="W27350">
        <v>2022</v>
      </c>
    </row>
    <row r="27351" spans="1:23" x14ac:dyDescent="0.35">
      <c r="A27351">
        <v>18854</v>
      </c>
      <c r="B27351" t="s">
        <v>32260</v>
      </c>
      <c r="C27351">
        <v>8559245</v>
      </c>
      <c r="D27351" t="s">
        <v>35</v>
      </c>
      <c r="E27351">
        <v>23</v>
      </c>
      <c r="F27351" t="s">
        <v>3609</v>
      </c>
      <c r="G27351" s="1">
        <v>44625</v>
      </c>
      <c r="H27351" t="s">
        <v>97</v>
      </c>
      <c r="I27351" t="s">
        <v>25</v>
      </c>
      <c r="J27351" t="s">
        <v>12383</v>
      </c>
      <c r="K27351" t="s">
        <v>32138</v>
      </c>
      <c r="L27351" t="s">
        <v>32117</v>
      </c>
      <c r="M27351" t="s">
        <v>32076</v>
      </c>
      <c r="N27351">
        <v>1</v>
      </c>
      <c r="O27351" t="s">
        <v>30</v>
      </c>
      <c r="P27351">
        <v>1257</v>
      </c>
      <c r="Q27351" t="s">
        <v>1368</v>
      </c>
      <c r="R27351" t="s">
        <v>1083</v>
      </c>
      <c r="S27351">
        <v>248001</v>
      </c>
      <c r="T27351" t="s">
        <v>33</v>
      </c>
      <c r="U27351" t="b">
        <v>0</v>
      </c>
      <c r="V27351">
        <v>3</v>
      </c>
      <c r="W27351">
        <v>2022</v>
      </c>
    </row>
    <row r="27352" spans="1:23" x14ac:dyDescent="0.35">
      <c r="A27352">
        <v>18880</v>
      </c>
      <c r="B27352" t="s">
        <v>31915</v>
      </c>
      <c r="C27352">
        <v>1013617</v>
      </c>
      <c r="D27352" t="s">
        <v>35</v>
      </c>
      <c r="E27352">
        <v>77</v>
      </c>
      <c r="F27352" t="s">
        <v>5280</v>
      </c>
      <c r="G27352" s="1">
        <v>44625</v>
      </c>
      <c r="H27352" t="s">
        <v>97</v>
      </c>
      <c r="I27352" t="s">
        <v>25</v>
      </c>
      <c r="J27352" t="s">
        <v>12383</v>
      </c>
      <c r="K27352" t="s">
        <v>32261</v>
      </c>
      <c r="L27352" t="s">
        <v>32117</v>
      </c>
      <c r="M27352" t="s">
        <v>32076</v>
      </c>
      <c r="N27352">
        <v>1</v>
      </c>
      <c r="O27352" t="s">
        <v>30</v>
      </c>
      <c r="P27352">
        <v>589</v>
      </c>
      <c r="Q27352" t="s">
        <v>2607</v>
      </c>
      <c r="R27352" t="s">
        <v>1114</v>
      </c>
      <c r="S27352">
        <v>673616</v>
      </c>
      <c r="T27352" t="s">
        <v>33</v>
      </c>
      <c r="U27352" t="b">
        <v>0</v>
      </c>
      <c r="V27352">
        <v>3</v>
      </c>
      <c r="W27352">
        <v>2022</v>
      </c>
    </row>
    <row r="27353" spans="1:23" x14ac:dyDescent="0.35">
      <c r="A27353">
        <v>19880</v>
      </c>
      <c r="B27353" t="s">
        <v>32262</v>
      </c>
      <c r="C27353">
        <v>5598953</v>
      </c>
      <c r="D27353" t="s">
        <v>22</v>
      </c>
      <c r="E27353">
        <v>25</v>
      </c>
      <c r="F27353" t="s">
        <v>3609</v>
      </c>
      <c r="G27353" s="1">
        <v>44597</v>
      </c>
      <c r="H27353" t="s">
        <v>109</v>
      </c>
      <c r="I27353" t="s">
        <v>25</v>
      </c>
      <c r="J27353" t="s">
        <v>12383</v>
      </c>
      <c r="K27353" t="s">
        <v>32148</v>
      </c>
      <c r="L27353" t="s">
        <v>32117</v>
      </c>
      <c r="M27353" t="s">
        <v>32076</v>
      </c>
      <c r="N27353">
        <v>1</v>
      </c>
      <c r="O27353" t="s">
        <v>30</v>
      </c>
      <c r="P27353">
        <v>1199</v>
      </c>
      <c r="Q27353" t="s">
        <v>671</v>
      </c>
      <c r="R27353" t="s">
        <v>637</v>
      </c>
      <c r="S27353">
        <v>247001</v>
      </c>
      <c r="T27353" t="s">
        <v>33</v>
      </c>
      <c r="U27353" t="b">
        <v>0</v>
      </c>
      <c r="V27353">
        <v>2</v>
      </c>
      <c r="W27353">
        <v>2022</v>
      </c>
    </row>
    <row r="27354" spans="1:23" x14ac:dyDescent="0.35">
      <c r="A27354">
        <v>21541</v>
      </c>
      <c r="B27354" t="s">
        <v>12702</v>
      </c>
      <c r="C27354">
        <v>303364</v>
      </c>
      <c r="D27354" t="s">
        <v>22</v>
      </c>
      <c r="E27354">
        <v>44</v>
      </c>
      <c r="F27354" t="s">
        <v>23</v>
      </c>
      <c r="G27354" s="1">
        <v>44566</v>
      </c>
      <c r="H27354" t="s">
        <v>115</v>
      </c>
      <c r="I27354" t="s">
        <v>25</v>
      </c>
      <c r="J27354" t="s">
        <v>12383</v>
      </c>
      <c r="K27354" t="s">
        <v>32165</v>
      </c>
      <c r="L27354" t="s">
        <v>32117</v>
      </c>
      <c r="M27354" t="s">
        <v>32076</v>
      </c>
      <c r="N27354">
        <v>1</v>
      </c>
      <c r="O27354" t="s">
        <v>30</v>
      </c>
      <c r="P27354">
        <v>537</v>
      </c>
      <c r="Q27354" t="s">
        <v>1181</v>
      </c>
      <c r="R27354" t="s">
        <v>1174</v>
      </c>
      <c r="S27354">
        <v>122006</v>
      </c>
      <c r="T27354" t="s">
        <v>33</v>
      </c>
      <c r="U27354" t="b">
        <v>0</v>
      </c>
      <c r="V27354">
        <v>1</v>
      </c>
      <c r="W27354">
        <v>2022</v>
      </c>
    </row>
    <row r="27355" spans="1:23" x14ac:dyDescent="0.35">
      <c r="A27355">
        <v>21999</v>
      </c>
      <c r="B27355" t="s">
        <v>32263</v>
      </c>
      <c r="C27355">
        <v>5726800</v>
      </c>
      <c r="D27355" t="s">
        <v>22</v>
      </c>
      <c r="E27355">
        <v>29</v>
      </c>
      <c r="F27355" t="s">
        <v>3609</v>
      </c>
      <c r="G27355" s="1">
        <v>44901</v>
      </c>
      <c r="H27355" t="s">
        <v>24</v>
      </c>
      <c r="I27355" t="s">
        <v>25</v>
      </c>
      <c r="J27355" t="s">
        <v>12383</v>
      </c>
      <c r="K27355" t="s">
        <v>32145</v>
      </c>
      <c r="L27355" t="s">
        <v>32117</v>
      </c>
      <c r="M27355" t="s">
        <v>32076</v>
      </c>
      <c r="N27355">
        <v>1</v>
      </c>
      <c r="O27355" t="s">
        <v>30</v>
      </c>
      <c r="P27355">
        <v>969</v>
      </c>
      <c r="Q27355" t="s">
        <v>32264</v>
      </c>
      <c r="R27355" t="s">
        <v>32</v>
      </c>
      <c r="S27355">
        <v>421102</v>
      </c>
      <c r="T27355" t="s">
        <v>33</v>
      </c>
      <c r="U27355" t="b">
        <v>0</v>
      </c>
      <c r="V27355">
        <v>12</v>
      </c>
      <c r="W27355">
        <v>2022</v>
      </c>
    </row>
    <row r="27356" spans="1:23" x14ac:dyDescent="0.35">
      <c r="A27356">
        <v>22150</v>
      </c>
      <c r="B27356" t="s">
        <v>32265</v>
      </c>
      <c r="C27356">
        <v>3282531</v>
      </c>
      <c r="D27356" t="s">
        <v>22</v>
      </c>
      <c r="E27356">
        <v>43</v>
      </c>
      <c r="F27356" t="s">
        <v>23</v>
      </c>
      <c r="G27356" s="1">
        <v>44901</v>
      </c>
      <c r="H27356" t="s">
        <v>24</v>
      </c>
      <c r="I27356" t="s">
        <v>25</v>
      </c>
      <c r="J27356" t="s">
        <v>12383</v>
      </c>
      <c r="K27356" t="s">
        <v>32154</v>
      </c>
      <c r="L27356" t="s">
        <v>32117</v>
      </c>
      <c r="M27356" t="s">
        <v>32076</v>
      </c>
      <c r="N27356">
        <v>1</v>
      </c>
      <c r="O27356" t="s">
        <v>30</v>
      </c>
      <c r="P27356">
        <v>1325</v>
      </c>
      <c r="Q27356" t="s">
        <v>1705</v>
      </c>
      <c r="R27356" t="s">
        <v>1189</v>
      </c>
      <c r="S27356">
        <v>507002</v>
      </c>
      <c r="T27356" t="s">
        <v>33</v>
      </c>
      <c r="U27356" t="b">
        <v>0</v>
      </c>
      <c r="V27356">
        <v>12</v>
      </c>
      <c r="W27356">
        <v>2022</v>
      </c>
    </row>
    <row r="27357" spans="1:23" x14ac:dyDescent="0.35">
      <c r="A27357">
        <v>22994</v>
      </c>
      <c r="B27357" t="s">
        <v>32266</v>
      </c>
      <c r="C27357">
        <v>5352839</v>
      </c>
      <c r="D27357" t="s">
        <v>35</v>
      </c>
      <c r="E27357">
        <v>41</v>
      </c>
      <c r="F27357" t="s">
        <v>23</v>
      </c>
      <c r="G27357" s="1">
        <v>44871</v>
      </c>
      <c r="H27357" t="s">
        <v>42</v>
      </c>
      <c r="I27357" t="s">
        <v>25</v>
      </c>
      <c r="J27357" t="s">
        <v>12383</v>
      </c>
      <c r="K27357" t="s">
        <v>32119</v>
      </c>
      <c r="L27357" t="s">
        <v>32117</v>
      </c>
      <c r="M27357" t="s">
        <v>32076</v>
      </c>
      <c r="N27357">
        <v>1</v>
      </c>
      <c r="O27357" t="s">
        <v>30</v>
      </c>
      <c r="P27357">
        <v>487</v>
      </c>
      <c r="Q27357" t="s">
        <v>1095</v>
      </c>
      <c r="R27357" t="s">
        <v>1088</v>
      </c>
      <c r="S27357">
        <v>620003</v>
      </c>
      <c r="T27357" t="s">
        <v>33</v>
      </c>
      <c r="U27357" t="b">
        <v>0</v>
      </c>
      <c r="V27357">
        <v>11</v>
      </c>
      <c r="W27357">
        <v>2022</v>
      </c>
    </row>
    <row r="27358" spans="1:23" x14ac:dyDescent="0.35">
      <c r="A27358">
        <v>23063</v>
      </c>
      <c r="B27358" t="s">
        <v>32267</v>
      </c>
      <c r="C27358">
        <v>19745</v>
      </c>
      <c r="D27358" t="s">
        <v>35</v>
      </c>
      <c r="E27358">
        <v>22</v>
      </c>
      <c r="F27358" t="s">
        <v>3609</v>
      </c>
      <c r="G27358" s="1">
        <v>44871</v>
      </c>
      <c r="H27358" t="s">
        <v>42</v>
      </c>
      <c r="I27358" t="s">
        <v>25</v>
      </c>
      <c r="J27358" t="s">
        <v>12383</v>
      </c>
      <c r="K27358" t="s">
        <v>32192</v>
      </c>
      <c r="L27358" t="s">
        <v>32117</v>
      </c>
      <c r="M27358" t="s">
        <v>32076</v>
      </c>
      <c r="N27358">
        <v>1</v>
      </c>
      <c r="O27358" t="s">
        <v>30</v>
      </c>
      <c r="P27358">
        <v>1325</v>
      </c>
      <c r="Q27358" t="s">
        <v>639</v>
      </c>
      <c r="R27358" t="s">
        <v>637</v>
      </c>
      <c r="S27358">
        <v>211002</v>
      </c>
      <c r="T27358" t="s">
        <v>33</v>
      </c>
      <c r="U27358" t="b">
        <v>0</v>
      </c>
      <c r="V27358">
        <v>11</v>
      </c>
      <c r="W27358">
        <v>2022</v>
      </c>
    </row>
    <row r="27359" spans="1:23" x14ac:dyDescent="0.35">
      <c r="A27359">
        <v>23637</v>
      </c>
      <c r="B27359" t="s">
        <v>32268</v>
      </c>
      <c r="C27359">
        <v>8528691</v>
      </c>
      <c r="D27359" t="s">
        <v>35</v>
      </c>
      <c r="E27359">
        <v>48</v>
      </c>
      <c r="F27359" t="s">
        <v>23</v>
      </c>
      <c r="G27359" s="1">
        <v>44840</v>
      </c>
      <c r="H27359" t="s">
        <v>48</v>
      </c>
      <c r="I27359" t="s">
        <v>25</v>
      </c>
      <c r="J27359" t="s">
        <v>12383</v>
      </c>
      <c r="K27359" t="s">
        <v>32135</v>
      </c>
      <c r="L27359" t="s">
        <v>32117</v>
      </c>
      <c r="M27359" t="s">
        <v>32076</v>
      </c>
      <c r="N27359">
        <v>1</v>
      </c>
      <c r="O27359" t="s">
        <v>30</v>
      </c>
      <c r="P27359">
        <v>831</v>
      </c>
      <c r="Q27359" t="s">
        <v>1257</v>
      </c>
      <c r="R27359" t="s">
        <v>1105</v>
      </c>
      <c r="S27359">
        <v>575008</v>
      </c>
      <c r="T27359" t="s">
        <v>33</v>
      </c>
      <c r="U27359" t="b">
        <v>0</v>
      </c>
      <c r="V27359">
        <v>10</v>
      </c>
      <c r="W27359">
        <v>2022</v>
      </c>
    </row>
    <row r="27360" spans="1:23" x14ac:dyDescent="0.35">
      <c r="A27360">
        <v>23805</v>
      </c>
      <c r="B27360" t="s">
        <v>12055</v>
      </c>
      <c r="C27360">
        <v>2815029</v>
      </c>
      <c r="D27360" t="s">
        <v>35</v>
      </c>
      <c r="E27360">
        <v>50</v>
      </c>
      <c r="F27360" t="s">
        <v>5280</v>
      </c>
      <c r="G27360" s="1">
        <v>44840</v>
      </c>
      <c r="H27360" t="s">
        <v>48</v>
      </c>
      <c r="I27360" t="s">
        <v>25</v>
      </c>
      <c r="J27360" t="s">
        <v>12383</v>
      </c>
      <c r="K27360" t="s">
        <v>32147</v>
      </c>
      <c r="L27360" t="s">
        <v>32117</v>
      </c>
      <c r="M27360" t="s">
        <v>32076</v>
      </c>
      <c r="N27360">
        <v>1</v>
      </c>
      <c r="O27360" t="s">
        <v>30</v>
      </c>
      <c r="P27360">
        <v>569</v>
      </c>
      <c r="Q27360" t="s">
        <v>3823</v>
      </c>
      <c r="R27360" t="s">
        <v>1156</v>
      </c>
      <c r="S27360">
        <v>474006</v>
      </c>
      <c r="T27360" t="s">
        <v>33</v>
      </c>
      <c r="U27360" t="b">
        <v>0</v>
      </c>
      <c r="V27360">
        <v>10</v>
      </c>
      <c r="W27360">
        <v>2022</v>
      </c>
    </row>
    <row r="27361" spans="1:23" x14ac:dyDescent="0.35">
      <c r="A27361">
        <v>23813</v>
      </c>
      <c r="B27361" t="s">
        <v>32269</v>
      </c>
      <c r="C27361">
        <v>4032557</v>
      </c>
      <c r="D27361" t="s">
        <v>35</v>
      </c>
      <c r="E27361">
        <v>38</v>
      </c>
      <c r="F27361" t="s">
        <v>23</v>
      </c>
      <c r="G27361" s="1">
        <v>44840</v>
      </c>
      <c r="H27361" t="s">
        <v>48</v>
      </c>
      <c r="I27361" t="s">
        <v>25</v>
      </c>
      <c r="J27361" t="s">
        <v>12383</v>
      </c>
      <c r="K27361" t="s">
        <v>32152</v>
      </c>
      <c r="L27361" t="s">
        <v>32117</v>
      </c>
      <c r="M27361" t="s">
        <v>32076</v>
      </c>
      <c r="N27361">
        <v>1</v>
      </c>
      <c r="O27361" t="s">
        <v>30</v>
      </c>
      <c r="P27361">
        <v>988</v>
      </c>
      <c r="Q27361" t="s">
        <v>1871</v>
      </c>
      <c r="R27361" t="s">
        <v>1538</v>
      </c>
      <c r="S27361">
        <v>737101</v>
      </c>
      <c r="T27361" t="s">
        <v>33</v>
      </c>
      <c r="U27361" t="b">
        <v>0</v>
      </c>
      <c r="V27361">
        <v>10</v>
      </c>
      <c r="W27361">
        <v>2022</v>
      </c>
    </row>
    <row r="27362" spans="1:23" x14ac:dyDescent="0.35">
      <c r="A27362">
        <v>25087</v>
      </c>
      <c r="B27362" t="s">
        <v>32270</v>
      </c>
      <c r="C27362">
        <v>1732569</v>
      </c>
      <c r="D27362" t="s">
        <v>35</v>
      </c>
      <c r="E27362">
        <v>38</v>
      </c>
      <c r="F27362" t="s">
        <v>23</v>
      </c>
      <c r="G27362" s="1">
        <v>44779</v>
      </c>
      <c r="H27362" t="s">
        <v>60</v>
      </c>
      <c r="I27362" t="s">
        <v>25</v>
      </c>
      <c r="J27362" t="s">
        <v>12383</v>
      </c>
      <c r="K27362" t="s">
        <v>32192</v>
      </c>
      <c r="L27362" t="s">
        <v>32117</v>
      </c>
      <c r="M27362" t="s">
        <v>32076</v>
      </c>
      <c r="N27362">
        <v>1</v>
      </c>
      <c r="O27362" t="s">
        <v>30</v>
      </c>
      <c r="P27362">
        <v>696</v>
      </c>
      <c r="Q27362" t="s">
        <v>654</v>
      </c>
      <c r="R27362" t="s">
        <v>637</v>
      </c>
      <c r="S27362">
        <v>201016</v>
      </c>
      <c r="T27362" t="s">
        <v>33</v>
      </c>
      <c r="U27362" t="b">
        <v>0</v>
      </c>
      <c r="V27362">
        <v>8</v>
      </c>
      <c r="W27362">
        <v>2022</v>
      </c>
    </row>
    <row r="27363" spans="1:23" x14ac:dyDescent="0.35">
      <c r="A27363">
        <v>25509</v>
      </c>
      <c r="B27363" t="s">
        <v>32271</v>
      </c>
      <c r="C27363">
        <v>1382930</v>
      </c>
      <c r="D27363" t="s">
        <v>35</v>
      </c>
      <c r="E27363">
        <v>37</v>
      </c>
      <c r="F27363" t="s">
        <v>23</v>
      </c>
      <c r="G27363" s="1">
        <v>44748</v>
      </c>
      <c r="H27363" t="s">
        <v>64</v>
      </c>
      <c r="I27363" t="s">
        <v>25</v>
      </c>
      <c r="J27363" t="s">
        <v>12383</v>
      </c>
      <c r="K27363" t="s">
        <v>32126</v>
      </c>
      <c r="L27363" t="s">
        <v>32117</v>
      </c>
      <c r="M27363" t="s">
        <v>32076</v>
      </c>
      <c r="N27363">
        <v>1</v>
      </c>
      <c r="O27363" t="s">
        <v>30</v>
      </c>
      <c r="P27363">
        <v>737</v>
      </c>
      <c r="Q27363" t="s">
        <v>1426</v>
      </c>
      <c r="R27363" t="s">
        <v>1174</v>
      </c>
      <c r="S27363">
        <v>134109</v>
      </c>
      <c r="T27363" t="s">
        <v>33</v>
      </c>
      <c r="U27363" t="b">
        <v>0</v>
      </c>
      <c r="V27363">
        <v>7</v>
      </c>
      <c r="W27363">
        <v>2022</v>
      </c>
    </row>
    <row r="27364" spans="1:23" x14ac:dyDescent="0.35">
      <c r="A27364">
        <v>25648</v>
      </c>
      <c r="B27364" t="s">
        <v>32272</v>
      </c>
      <c r="C27364">
        <v>4366057</v>
      </c>
      <c r="D27364" t="s">
        <v>35</v>
      </c>
      <c r="E27364">
        <v>28</v>
      </c>
      <c r="F27364" t="s">
        <v>3609</v>
      </c>
      <c r="G27364" s="1">
        <v>44748</v>
      </c>
      <c r="H27364" t="s">
        <v>64</v>
      </c>
      <c r="I27364" t="s">
        <v>25</v>
      </c>
      <c r="J27364" t="s">
        <v>12383</v>
      </c>
      <c r="K27364" t="s">
        <v>32167</v>
      </c>
      <c r="L27364" t="s">
        <v>32117</v>
      </c>
      <c r="M27364" t="s">
        <v>32076</v>
      </c>
      <c r="N27364">
        <v>1</v>
      </c>
      <c r="O27364" t="s">
        <v>30</v>
      </c>
      <c r="P27364">
        <v>696</v>
      </c>
      <c r="Q27364" t="s">
        <v>1687</v>
      </c>
      <c r="R27364" t="s">
        <v>1156</v>
      </c>
      <c r="S27364">
        <v>485001</v>
      </c>
      <c r="T27364" t="s">
        <v>33</v>
      </c>
      <c r="U27364" t="b">
        <v>0</v>
      </c>
      <c r="V27364">
        <v>7</v>
      </c>
      <c r="W27364">
        <v>2022</v>
      </c>
    </row>
    <row r="27365" spans="1:23" x14ac:dyDescent="0.35">
      <c r="A27365">
        <v>25706</v>
      </c>
      <c r="B27365" t="s">
        <v>32273</v>
      </c>
      <c r="C27365">
        <v>3645145</v>
      </c>
      <c r="D27365" t="s">
        <v>35</v>
      </c>
      <c r="E27365">
        <v>48</v>
      </c>
      <c r="F27365" t="s">
        <v>23</v>
      </c>
      <c r="G27365" s="1">
        <v>44748</v>
      </c>
      <c r="H27365" t="s">
        <v>64</v>
      </c>
      <c r="I27365" t="s">
        <v>25</v>
      </c>
      <c r="J27365" t="s">
        <v>12383</v>
      </c>
      <c r="K27365" t="s">
        <v>32220</v>
      </c>
      <c r="L27365" t="s">
        <v>32117</v>
      </c>
      <c r="M27365" t="s">
        <v>32076</v>
      </c>
      <c r="N27365">
        <v>1</v>
      </c>
      <c r="O27365" t="s">
        <v>30</v>
      </c>
      <c r="P27365">
        <v>999</v>
      </c>
      <c r="Q27365" t="s">
        <v>31</v>
      </c>
      <c r="R27365" t="s">
        <v>32</v>
      </c>
      <c r="S27365">
        <v>400067</v>
      </c>
      <c r="T27365" t="s">
        <v>33</v>
      </c>
      <c r="U27365" t="b">
        <v>0</v>
      </c>
      <c r="V27365">
        <v>7</v>
      </c>
      <c r="W27365">
        <v>2022</v>
      </c>
    </row>
    <row r="27366" spans="1:23" x14ac:dyDescent="0.35">
      <c r="A27366">
        <v>26195</v>
      </c>
      <c r="B27366" t="s">
        <v>32274</v>
      </c>
      <c r="C27366">
        <v>1251350</v>
      </c>
      <c r="D27366" t="s">
        <v>35</v>
      </c>
      <c r="E27366">
        <v>38</v>
      </c>
      <c r="F27366" t="s">
        <v>23</v>
      </c>
      <c r="G27366" s="1">
        <v>44748</v>
      </c>
      <c r="H27366" t="s">
        <v>64</v>
      </c>
      <c r="I27366" t="s">
        <v>25</v>
      </c>
      <c r="J27366" t="s">
        <v>12383</v>
      </c>
      <c r="K27366" t="s">
        <v>32138</v>
      </c>
      <c r="L27366" t="s">
        <v>32117</v>
      </c>
      <c r="M27366" t="s">
        <v>32076</v>
      </c>
      <c r="N27366">
        <v>1</v>
      </c>
      <c r="O27366" t="s">
        <v>30</v>
      </c>
      <c r="P27366">
        <v>435</v>
      </c>
      <c r="Q27366" t="s">
        <v>4958</v>
      </c>
      <c r="R27366" t="s">
        <v>1124</v>
      </c>
      <c r="S27366">
        <v>522201</v>
      </c>
      <c r="T27366" t="s">
        <v>33</v>
      </c>
      <c r="U27366" t="b">
        <v>0</v>
      </c>
      <c r="V27366">
        <v>7</v>
      </c>
      <c r="W27366">
        <v>2022</v>
      </c>
    </row>
    <row r="27367" spans="1:23" x14ac:dyDescent="0.35">
      <c r="A27367">
        <v>28704</v>
      </c>
      <c r="B27367" t="s">
        <v>32275</v>
      </c>
      <c r="C27367">
        <v>9061208</v>
      </c>
      <c r="D27367" t="s">
        <v>35</v>
      </c>
      <c r="E27367">
        <v>77</v>
      </c>
      <c r="F27367" t="s">
        <v>5280</v>
      </c>
      <c r="G27367" s="1">
        <v>44657</v>
      </c>
      <c r="H27367" t="s">
        <v>90</v>
      </c>
      <c r="I27367" t="s">
        <v>25</v>
      </c>
      <c r="J27367" t="s">
        <v>12383</v>
      </c>
      <c r="K27367" t="s">
        <v>32149</v>
      </c>
      <c r="L27367" t="s">
        <v>32117</v>
      </c>
      <c r="M27367" t="s">
        <v>32076</v>
      </c>
      <c r="N27367">
        <v>1</v>
      </c>
      <c r="O27367" t="s">
        <v>30</v>
      </c>
      <c r="P27367">
        <v>569</v>
      </c>
      <c r="Q27367" t="s">
        <v>31</v>
      </c>
      <c r="R27367" t="s">
        <v>32</v>
      </c>
      <c r="S27367">
        <v>400068</v>
      </c>
      <c r="T27367" t="s">
        <v>33</v>
      </c>
      <c r="U27367" t="b">
        <v>0</v>
      </c>
      <c r="V27367">
        <v>4</v>
      </c>
      <c r="W27367">
        <v>2022</v>
      </c>
    </row>
    <row r="27368" spans="1:23" x14ac:dyDescent="0.35">
      <c r="A27368">
        <v>28890</v>
      </c>
      <c r="B27368" t="s">
        <v>32276</v>
      </c>
      <c r="C27368">
        <v>7972888</v>
      </c>
      <c r="D27368" t="s">
        <v>35</v>
      </c>
      <c r="E27368">
        <v>48</v>
      </c>
      <c r="F27368" t="s">
        <v>23</v>
      </c>
      <c r="G27368" s="1">
        <v>44626</v>
      </c>
      <c r="H27368" t="s">
        <v>97</v>
      </c>
      <c r="I27368" t="s">
        <v>25</v>
      </c>
      <c r="J27368" t="s">
        <v>12383</v>
      </c>
      <c r="K27368" t="s">
        <v>32140</v>
      </c>
      <c r="L27368" t="s">
        <v>32117</v>
      </c>
      <c r="M27368" t="s">
        <v>32076</v>
      </c>
      <c r="N27368">
        <v>1</v>
      </c>
      <c r="O27368" t="s">
        <v>30</v>
      </c>
      <c r="P27368">
        <v>442</v>
      </c>
      <c r="Q27368" t="s">
        <v>32277</v>
      </c>
      <c r="R27368" t="s">
        <v>1189</v>
      </c>
      <c r="S27368">
        <v>507209</v>
      </c>
      <c r="T27368" t="s">
        <v>33</v>
      </c>
      <c r="U27368" t="b">
        <v>0</v>
      </c>
      <c r="V27368">
        <v>3</v>
      </c>
      <c r="W27368">
        <v>2022</v>
      </c>
    </row>
    <row r="27369" spans="1:23" x14ac:dyDescent="0.35">
      <c r="A27369">
        <v>29348</v>
      </c>
      <c r="B27369" t="s">
        <v>32278</v>
      </c>
      <c r="C27369">
        <v>6260896</v>
      </c>
      <c r="D27369" t="s">
        <v>35</v>
      </c>
      <c r="E27369">
        <v>36</v>
      </c>
      <c r="F27369" t="s">
        <v>23</v>
      </c>
      <c r="G27369" s="1">
        <v>44626</v>
      </c>
      <c r="H27369" t="s">
        <v>97</v>
      </c>
      <c r="I27369" t="s">
        <v>25</v>
      </c>
      <c r="J27369" t="s">
        <v>12383</v>
      </c>
      <c r="K27369" t="s">
        <v>32192</v>
      </c>
      <c r="L27369" t="s">
        <v>32117</v>
      </c>
      <c r="M27369" t="s">
        <v>32076</v>
      </c>
      <c r="N27369">
        <v>1</v>
      </c>
      <c r="O27369" t="s">
        <v>30</v>
      </c>
      <c r="P27369">
        <v>382</v>
      </c>
      <c r="Q27369" t="s">
        <v>15576</v>
      </c>
      <c r="R27369" t="s">
        <v>1189</v>
      </c>
      <c r="S27369">
        <v>507118</v>
      </c>
      <c r="T27369" t="s">
        <v>33</v>
      </c>
      <c r="U27369" t="b">
        <v>0</v>
      </c>
      <c r="V27369">
        <v>3</v>
      </c>
      <c r="W27369">
        <v>2022</v>
      </c>
    </row>
    <row r="27370" spans="1:23" x14ac:dyDescent="0.35">
      <c r="A27370">
        <v>29646</v>
      </c>
      <c r="B27370" t="s">
        <v>32279</v>
      </c>
      <c r="C27370">
        <v>3232881</v>
      </c>
      <c r="D27370" t="s">
        <v>35</v>
      </c>
      <c r="E27370">
        <v>49</v>
      </c>
      <c r="F27370" t="s">
        <v>23</v>
      </c>
      <c r="G27370" s="1">
        <v>44598</v>
      </c>
      <c r="H27370" t="s">
        <v>109</v>
      </c>
      <c r="I27370" t="s">
        <v>25</v>
      </c>
      <c r="J27370" t="s">
        <v>12383</v>
      </c>
      <c r="K27370" t="s">
        <v>32154</v>
      </c>
      <c r="L27370" t="s">
        <v>32117</v>
      </c>
      <c r="M27370" t="s">
        <v>32076</v>
      </c>
      <c r="N27370">
        <v>1</v>
      </c>
      <c r="O27370" t="s">
        <v>30</v>
      </c>
      <c r="P27370">
        <v>599</v>
      </c>
      <c r="Q27370" t="s">
        <v>3238</v>
      </c>
      <c r="R27370" t="s">
        <v>1407</v>
      </c>
      <c r="S27370">
        <v>110018</v>
      </c>
      <c r="T27370" t="s">
        <v>33</v>
      </c>
      <c r="U27370" t="b">
        <v>0</v>
      </c>
      <c r="V27370">
        <v>2</v>
      </c>
      <c r="W27370">
        <v>2022</v>
      </c>
    </row>
    <row r="27371" spans="1:23" x14ac:dyDescent="0.35">
      <c r="A27371">
        <v>29837</v>
      </c>
      <c r="B27371" t="s">
        <v>32280</v>
      </c>
      <c r="C27371">
        <v>7967987</v>
      </c>
      <c r="D27371" t="s">
        <v>35</v>
      </c>
      <c r="E27371">
        <v>55</v>
      </c>
      <c r="F27371" t="s">
        <v>5280</v>
      </c>
      <c r="G27371" s="1">
        <v>44598</v>
      </c>
      <c r="H27371" t="s">
        <v>109</v>
      </c>
      <c r="I27371" t="s">
        <v>25</v>
      </c>
      <c r="J27371" t="s">
        <v>12383</v>
      </c>
      <c r="K27371" t="s">
        <v>32126</v>
      </c>
      <c r="L27371" t="s">
        <v>32117</v>
      </c>
      <c r="M27371" t="s">
        <v>32076</v>
      </c>
      <c r="N27371">
        <v>1</v>
      </c>
      <c r="O27371" t="s">
        <v>30</v>
      </c>
      <c r="P27371">
        <v>599</v>
      </c>
      <c r="Q27371" t="s">
        <v>4387</v>
      </c>
      <c r="R27371" t="s">
        <v>32</v>
      </c>
      <c r="S27371">
        <v>410206</v>
      </c>
      <c r="T27371" t="s">
        <v>33</v>
      </c>
      <c r="U27371" t="b">
        <v>0</v>
      </c>
      <c r="V27371">
        <v>2</v>
      </c>
      <c r="W27371">
        <v>2022</v>
      </c>
    </row>
    <row r="27372" spans="1:23" x14ac:dyDescent="0.35">
      <c r="A27372">
        <v>29846</v>
      </c>
      <c r="B27372" t="s">
        <v>32281</v>
      </c>
      <c r="C27372">
        <v>9658463</v>
      </c>
      <c r="D27372" t="s">
        <v>35</v>
      </c>
      <c r="E27372">
        <v>30</v>
      </c>
      <c r="F27372" t="s">
        <v>23</v>
      </c>
      <c r="G27372" s="1">
        <v>44598</v>
      </c>
      <c r="H27372" t="s">
        <v>109</v>
      </c>
      <c r="I27372" t="s">
        <v>25</v>
      </c>
      <c r="J27372" t="s">
        <v>12383</v>
      </c>
      <c r="K27372" t="s">
        <v>32135</v>
      </c>
      <c r="L27372" t="s">
        <v>32117</v>
      </c>
      <c r="M27372" t="s">
        <v>32076</v>
      </c>
      <c r="N27372">
        <v>1</v>
      </c>
      <c r="O27372" t="s">
        <v>30</v>
      </c>
      <c r="P27372">
        <v>1447</v>
      </c>
      <c r="Q27372" t="s">
        <v>3107</v>
      </c>
      <c r="R27372" t="s">
        <v>1189</v>
      </c>
      <c r="S27372">
        <v>500055</v>
      </c>
      <c r="T27372" t="s">
        <v>33</v>
      </c>
      <c r="U27372" t="b">
        <v>0</v>
      </c>
      <c r="V27372">
        <v>2</v>
      </c>
      <c r="W27372">
        <v>2022</v>
      </c>
    </row>
    <row r="27373" spans="1:23" x14ac:dyDescent="0.35">
      <c r="A27373">
        <v>29867</v>
      </c>
      <c r="B27373" t="s">
        <v>32282</v>
      </c>
      <c r="C27373">
        <v>6066901</v>
      </c>
      <c r="D27373" t="s">
        <v>35</v>
      </c>
      <c r="E27373">
        <v>38</v>
      </c>
      <c r="F27373" t="s">
        <v>23</v>
      </c>
      <c r="G27373" s="1">
        <v>44598</v>
      </c>
      <c r="H27373" t="s">
        <v>109</v>
      </c>
      <c r="I27373" t="s">
        <v>25</v>
      </c>
      <c r="J27373" t="s">
        <v>12383</v>
      </c>
      <c r="K27373" t="s">
        <v>32135</v>
      </c>
      <c r="L27373" t="s">
        <v>32117</v>
      </c>
      <c r="M27373" t="s">
        <v>32076</v>
      </c>
      <c r="N27373">
        <v>1</v>
      </c>
      <c r="O27373" t="s">
        <v>30</v>
      </c>
      <c r="P27373">
        <v>899</v>
      </c>
      <c r="Q27373" t="s">
        <v>1732</v>
      </c>
      <c r="R27373" t="s">
        <v>1088</v>
      </c>
      <c r="S27373">
        <v>641048</v>
      </c>
      <c r="T27373" t="s">
        <v>33</v>
      </c>
      <c r="U27373" t="b">
        <v>0</v>
      </c>
      <c r="V27373">
        <v>2</v>
      </c>
      <c r="W27373">
        <v>2022</v>
      </c>
    </row>
    <row r="27374" spans="1:23" x14ac:dyDescent="0.35">
      <c r="A27374">
        <v>29950</v>
      </c>
      <c r="B27374" t="s">
        <v>32283</v>
      </c>
      <c r="C27374">
        <v>5816465</v>
      </c>
      <c r="D27374" t="s">
        <v>35</v>
      </c>
      <c r="E27374">
        <v>62</v>
      </c>
      <c r="F27374" t="s">
        <v>5280</v>
      </c>
      <c r="G27374" s="1">
        <v>44598</v>
      </c>
      <c r="H27374" t="s">
        <v>109</v>
      </c>
      <c r="I27374" t="s">
        <v>25</v>
      </c>
      <c r="J27374" t="s">
        <v>12383</v>
      </c>
      <c r="K27374" t="s">
        <v>32116</v>
      </c>
      <c r="L27374" t="s">
        <v>32117</v>
      </c>
      <c r="M27374" t="s">
        <v>32076</v>
      </c>
      <c r="N27374">
        <v>1</v>
      </c>
      <c r="O27374" t="s">
        <v>30</v>
      </c>
      <c r="P27374">
        <v>799</v>
      </c>
      <c r="Q27374" t="s">
        <v>1599</v>
      </c>
      <c r="R27374" t="s">
        <v>1156</v>
      </c>
      <c r="S27374">
        <v>481001</v>
      </c>
      <c r="T27374" t="s">
        <v>33</v>
      </c>
      <c r="U27374" t="b">
        <v>0</v>
      </c>
      <c r="V27374">
        <v>2</v>
      </c>
      <c r="W27374">
        <v>2022</v>
      </c>
    </row>
    <row r="27375" spans="1:23" x14ac:dyDescent="0.35">
      <c r="A27375">
        <v>30612</v>
      </c>
      <c r="B27375" t="s">
        <v>32284</v>
      </c>
      <c r="C27375">
        <v>9593724</v>
      </c>
      <c r="D27375" t="s">
        <v>35</v>
      </c>
      <c r="E27375">
        <v>19</v>
      </c>
      <c r="F27375" t="s">
        <v>3609</v>
      </c>
      <c r="G27375" s="1">
        <v>44567</v>
      </c>
      <c r="H27375" t="s">
        <v>115</v>
      </c>
      <c r="I27375" t="s">
        <v>25</v>
      </c>
      <c r="J27375" t="s">
        <v>12383</v>
      </c>
      <c r="K27375" t="s">
        <v>32128</v>
      </c>
      <c r="L27375" t="s">
        <v>32117</v>
      </c>
      <c r="M27375" t="s">
        <v>32076</v>
      </c>
      <c r="N27375">
        <v>1</v>
      </c>
      <c r="O27375" t="s">
        <v>30</v>
      </c>
      <c r="P27375">
        <v>939</v>
      </c>
      <c r="Q27375" t="s">
        <v>243</v>
      </c>
      <c r="R27375" t="s">
        <v>32</v>
      </c>
      <c r="S27375">
        <v>411057</v>
      </c>
      <c r="T27375" t="s">
        <v>33</v>
      </c>
      <c r="U27375" t="b">
        <v>0</v>
      </c>
      <c r="V27375">
        <v>1</v>
      </c>
      <c r="W27375">
        <v>2022</v>
      </c>
    </row>
    <row r="27376" spans="1:23" x14ac:dyDescent="0.35">
      <c r="A27376">
        <v>30633</v>
      </c>
      <c r="B27376" t="s">
        <v>32285</v>
      </c>
      <c r="C27376">
        <v>2060856</v>
      </c>
      <c r="D27376" t="s">
        <v>35</v>
      </c>
      <c r="E27376">
        <v>23</v>
      </c>
      <c r="F27376" t="s">
        <v>3609</v>
      </c>
      <c r="G27376" s="1">
        <v>44567</v>
      </c>
      <c r="H27376" t="s">
        <v>115</v>
      </c>
      <c r="I27376" t="s">
        <v>25</v>
      </c>
      <c r="J27376" t="s">
        <v>12383</v>
      </c>
      <c r="K27376" t="s">
        <v>32126</v>
      </c>
      <c r="L27376" t="s">
        <v>32117</v>
      </c>
      <c r="M27376" t="s">
        <v>32076</v>
      </c>
      <c r="N27376">
        <v>1</v>
      </c>
      <c r="O27376" t="s">
        <v>30</v>
      </c>
      <c r="P27376">
        <v>1111</v>
      </c>
      <c r="Q27376" t="s">
        <v>3974</v>
      </c>
      <c r="R27376" t="s">
        <v>1317</v>
      </c>
      <c r="S27376">
        <v>854301</v>
      </c>
      <c r="T27376" t="s">
        <v>33</v>
      </c>
      <c r="U27376" t="b">
        <v>0</v>
      </c>
      <c r="V27376">
        <v>1</v>
      </c>
      <c r="W27376">
        <v>2022</v>
      </c>
    </row>
    <row r="27377" spans="1:23" x14ac:dyDescent="0.35">
      <c r="A27377">
        <v>30927</v>
      </c>
      <c r="B27377" t="s">
        <v>32286</v>
      </c>
      <c r="C27377">
        <v>5744657</v>
      </c>
      <c r="D27377" t="s">
        <v>35</v>
      </c>
      <c r="E27377">
        <v>29</v>
      </c>
      <c r="F27377" t="s">
        <v>3609</v>
      </c>
      <c r="G27377" s="1">
        <v>44567</v>
      </c>
      <c r="H27377" t="s">
        <v>115</v>
      </c>
      <c r="I27377" t="s">
        <v>25</v>
      </c>
      <c r="J27377" t="s">
        <v>12383</v>
      </c>
      <c r="K27377" t="s">
        <v>32116</v>
      </c>
      <c r="L27377" t="s">
        <v>32117</v>
      </c>
      <c r="M27377" t="s">
        <v>32076</v>
      </c>
      <c r="N27377">
        <v>1</v>
      </c>
      <c r="O27377" t="s">
        <v>30</v>
      </c>
      <c r="P27377">
        <v>654</v>
      </c>
      <c r="Q27377" t="s">
        <v>1525</v>
      </c>
      <c r="R27377" t="s">
        <v>1317</v>
      </c>
      <c r="S27377">
        <v>800020</v>
      </c>
      <c r="T27377" t="s">
        <v>33</v>
      </c>
      <c r="U27377" t="b">
        <v>0</v>
      </c>
      <c r="V27377">
        <v>1</v>
      </c>
      <c r="W27377">
        <v>2022</v>
      </c>
    </row>
    <row r="27378" spans="1:23" x14ac:dyDescent="0.35">
      <c r="A27378">
        <v>69</v>
      </c>
      <c r="B27378" t="s">
        <v>32287</v>
      </c>
      <c r="C27378">
        <v>3286680</v>
      </c>
      <c r="D27378" t="s">
        <v>35</v>
      </c>
      <c r="E27378">
        <v>46</v>
      </c>
      <c r="F27378" t="s">
        <v>23</v>
      </c>
      <c r="G27378" s="1">
        <v>44899</v>
      </c>
      <c r="H27378" t="s">
        <v>24</v>
      </c>
      <c r="I27378" t="s">
        <v>25</v>
      </c>
      <c r="J27378" t="s">
        <v>6274</v>
      </c>
      <c r="K27378" t="s">
        <v>32192</v>
      </c>
      <c r="L27378" t="s">
        <v>32117</v>
      </c>
      <c r="M27378" t="s">
        <v>32076</v>
      </c>
      <c r="N27378">
        <v>1</v>
      </c>
      <c r="O27378" t="s">
        <v>30</v>
      </c>
      <c r="P27378">
        <v>685</v>
      </c>
      <c r="Q27378" t="s">
        <v>1426</v>
      </c>
      <c r="R27378" t="s">
        <v>1174</v>
      </c>
      <c r="S27378">
        <v>134116</v>
      </c>
      <c r="T27378" t="s">
        <v>33</v>
      </c>
      <c r="U27378" t="b">
        <v>0</v>
      </c>
      <c r="V27378">
        <v>12</v>
      </c>
      <c r="W27378">
        <v>2022</v>
      </c>
    </row>
    <row r="27379" spans="1:23" x14ac:dyDescent="0.35">
      <c r="A27379">
        <v>161</v>
      </c>
      <c r="B27379" t="s">
        <v>32288</v>
      </c>
      <c r="C27379">
        <v>6304030</v>
      </c>
      <c r="D27379" t="s">
        <v>35</v>
      </c>
      <c r="E27379">
        <v>34</v>
      </c>
      <c r="F27379" t="s">
        <v>23</v>
      </c>
      <c r="G27379" s="1">
        <v>44899</v>
      </c>
      <c r="H27379" t="s">
        <v>24</v>
      </c>
      <c r="I27379" t="s">
        <v>25</v>
      </c>
      <c r="J27379" t="s">
        <v>6274</v>
      </c>
      <c r="K27379" t="s">
        <v>32147</v>
      </c>
      <c r="L27379" t="s">
        <v>32117</v>
      </c>
      <c r="M27379" t="s">
        <v>32076</v>
      </c>
      <c r="N27379">
        <v>1</v>
      </c>
      <c r="O27379" t="s">
        <v>30</v>
      </c>
      <c r="P27379">
        <v>729</v>
      </c>
      <c r="Q27379" t="s">
        <v>32289</v>
      </c>
      <c r="R27379" t="s">
        <v>1317</v>
      </c>
      <c r="S27379">
        <v>844506</v>
      </c>
      <c r="T27379" t="s">
        <v>33</v>
      </c>
      <c r="U27379" t="b">
        <v>0</v>
      </c>
      <c r="V27379">
        <v>12</v>
      </c>
      <c r="W27379">
        <v>2022</v>
      </c>
    </row>
    <row r="27380" spans="1:23" x14ac:dyDescent="0.35">
      <c r="A27380">
        <v>205</v>
      </c>
      <c r="B27380" t="s">
        <v>32290</v>
      </c>
      <c r="C27380">
        <v>5716384</v>
      </c>
      <c r="D27380" t="s">
        <v>35</v>
      </c>
      <c r="E27380">
        <v>31</v>
      </c>
      <c r="F27380" t="s">
        <v>23</v>
      </c>
      <c r="G27380" s="1">
        <v>44899</v>
      </c>
      <c r="H27380" t="s">
        <v>24</v>
      </c>
      <c r="I27380" t="s">
        <v>25</v>
      </c>
      <c r="J27380" t="s">
        <v>6274</v>
      </c>
      <c r="K27380" t="s">
        <v>32147</v>
      </c>
      <c r="L27380" t="s">
        <v>32117</v>
      </c>
      <c r="M27380" t="s">
        <v>32076</v>
      </c>
      <c r="N27380">
        <v>1</v>
      </c>
      <c r="O27380" t="s">
        <v>30</v>
      </c>
      <c r="P27380">
        <v>630</v>
      </c>
      <c r="Q27380" t="s">
        <v>1101</v>
      </c>
      <c r="R27380" t="s">
        <v>1088</v>
      </c>
      <c r="S27380">
        <v>600063</v>
      </c>
      <c r="T27380" t="s">
        <v>33</v>
      </c>
      <c r="U27380" t="b">
        <v>0</v>
      </c>
      <c r="V27380">
        <v>12</v>
      </c>
      <c r="W27380">
        <v>2022</v>
      </c>
    </row>
    <row r="27381" spans="1:23" x14ac:dyDescent="0.35">
      <c r="A27381">
        <v>225</v>
      </c>
      <c r="B27381" t="s">
        <v>32291</v>
      </c>
      <c r="C27381">
        <v>5160745</v>
      </c>
      <c r="D27381" t="s">
        <v>35</v>
      </c>
      <c r="E27381">
        <v>36</v>
      </c>
      <c r="F27381" t="s">
        <v>23</v>
      </c>
      <c r="G27381" s="1">
        <v>44899</v>
      </c>
      <c r="H27381" t="s">
        <v>24</v>
      </c>
      <c r="I27381" t="s">
        <v>25</v>
      </c>
      <c r="J27381" t="s">
        <v>6274</v>
      </c>
      <c r="K27381" t="s">
        <v>32121</v>
      </c>
      <c r="L27381" t="s">
        <v>32117</v>
      </c>
      <c r="M27381" t="s">
        <v>32076</v>
      </c>
      <c r="N27381">
        <v>1</v>
      </c>
      <c r="O27381" t="s">
        <v>30</v>
      </c>
      <c r="P27381">
        <v>597</v>
      </c>
      <c r="Q27381" t="s">
        <v>1155</v>
      </c>
      <c r="R27381" t="s">
        <v>1156</v>
      </c>
      <c r="S27381">
        <v>452001</v>
      </c>
      <c r="T27381" t="s">
        <v>33</v>
      </c>
      <c r="U27381" t="b">
        <v>0</v>
      </c>
      <c r="V27381">
        <v>12</v>
      </c>
      <c r="W27381">
        <v>2022</v>
      </c>
    </row>
    <row r="27382" spans="1:23" x14ac:dyDescent="0.35">
      <c r="A27382">
        <v>311</v>
      </c>
      <c r="B27382" t="s">
        <v>32292</v>
      </c>
      <c r="C27382">
        <v>6082959</v>
      </c>
      <c r="D27382" t="s">
        <v>22</v>
      </c>
      <c r="E27382">
        <v>40</v>
      </c>
      <c r="F27382" t="s">
        <v>23</v>
      </c>
      <c r="G27382" s="1">
        <v>44899</v>
      </c>
      <c r="H27382" t="s">
        <v>24</v>
      </c>
      <c r="I27382" t="s">
        <v>25</v>
      </c>
      <c r="J27382" t="s">
        <v>6274</v>
      </c>
      <c r="K27382" t="s">
        <v>32138</v>
      </c>
      <c r="L27382" t="s">
        <v>32117</v>
      </c>
      <c r="M27382" t="s">
        <v>32076</v>
      </c>
      <c r="N27382">
        <v>1</v>
      </c>
      <c r="O27382" t="s">
        <v>30</v>
      </c>
      <c r="P27382">
        <v>729</v>
      </c>
      <c r="Q27382" t="s">
        <v>1108</v>
      </c>
      <c r="R27382" t="s">
        <v>1092</v>
      </c>
      <c r="S27382">
        <v>700132</v>
      </c>
      <c r="T27382" t="s">
        <v>33</v>
      </c>
      <c r="U27382" t="b">
        <v>0</v>
      </c>
      <c r="V27382">
        <v>12</v>
      </c>
      <c r="W27382">
        <v>2022</v>
      </c>
    </row>
    <row r="27383" spans="1:23" x14ac:dyDescent="0.35">
      <c r="A27383">
        <v>313</v>
      </c>
      <c r="B27383" t="s">
        <v>32293</v>
      </c>
      <c r="C27383">
        <v>5815426</v>
      </c>
      <c r="D27383" t="s">
        <v>22</v>
      </c>
      <c r="E27383">
        <v>28</v>
      </c>
      <c r="F27383" t="s">
        <v>3609</v>
      </c>
      <c r="G27383" s="1">
        <v>44899</v>
      </c>
      <c r="H27383" t="s">
        <v>24</v>
      </c>
      <c r="I27383" t="s">
        <v>25</v>
      </c>
      <c r="J27383" t="s">
        <v>6274</v>
      </c>
      <c r="K27383" t="s">
        <v>32167</v>
      </c>
      <c r="L27383" t="s">
        <v>32117</v>
      </c>
      <c r="M27383" t="s">
        <v>32076</v>
      </c>
      <c r="N27383">
        <v>1</v>
      </c>
      <c r="O27383" t="s">
        <v>30</v>
      </c>
      <c r="P27383">
        <v>729</v>
      </c>
      <c r="Q27383" t="s">
        <v>4379</v>
      </c>
      <c r="R27383" t="s">
        <v>1156</v>
      </c>
      <c r="S27383">
        <v>470004</v>
      </c>
      <c r="T27383" t="s">
        <v>33</v>
      </c>
      <c r="U27383" t="b">
        <v>0</v>
      </c>
      <c r="V27383">
        <v>12</v>
      </c>
      <c r="W27383">
        <v>2022</v>
      </c>
    </row>
    <row r="27384" spans="1:23" x14ac:dyDescent="0.35">
      <c r="A27384">
        <v>317</v>
      </c>
      <c r="B27384" t="s">
        <v>32294</v>
      </c>
      <c r="C27384">
        <v>1853947</v>
      </c>
      <c r="D27384" t="s">
        <v>35</v>
      </c>
      <c r="E27384">
        <v>74</v>
      </c>
      <c r="F27384" t="s">
        <v>5280</v>
      </c>
      <c r="G27384" s="1">
        <v>44899</v>
      </c>
      <c r="H27384" t="s">
        <v>24</v>
      </c>
      <c r="I27384" t="s">
        <v>25</v>
      </c>
      <c r="J27384" t="s">
        <v>6274</v>
      </c>
      <c r="K27384" t="s">
        <v>32131</v>
      </c>
      <c r="L27384" t="s">
        <v>32117</v>
      </c>
      <c r="M27384" t="s">
        <v>32076</v>
      </c>
      <c r="N27384">
        <v>1</v>
      </c>
      <c r="O27384" t="s">
        <v>30</v>
      </c>
      <c r="P27384">
        <v>790</v>
      </c>
      <c r="Q27384" t="s">
        <v>1108</v>
      </c>
      <c r="R27384" t="s">
        <v>1092</v>
      </c>
      <c r="S27384">
        <v>700052</v>
      </c>
      <c r="T27384" t="s">
        <v>33</v>
      </c>
      <c r="U27384" t="b">
        <v>0</v>
      </c>
      <c r="V27384">
        <v>12</v>
      </c>
      <c r="W27384">
        <v>2022</v>
      </c>
    </row>
    <row r="27385" spans="1:23" x14ac:dyDescent="0.35">
      <c r="A27385">
        <v>343</v>
      </c>
      <c r="B27385" t="s">
        <v>32295</v>
      </c>
      <c r="C27385">
        <v>2844001</v>
      </c>
      <c r="D27385" t="s">
        <v>35</v>
      </c>
      <c r="E27385">
        <v>53</v>
      </c>
      <c r="F27385" t="s">
        <v>5280</v>
      </c>
      <c r="G27385" s="1">
        <v>44899</v>
      </c>
      <c r="H27385" t="s">
        <v>24</v>
      </c>
      <c r="I27385" t="s">
        <v>25</v>
      </c>
      <c r="J27385" t="s">
        <v>6274</v>
      </c>
      <c r="K27385" t="s">
        <v>32140</v>
      </c>
      <c r="L27385" t="s">
        <v>32117</v>
      </c>
      <c r="M27385" t="s">
        <v>32076</v>
      </c>
      <c r="N27385">
        <v>1</v>
      </c>
      <c r="O27385" t="s">
        <v>30</v>
      </c>
      <c r="P27385">
        <v>534</v>
      </c>
      <c r="Q27385" t="s">
        <v>3107</v>
      </c>
      <c r="R27385" t="s">
        <v>1189</v>
      </c>
      <c r="S27385">
        <v>500039</v>
      </c>
      <c r="T27385" t="s">
        <v>33</v>
      </c>
      <c r="U27385" t="b">
        <v>0</v>
      </c>
      <c r="V27385">
        <v>12</v>
      </c>
      <c r="W27385">
        <v>2022</v>
      </c>
    </row>
    <row r="27386" spans="1:23" x14ac:dyDescent="0.35">
      <c r="A27386">
        <v>351</v>
      </c>
      <c r="B27386" t="s">
        <v>32296</v>
      </c>
      <c r="C27386">
        <v>4725061</v>
      </c>
      <c r="D27386" t="s">
        <v>35</v>
      </c>
      <c r="E27386">
        <v>26</v>
      </c>
      <c r="F27386" t="s">
        <v>3609</v>
      </c>
      <c r="G27386" s="1">
        <v>44899</v>
      </c>
      <c r="H27386" t="s">
        <v>24</v>
      </c>
      <c r="I27386" t="s">
        <v>25</v>
      </c>
      <c r="J27386" t="s">
        <v>6274</v>
      </c>
      <c r="K27386" t="s">
        <v>32158</v>
      </c>
      <c r="L27386" t="s">
        <v>32117</v>
      </c>
      <c r="M27386" t="s">
        <v>32076</v>
      </c>
      <c r="N27386">
        <v>1</v>
      </c>
      <c r="O27386" t="s">
        <v>30</v>
      </c>
      <c r="P27386">
        <v>452</v>
      </c>
      <c r="Q27386" t="s">
        <v>3238</v>
      </c>
      <c r="R27386" t="s">
        <v>1407</v>
      </c>
      <c r="S27386">
        <v>110042</v>
      </c>
      <c r="T27386" t="s">
        <v>33</v>
      </c>
      <c r="U27386" t="b">
        <v>0</v>
      </c>
      <c r="V27386">
        <v>12</v>
      </c>
      <c r="W27386">
        <v>2022</v>
      </c>
    </row>
    <row r="27387" spans="1:23" x14ac:dyDescent="0.35">
      <c r="A27387">
        <v>361</v>
      </c>
      <c r="B27387" t="s">
        <v>32297</v>
      </c>
      <c r="C27387">
        <v>8630007</v>
      </c>
      <c r="D27387" t="s">
        <v>35</v>
      </c>
      <c r="E27387">
        <v>37</v>
      </c>
      <c r="F27387" t="s">
        <v>23</v>
      </c>
      <c r="G27387" s="1">
        <v>44899</v>
      </c>
      <c r="H27387" t="s">
        <v>24</v>
      </c>
      <c r="I27387" t="s">
        <v>25</v>
      </c>
      <c r="J27387" t="s">
        <v>6274</v>
      </c>
      <c r="K27387" t="s">
        <v>32220</v>
      </c>
      <c r="L27387" t="s">
        <v>32117</v>
      </c>
      <c r="M27387" t="s">
        <v>32076</v>
      </c>
      <c r="N27387">
        <v>1</v>
      </c>
      <c r="O27387" t="s">
        <v>30</v>
      </c>
      <c r="P27387">
        <v>353</v>
      </c>
      <c r="Q27387" t="s">
        <v>1108</v>
      </c>
      <c r="R27387" t="s">
        <v>1092</v>
      </c>
      <c r="S27387">
        <v>700053</v>
      </c>
      <c r="T27387" t="s">
        <v>33</v>
      </c>
      <c r="U27387" t="b">
        <v>0</v>
      </c>
      <c r="V27387">
        <v>12</v>
      </c>
      <c r="W27387">
        <v>2022</v>
      </c>
    </row>
    <row r="27388" spans="1:23" x14ac:dyDescent="0.35">
      <c r="A27388">
        <v>380</v>
      </c>
      <c r="B27388" t="s">
        <v>32298</v>
      </c>
      <c r="C27388">
        <v>4768183</v>
      </c>
      <c r="D27388" t="s">
        <v>35</v>
      </c>
      <c r="E27388">
        <v>49</v>
      </c>
      <c r="F27388" t="s">
        <v>23</v>
      </c>
      <c r="G27388" s="1">
        <v>44899</v>
      </c>
      <c r="H27388" t="s">
        <v>24</v>
      </c>
      <c r="I27388" t="s">
        <v>25</v>
      </c>
      <c r="J27388" t="s">
        <v>6274</v>
      </c>
      <c r="K27388" t="s">
        <v>32152</v>
      </c>
      <c r="L27388" t="s">
        <v>32117</v>
      </c>
      <c r="M27388" t="s">
        <v>32076</v>
      </c>
      <c r="N27388">
        <v>1</v>
      </c>
      <c r="O27388" t="s">
        <v>30</v>
      </c>
      <c r="P27388">
        <v>852</v>
      </c>
      <c r="Q27388" t="s">
        <v>1316</v>
      </c>
      <c r="R27388" t="s">
        <v>1317</v>
      </c>
      <c r="S27388">
        <v>812002</v>
      </c>
      <c r="T27388" t="s">
        <v>33</v>
      </c>
      <c r="U27388" t="b">
        <v>0</v>
      </c>
      <c r="V27388">
        <v>12</v>
      </c>
      <c r="W27388">
        <v>2022</v>
      </c>
    </row>
    <row r="27389" spans="1:23" x14ac:dyDescent="0.35">
      <c r="A27389">
        <v>424</v>
      </c>
      <c r="B27389" t="s">
        <v>32215</v>
      </c>
      <c r="C27389">
        <v>2659259</v>
      </c>
      <c r="D27389" t="s">
        <v>35</v>
      </c>
      <c r="E27389">
        <v>21</v>
      </c>
      <c r="F27389" t="s">
        <v>3609</v>
      </c>
      <c r="G27389" s="1">
        <v>44899</v>
      </c>
      <c r="H27389" t="s">
        <v>24</v>
      </c>
      <c r="I27389" t="s">
        <v>25</v>
      </c>
      <c r="J27389" t="s">
        <v>6274</v>
      </c>
      <c r="K27389" t="s">
        <v>32220</v>
      </c>
      <c r="L27389" t="s">
        <v>32117</v>
      </c>
      <c r="M27389" t="s">
        <v>32076</v>
      </c>
      <c r="N27389">
        <v>1</v>
      </c>
      <c r="O27389" t="s">
        <v>30</v>
      </c>
      <c r="P27389">
        <v>747</v>
      </c>
      <c r="Q27389" t="s">
        <v>1368</v>
      </c>
      <c r="R27389" t="s">
        <v>1083</v>
      </c>
      <c r="S27389">
        <v>248141</v>
      </c>
      <c r="T27389" t="s">
        <v>33</v>
      </c>
      <c r="U27389" t="b">
        <v>0</v>
      </c>
      <c r="V27389">
        <v>12</v>
      </c>
      <c r="W27389">
        <v>2022</v>
      </c>
    </row>
    <row r="27390" spans="1:23" x14ac:dyDescent="0.35">
      <c r="A27390">
        <v>425</v>
      </c>
      <c r="B27390" t="s">
        <v>32299</v>
      </c>
      <c r="C27390">
        <v>305106</v>
      </c>
      <c r="D27390" t="s">
        <v>35</v>
      </c>
      <c r="E27390">
        <v>43</v>
      </c>
      <c r="F27390" t="s">
        <v>23</v>
      </c>
      <c r="G27390" s="1">
        <v>44899</v>
      </c>
      <c r="H27390" t="s">
        <v>24</v>
      </c>
      <c r="I27390" t="s">
        <v>25</v>
      </c>
      <c r="J27390" t="s">
        <v>6274</v>
      </c>
      <c r="K27390" t="s">
        <v>32156</v>
      </c>
      <c r="L27390" t="s">
        <v>32117</v>
      </c>
      <c r="M27390" t="s">
        <v>32076</v>
      </c>
      <c r="N27390">
        <v>1</v>
      </c>
      <c r="O27390" t="s">
        <v>30</v>
      </c>
      <c r="P27390">
        <v>599</v>
      </c>
      <c r="Q27390" t="s">
        <v>3238</v>
      </c>
      <c r="R27390" t="s">
        <v>1407</v>
      </c>
      <c r="S27390">
        <v>110033</v>
      </c>
      <c r="T27390" t="s">
        <v>33</v>
      </c>
      <c r="U27390" t="b">
        <v>0</v>
      </c>
      <c r="V27390">
        <v>12</v>
      </c>
      <c r="W27390">
        <v>2022</v>
      </c>
    </row>
    <row r="27391" spans="1:23" x14ac:dyDescent="0.35">
      <c r="A27391">
        <v>576</v>
      </c>
      <c r="B27391" t="s">
        <v>32300</v>
      </c>
      <c r="C27391">
        <v>5984744</v>
      </c>
      <c r="D27391" t="s">
        <v>35</v>
      </c>
      <c r="E27391">
        <v>76</v>
      </c>
      <c r="F27391" t="s">
        <v>5280</v>
      </c>
      <c r="G27391" s="1">
        <v>44899</v>
      </c>
      <c r="H27391" t="s">
        <v>24</v>
      </c>
      <c r="I27391" t="s">
        <v>25</v>
      </c>
      <c r="J27391" t="s">
        <v>6274</v>
      </c>
      <c r="K27391" t="s">
        <v>32160</v>
      </c>
      <c r="L27391" t="s">
        <v>32117</v>
      </c>
      <c r="M27391" t="s">
        <v>32076</v>
      </c>
      <c r="N27391">
        <v>1</v>
      </c>
      <c r="O27391" t="s">
        <v>30</v>
      </c>
      <c r="P27391">
        <v>654</v>
      </c>
      <c r="Q27391" t="s">
        <v>31</v>
      </c>
      <c r="R27391" t="s">
        <v>32</v>
      </c>
      <c r="S27391">
        <v>400055</v>
      </c>
      <c r="T27391" t="s">
        <v>33</v>
      </c>
      <c r="U27391" t="b">
        <v>0</v>
      </c>
      <c r="V27391">
        <v>12</v>
      </c>
      <c r="W27391">
        <v>2022</v>
      </c>
    </row>
    <row r="27392" spans="1:23" x14ac:dyDescent="0.35">
      <c r="A27392">
        <v>732</v>
      </c>
      <c r="B27392" t="s">
        <v>32301</v>
      </c>
      <c r="C27392">
        <v>8366587</v>
      </c>
      <c r="D27392" t="s">
        <v>22</v>
      </c>
      <c r="E27392">
        <v>21</v>
      </c>
      <c r="F27392" t="s">
        <v>3609</v>
      </c>
      <c r="G27392" s="1">
        <v>44899</v>
      </c>
      <c r="H27392" t="s">
        <v>24</v>
      </c>
      <c r="I27392" t="s">
        <v>25</v>
      </c>
      <c r="J27392" t="s">
        <v>6274</v>
      </c>
      <c r="K27392" t="s">
        <v>32148</v>
      </c>
      <c r="L27392" t="s">
        <v>32117</v>
      </c>
      <c r="M27392" t="s">
        <v>32076</v>
      </c>
      <c r="N27392">
        <v>1</v>
      </c>
      <c r="O27392" t="s">
        <v>30</v>
      </c>
      <c r="P27392">
        <v>486</v>
      </c>
      <c r="Q27392" t="s">
        <v>19065</v>
      </c>
      <c r="R27392" t="s">
        <v>1220</v>
      </c>
      <c r="S27392">
        <v>322215</v>
      </c>
      <c r="T27392" t="s">
        <v>33</v>
      </c>
      <c r="U27392" t="b">
        <v>0</v>
      </c>
      <c r="V27392">
        <v>12</v>
      </c>
      <c r="W27392">
        <v>2022</v>
      </c>
    </row>
    <row r="27393" spans="1:23" x14ac:dyDescent="0.35">
      <c r="A27393">
        <v>772</v>
      </c>
      <c r="B27393" t="s">
        <v>32302</v>
      </c>
      <c r="C27393">
        <v>4272710</v>
      </c>
      <c r="D27393" t="s">
        <v>22</v>
      </c>
      <c r="E27393">
        <v>40</v>
      </c>
      <c r="F27393" t="s">
        <v>23</v>
      </c>
      <c r="G27393" s="1">
        <v>44899</v>
      </c>
      <c r="H27393" t="s">
        <v>24</v>
      </c>
      <c r="I27393" t="s">
        <v>25</v>
      </c>
      <c r="J27393" t="s">
        <v>6274</v>
      </c>
      <c r="K27393" t="s">
        <v>32128</v>
      </c>
      <c r="L27393" t="s">
        <v>32117</v>
      </c>
      <c r="M27393" t="s">
        <v>32076</v>
      </c>
      <c r="N27393">
        <v>1</v>
      </c>
      <c r="O27393" t="s">
        <v>30</v>
      </c>
      <c r="P27393">
        <v>999</v>
      </c>
      <c r="Q27393" t="s">
        <v>1525</v>
      </c>
      <c r="R27393" t="s">
        <v>1317</v>
      </c>
      <c r="S27393">
        <v>800001</v>
      </c>
      <c r="T27393" t="s">
        <v>33</v>
      </c>
      <c r="U27393" t="b">
        <v>0</v>
      </c>
      <c r="V27393">
        <v>12</v>
      </c>
      <c r="W27393">
        <v>2022</v>
      </c>
    </row>
    <row r="27394" spans="1:23" x14ac:dyDescent="0.35">
      <c r="A27394">
        <v>783</v>
      </c>
      <c r="B27394" t="s">
        <v>32303</v>
      </c>
      <c r="C27394">
        <v>9145699</v>
      </c>
      <c r="D27394" t="s">
        <v>22</v>
      </c>
      <c r="E27394">
        <v>40</v>
      </c>
      <c r="F27394" t="s">
        <v>23</v>
      </c>
      <c r="G27394" s="1">
        <v>44899</v>
      </c>
      <c r="H27394" t="s">
        <v>24</v>
      </c>
      <c r="I27394" t="s">
        <v>25</v>
      </c>
      <c r="J27394" t="s">
        <v>6274</v>
      </c>
      <c r="K27394" t="s">
        <v>32147</v>
      </c>
      <c r="L27394" t="s">
        <v>32117</v>
      </c>
      <c r="M27394" t="s">
        <v>32076</v>
      </c>
      <c r="N27394">
        <v>1</v>
      </c>
      <c r="O27394" t="s">
        <v>30</v>
      </c>
      <c r="P27394">
        <v>487</v>
      </c>
      <c r="Q27394" t="s">
        <v>3107</v>
      </c>
      <c r="R27394" t="s">
        <v>1189</v>
      </c>
      <c r="S27394">
        <v>500033</v>
      </c>
      <c r="T27394" t="s">
        <v>33</v>
      </c>
      <c r="U27394" t="b">
        <v>0</v>
      </c>
      <c r="V27394">
        <v>12</v>
      </c>
      <c r="W27394">
        <v>2022</v>
      </c>
    </row>
    <row r="27395" spans="1:23" x14ac:dyDescent="0.35">
      <c r="A27395">
        <v>831</v>
      </c>
      <c r="B27395" t="s">
        <v>32304</v>
      </c>
      <c r="C27395">
        <v>8629012</v>
      </c>
      <c r="D27395" t="s">
        <v>22</v>
      </c>
      <c r="E27395">
        <v>38</v>
      </c>
      <c r="F27395" t="s">
        <v>23</v>
      </c>
      <c r="G27395" s="1">
        <v>44869</v>
      </c>
      <c r="H27395" t="s">
        <v>42</v>
      </c>
      <c r="I27395" t="s">
        <v>25</v>
      </c>
      <c r="J27395" t="s">
        <v>6274</v>
      </c>
      <c r="K27395" t="s">
        <v>32126</v>
      </c>
      <c r="L27395" t="s">
        <v>32117</v>
      </c>
      <c r="M27395" t="s">
        <v>32076</v>
      </c>
      <c r="N27395">
        <v>1</v>
      </c>
      <c r="O27395" t="s">
        <v>30</v>
      </c>
      <c r="P27395">
        <v>598</v>
      </c>
      <c r="Q27395" t="s">
        <v>1181</v>
      </c>
      <c r="R27395" t="s">
        <v>1174</v>
      </c>
      <c r="S27395">
        <v>122001</v>
      </c>
      <c r="T27395" t="s">
        <v>33</v>
      </c>
      <c r="U27395" t="b">
        <v>0</v>
      </c>
      <c r="V27395">
        <v>11</v>
      </c>
      <c r="W27395">
        <v>2022</v>
      </c>
    </row>
    <row r="27396" spans="1:23" x14ac:dyDescent="0.35">
      <c r="A27396">
        <v>859</v>
      </c>
      <c r="B27396" t="s">
        <v>32305</v>
      </c>
      <c r="C27396">
        <v>5832764</v>
      </c>
      <c r="D27396" t="s">
        <v>35</v>
      </c>
      <c r="E27396">
        <v>34</v>
      </c>
      <c r="F27396" t="s">
        <v>23</v>
      </c>
      <c r="G27396" s="1">
        <v>44869</v>
      </c>
      <c r="H27396" t="s">
        <v>42</v>
      </c>
      <c r="I27396" t="s">
        <v>25</v>
      </c>
      <c r="J27396" t="s">
        <v>6274</v>
      </c>
      <c r="K27396" t="s">
        <v>32156</v>
      </c>
      <c r="L27396" t="s">
        <v>32117</v>
      </c>
      <c r="M27396" t="s">
        <v>32076</v>
      </c>
      <c r="N27396">
        <v>1</v>
      </c>
      <c r="O27396" t="s">
        <v>30</v>
      </c>
      <c r="P27396">
        <v>376</v>
      </c>
      <c r="Q27396" t="s">
        <v>209</v>
      </c>
      <c r="R27396" t="s">
        <v>32</v>
      </c>
      <c r="S27396">
        <v>410210</v>
      </c>
      <c r="T27396" t="s">
        <v>33</v>
      </c>
      <c r="U27396" t="b">
        <v>0</v>
      </c>
      <c r="V27396">
        <v>11</v>
      </c>
      <c r="W27396">
        <v>2022</v>
      </c>
    </row>
    <row r="27397" spans="1:23" x14ac:dyDescent="0.35">
      <c r="A27397">
        <v>873</v>
      </c>
      <c r="B27397" t="s">
        <v>32306</v>
      </c>
      <c r="C27397">
        <v>1461366</v>
      </c>
      <c r="D27397" t="s">
        <v>35</v>
      </c>
      <c r="E27397">
        <v>33</v>
      </c>
      <c r="F27397" t="s">
        <v>23</v>
      </c>
      <c r="G27397" s="1">
        <v>44869</v>
      </c>
      <c r="H27397" t="s">
        <v>42</v>
      </c>
      <c r="I27397" t="s">
        <v>25</v>
      </c>
      <c r="J27397" t="s">
        <v>6274</v>
      </c>
      <c r="K27397" t="s">
        <v>32223</v>
      </c>
      <c r="L27397" t="s">
        <v>32117</v>
      </c>
      <c r="M27397" t="s">
        <v>32076</v>
      </c>
      <c r="N27397">
        <v>1</v>
      </c>
      <c r="O27397" t="s">
        <v>30</v>
      </c>
      <c r="P27397">
        <v>1133</v>
      </c>
      <c r="Q27397" t="s">
        <v>654</v>
      </c>
      <c r="R27397" t="s">
        <v>637</v>
      </c>
      <c r="S27397">
        <v>201016</v>
      </c>
      <c r="T27397" t="s">
        <v>33</v>
      </c>
      <c r="U27397" t="b">
        <v>0</v>
      </c>
      <c r="V27397">
        <v>11</v>
      </c>
      <c r="W27397">
        <v>2022</v>
      </c>
    </row>
    <row r="27398" spans="1:23" x14ac:dyDescent="0.35">
      <c r="A27398">
        <v>946</v>
      </c>
      <c r="B27398" t="s">
        <v>32307</v>
      </c>
      <c r="C27398">
        <v>2901693</v>
      </c>
      <c r="D27398" t="s">
        <v>22</v>
      </c>
      <c r="E27398">
        <v>28</v>
      </c>
      <c r="F27398" t="s">
        <v>3609</v>
      </c>
      <c r="G27398" s="1">
        <v>44869</v>
      </c>
      <c r="H27398" t="s">
        <v>42</v>
      </c>
      <c r="I27398" t="s">
        <v>25</v>
      </c>
      <c r="J27398" t="s">
        <v>6274</v>
      </c>
      <c r="K27398" t="s">
        <v>32223</v>
      </c>
      <c r="L27398" t="s">
        <v>32117</v>
      </c>
      <c r="M27398" t="s">
        <v>32076</v>
      </c>
      <c r="N27398">
        <v>1</v>
      </c>
      <c r="O27398" t="s">
        <v>30</v>
      </c>
      <c r="P27398">
        <v>533</v>
      </c>
      <c r="Q27398" t="s">
        <v>1976</v>
      </c>
      <c r="R27398" t="s">
        <v>1242</v>
      </c>
      <c r="S27398">
        <v>782402</v>
      </c>
      <c r="T27398" t="s">
        <v>33</v>
      </c>
      <c r="U27398" t="b">
        <v>0</v>
      </c>
      <c r="V27398">
        <v>11</v>
      </c>
      <c r="W27398">
        <v>2022</v>
      </c>
    </row>
    <row r="27399" spans="1:23" x14ac:dyDescent="0.35">
      <c r="A27399">
        <v>949</v>
      </c>
      <c r="B27399" t="s">
        <v>32308</v>
      </c>
      <c r="C27399">
        <v>7351765</v>
      </c>
      <c r="D27399" t="s">
        <v>22</v>
      </c>
      <c r="E27399">
        <v>28</v>
      </c>
      <c r="F27399" t="s">
        <v>3609</v>
      </c>
      <c r="G27399" s="1">
        <v>44869</v>
      </c>
      <c r="H27399" t="s">
        <v>42</v>
      </c>
      <c r="I27399" t="s">
        <v>25</v>
      </c>
      <c r="J27399" t="s">
        <v>6274</v>
      </c>
      <c r="K27399" t="s">
        <v>32128</v>
      </c>
      <c r="L27399" t="s">
        <v>32117</v>
      </c>
      <c r="M27399" t="s">
        <v>32076</v>
      </c>
      <c r="N27399">
        <v>1</v>
      </c>
      <c r="O27399" t="s">
        <v>30</v>
      </c>
      <c r="P27399">
        <v>1234</v>
      </c>
      <c r="Q27399" t="s">
        <v>1155</v>
      </c>
      <c r="R27399" t="s">
        <v>1156</v>
      </c>
      <c r="S27399">
        <v>452018</v>
      </c>
      <c r="T27399" t="s">
        <v>33</v>
      </c>
      <c r="U27399" t="b">
        <v>0</v>
      </c>
      <c r="V27399">
        <v>11</v>
      </c>
      <c r="W27399">
        <v>2022</v>
      </c>
    </row>
    <row r="27400" spans="1:23" x14ac:dyDescent="0.35">
      <c r="A27400">
        <v>1047</v>
      </c>
      <c r="B27400" t="s">
        <v>32309</v>
      </c>
      <c r="C27400">
        <v>9825843</v>
      </c>
      <c r="D27400" t="s">
        <v>35</v>
      </c>
      <c r="E27400">
        <v>33</v>
      </c>
      <c r="F27400" t="s">
        <v>23</v>
      </c>
      <c r="G27400" s="1">
        <v>44869</v>
      </c>
      <c r="H27400" t="s">
        <v>42</v>
      </c>
      <c r="I27400" t="s">
        <v>25</v>
      </c>
      <c r="J27400" t="s">
        <v>6274</v>
      </c>
      <c r="K27400" t="s">
        <v>32138</v>
      </c>
      <c r="L27400" t="s">
        <v>32117</v>
      </c>
      <c r="M27400" t="s">
        <v>32076</v>
      </c>
      <c r="N27400">
        <v>1</v>
      </c>
      <c r="O27400" t="s">
        <v>30</v>
      </c>
      <c r="P27400">
        <v>1186</v>
      </c>
      <c r="Q27400" t="s">
        <v>1155</v>
      </c>
      <c r="R27400" t="s">
        <v>1156</v>
      </c>
      <c r="S27400">
        <v>452012</v>
      </c>
      <c r="T27400" t="s">
        <v>33</v>
      </c>
      <c r="U27400" t="b">
        <v>0</v>
      </c>
      <c r="V27400">
        <v>11</v>
      </c>
      <c r="W27400">
        <v>2022</v>
      </c>
    </row>
    <row r="27401" spans="1:23" x14ac:dyDescent="0.35">
      <c r="A27401">
        <v>1101</v>
      </c>
      <c r="B27401" t="s">
        <v>32310</v>
      </c>
      <c r="C27401">
        <v>3204934</v>
      </c>
      <c r="D27401" t="s">
        <v>35</v>
      </c>
      <c r="E27401">
        <v>46</v>
      </c>
      <c r="F27401" t="s">
        <v>23</v>
      </c>
      <c r="G27401" s="1">
        <v>44869</v>
      </c>
      <c r="H27401" t="s">
        <v>42</v>
      </c>
      <c r="I27401" t="s">
        <v>25</v>
      </c>
      <c r="J27401" t="s">
        <v>6274</v>
      </c>
      <c r="K27401" t="s">
        <v>32148</v>
      </c>
      <c r="L27401" t="s">
        <v>32117</v>
      </c>
      <c r="M27401" t="s">
        <v>32076</v>
      </c>
      <c r="N27401">
        <v>1</v>
      </c>
      <c r="O27401" t="s">
        <v>30</v>
      </c>
      <c r="P27401">
        <v>819</v>
      </c>
      <c r="Q27401" t="s">
        <v>209</v>
      </c>
      <c r="R27401" t="s">
        <v>32</v>
      </c>
      <c r="S27401">
        <v>410209</v>
      </c>
      <c r="T27401" t="s">
        <v>33</v>
      </c>
      <c r="U27401" t="b">
        <v>0</v>
      </c>
      <c r="V27401">
        <v>11</v>
      </c>
      <c r="W27401">
        <v>2022</v>
      </c>
    </row>
    <row r="27402" spans="1:23" x14ac:dyDescent="0.35">
      <c r="A27402">
        <v>1494</v>
      </c>
      <c r="B27402" t="s">
        <v>32311</v>
      </c>
      <c r="C27402">
        <v>6911000</v>
      </c>
      <c r="D27402" t="s">
        <v>35</v>
      </c>
      <c r="E27402">
        <v>31</v>
      </c>
      <c r="F27402" t="s">
        <v>23</v>
      </c>
      <c r="G27402" s="1">
        <v>44869</v>
      </c>
      <c r="H27402" t="s">
        <v>42</v>
      </c>
      <c r="I27402" t="s">
        <v>25</v>
      </c>
      <c r="J27402" t="s">
        <v>6274</v>
      </c>
      <c r="K27402" t="s">
        <v>32147</v>
      </c>
      <c r="L27402" t="s">
        <v>32117</v>
      </c>
      <c r="M27402" t="s">
        <v>32076</v>
      </c>
      <c r="N27402">
        <v>1</v>
      </c>
      <c r="O27402" t="s">
        <v>30</v>
      </c>
      <c r="P27402">
        <v>1271</v>
      </c>
      <c r="Q27402" t="s">
        <v>3823</v>
      </c>
      <c r="R27402" t="s">
        <v>1156</v>
      </c>
      <c r="S27402">
        <v>474011</v>
      </c>
      <c r="T27402" t="s">
        <v>33</v>
      </c>
      <c r="U27402" t="b">
        <v>0</v>
      </c>
      <c r="V27402">
        <v>11</v>
      </c>
      <c r="W27402">
        <v>2022</v>
      </c>
    </row>
    <row r="27403" spans="1:23" x14ac:dyDescent="0.35">
      <c r="A27403">
        <v>1725</v>
      </c>
      <c r="B27403" t="s">
        <v>32312</v>
      </c>
      <c r="C27403">
        <v>355604</v>
      </c>
      <c r="D27403" t="s">
        <v>35</v>
      </c>
      <c r="E27403">
        <v>44</v>
      </c>
      <c r="F27403" t="s">
        <v>23</v>
      </c>
      <c r="G27403" s="1">
        <v>44869</v>
      </c>
      <c r="H27403" t="s">
        <v>42</v>
      </c>
      <c r="I27403" t="s">
        <v>25</v>
      </c>
      <c r="J27403" t="s">
        <v>6274</v>
      </c>
      <c r="K27403" t="s">
        <v>32152</v>
      </c>
      <c r="L27403" t="s">
        <v>32117</v>
      </c>
      <c r="M27403" t="s">
        <v>32076</v>
      </c>
      <c r="N27403">
        <v>1</v>
      </c>
      <c r="O27403" t="s">
        <v>30</v>
      </c>
      <c r="P27403">
        <v>405</v>
      </c>
      <c r="Q27403" t="s">
        <v>6944</v>
      </c>
      <c r="R27403" t="s">
        <v>1156</v>
      </c>
      <c r="S27403">
        <v>483501</v>
      </c>
      <c r="T27403" t="s">
        <v>33</v>
      </c>
      <c r="U27403" t="b">
        <v>0</v>
      </c>
      <c r="V27403">
        <v>11</v>
      </c>
      <c r="W27403">
        <v>2022</v>
      </c>
    </row>
    <row r="27404" spans="1:23" x14ac:dyDescent="0.35">
      <c r="A27404">
        <v>1757</v>
      </c>
      <c r="B27404" t="s">
        <v>32313</v>
      </c>
      <c r="C27404">
        <v>259182</v>
      </c>
      <c r="D27404" t="s">
        <v>35</v>
      </c>
      <c r="E27404">
        <v>61</v>
      </c>
      <c r="F27404" t="s">
        <v>5280</v>
      </c>
      <c r="G27404" s="1">
        <v>44838</v>
      </c>
      <c r="H27404" t="s">
        <v>48</v>
      </c>
      <c r="I27404" t="s">
        <v>25</v>
      </c>
      <c r="J27404" t="s">
        <v>6274</v>
      </c>
      <c r="K27404" t="s">
        <v>32128</v>
      </c>
      <c r="L27404" t="s">
        <v>32117</v>
      </c>
      <c r="M27404" t="s">
        <v>32076</v>
      </c>
      <c r="N27404">
        <v>1</v>
      </c>
      <c r="O27404" t="s">
        <v>30</v>
      </c>
      <c r="P27404">
        <v>599</v>
      </c>
      <c r="Q27404" t="s">
        <v>31</v>
      </c>
      <c r="R27404" t="s">
        <v>32</v>
      </c>
      <c r="S27404">
        <v>400037</v>
      </c>
      <c r="T27404" t="s">
        <v>33</v>
      </c>
      <c r="U27404" t="b">
        <v>0</v>
      </c>
      <c r="V27404">
        <v>10</v>
      </c>
      <c r="W27404">
        <v>2022</v>
      </c>
    </row>
    <row r="27405" spans="1:23" x14ac:dyDescent="0.35">
      <c r="A27405">
        <v>1802</v>
      </c>
      <c r="B27405" t="s">
        <v>32314</v>
      </c>
      <c r="C27405">
        <v>5814390</v>
      </c>
      <c r="D27405" t="s">
        <v>35</v>
      </c>
      <c r="E27405">
        <v>27</v>
      </c>
      <c r="F27405" t="s">
        <v>3609</v>
      </c>
      <c r="G27405" s="1">
        <v>44838</v>
      </c>
      <c r="H27405" t="s">
        <v>48</v>
      </c>
      <c r="I27405" t="s">
        <v>25</v>
      </c>
      <c r="J27405" t="s">
        <v>6274</v>
      </c>
      <c r="K27405" t="s">
        <v>32130</v>
      </c>
      <c r="L27405" t="s">
        <v>32117</v>
      </c>
      <c r="M27405" t="s">
        <v>32076</v>
      </c>
      <c r="N27405">
        <v>1</v>
      </c>
      <c r="O27405" t="s">
        <v>30</v>
      </c>
      <c r="P27405">
        <v>475</v>
      </c>
      <c r="Q27405" t="s">
        <v>3403</v>
      </c>
      <c r="R27405" t="s">
        <v>1105</v>
      </c>
      <c r="S27405">
        <v>560032</v>
      </c>
      <c r="T27405" t="s">
        <v>33</v>
      </c>
      <c r="U27405" t="b">
        <v>0</v>
      </c>
      <c r="V27405">
        <v>10</v>
      </c>
      <c r="W27405">
        <v>2022</v>
      </c>
    </row>
    <row r="27406" spans="1:23" x14ac:dyDescent="0.35">
      <c r="A27406">
        <v>1806</v>
      </c>
      <c r="B27406" t="s">
        <v>32315</v>
      </c>
      <c r="C27406">
        <v>8311406</v>
      </c>
      <c r="D27406" t="s">
        <v>35</v>
      </c>
      <c r="E27406">
        <v>75</v>
      </c>
      <c r="F27406" t="s">
        <v>5280</v>
      </c>
      <c r="G27406" s="1">
        <v>44838</v>
      </c>
      <c r="H27406" t="s">
        <v>48</v>
      </c>
      <c r="I27406" t="s">
        <v>25</v>
      </c>
      <c r="J27406" t="s">
        <v>6274</v>
      </c>
      <c r="K27406" t="s">
        <v>32123</v>
      </c>
      <c r="L27406" t="s">
        <v>32117</v>
      </c>
      <c r="M27406" t="s">
        <v>32076</v>
      </c>
      <c r="N27406">
        <v>1</v>
      </c>
      <c r="O27406" t="s">
        <v>30</v>
      </c>
      <c r="P27406">
        <v>999</v>
      </c>
      <c r="Q27406" t="s">
        <v>3238</v>
      </c>
      <c r="R27406" t="s">
        <v>1407</v>
      </c>
      <c r="S27406">
        <v>110092</v>
      </c>
      <c r="T27406" t="s">
        <v>33</v>
      </c>
      <c r="U27406" t="b">
        <v>0</v>
      </c>
      <c r="V27406">
        <v>10</v>
      </c>
      <c r="W27406">
        <v>2022</v>
      </c>
    </row>
    <row r="27407" spans="1:23" x14ac:dyDescent="0.35">
      <c r="A27407">
        <v>1811</v>
      </c>
      <c r="B27407" t="s">
        <v>32316</v>
      </c>
      <c r="C27407">
        <v>7408385</v>
      </c>
      <c r="D27407" t="s">
        <v>35</v>
      </c>
      <c r="E27407">
        <v>45</v>
      </c>
      <c r="F27407" t="s">
        <v>23</v>
      </c>
      <c r="G27407" s="1">
        <v>44838</v>
      </c>
      <c r="H27407" t="s">
        <v>48</v>
      </c>
      <c r="I27407" t="s">
        <v>25</v>
      </c>
      <c r="J27407" t="s">
        <v>6274</v>
      </c>
      <c r="K27407" t="s">
        <v>32133</v>
      </c>
      <c r="L27407" t="s">
        <v>32117</v>
      </c>
      <c r="M27407" t="s">
        <v>32076</v>
      </c>
      <c r="N27407">
        <v>1</v>
      </c>
      <c r="O27407" t="s">
        <v>30</v>
      </c>
      <c r="P27407">
        <v>457</v>
      </c>
      <c r="Q27407" t="s">
        <v>1732</v>
      </c>
      <c r="R27407" t="s">
        <v>1088</v>
      </c>
      <c r="S27407">
        <v>641041</v>
      </c>
      <c r="T27407" t="s">
        <v>33</v>
      </c>
      <c r="U27407" t="b">
        <v>0</v>
      </c>
      <c r="V27407">
        <v>10</v>
      </c>
      <c r="W27407">
        <v>2022</v>
      </c>
    </row>
    <row r="27408" spans="1:23" x14ac:dyDescent="0.35">
      <c r="A27408">
        <v>1933</v>
      </c>
      <c r="B27408" t="s">
        <v>32317</v>
      </c>
      <c r="C27408">
        <v>9549897</v>
      </c>
      <c r="D27408" t="s">
        <v>35</v>
      </c>
      <c r="E27408">
        <v>31</v>
      </c>
      <c r="F27408" t="s">
        <v>23</v>
      </c>
      <c r="G27408" s="1">
        <v>44838</v>
      </c>
      <c r="H27408" t="s">
        <v>48</v>
      </c>
      <c r="I27408" t="s">
        <v>25</v>
      </c>
      <c r="J27408" t="s">
        <v>6274</v>
      </c>
      <c r="K27408" t="s">
        <v>32123</v>
      </c>
      <c r="L27408" t="s">
        <v>32117</v>
      </c>
      <c r="M27408" t="s">
        <v>32076</v>
      </c>
      <c r="N27408">
        <v>1</v>
      </c>
      <c r="O27408" t="s">
        <v>30</v>
      </c>
      <c r="P27408">
        <v>764</v>
      </c>
      <c r="Q27408" t="s">
        <v>1310</v>
      </c>
      <c r="R27408" t="s">
        <v>1105</v>
      </c>
      <c r="S27408">
        <v>560075</v>
      </c>
      <c r="T27408" t="s">
        <v>33</v>
      </c>
      <c r="U27408" t="b">
        <v>0</v>
      </c>
      <c r="V27408">
        <v>10</v>
      </c>
      <c r="W27408">
        <v>2022</v>
      </c>
    </row>
    <row r="27409" spans="1:23" x14ac:dyDescent="0.35">
      <c r="A27409">
        <v>2183</v>
      </c>
      <c r="B27409" t="s">
        <v>32318</v>
      </c>
      <c r="C27409">
        <v>4390559</v>
      </c>
      <c r="D27409" t="s">
        <v>22</v>
      </c>
      <c r="E27409">
        <v>67</v>
      </c>
      <c r="F27409" t="s">
        <v>5280</v>
      </c>
      <c r="G27409" s="1">
        <v>44838</v>
      </c>
      <c r="H27409" t="s">
        <v>48</v>
      </c>
      <c r="I27409" t="s">
        <v>25</v>
      </c>
      <c r="J27409" t="s">
        <v>6274</v>
      </c>
      <c r="K27409" t="s">
        <v>32138</v>
      </c>
      <c r="L27409" t="s">
        <v>32117</v>
      </c>
      <c r="M27409" t="s">
        <v>32076</v>
      </c>
      <c r="N27409">
        <v>1</v>
      </c>
      <c r="O27409" t="s">
        <v>30</v>
      </c>
      <c r="P27409">
        <v>595</v>
      </c>
      <c r="Q27409" t="s">
        <v>1155</v>
      </c>
      <c r="R27409" t="s">
        <v>1156</v>
      </c>
      <c r="S27409">
        <v>452010</v>
      </c>
      <c r="T27409" t="s">
        <v>33</v>
      </c>
      <c r="U27409" t="b">
        <v>0</v>
      </c>
      <c r="V27409">
        <v>10</v>
      </c>
      <c r="W27409">
        <v>2022</v>
      </c>
    </row>
    <row r="27410" spans="1:23" x14ac:dyDescent="0.35">
      <c r="A27410">
        <v>2269</v>
      </c>
      <c r="B27410" t="s">
        <v>32319</v>
      </c>
      <c r="C27410">
        <v>5895316</v>
      </c>
      <c r="D27410" t="s">
        <v>35</v>
      </c>
      <c r="E27410">
        <v>34</v>
      </c>
      <c r="F27410" t="s">
        <v>23</v>
      </c>
      <c r="G27410" s="1">
        <v>44838</v>
      </c>
      <c r="H27410" t="s">
        <v>48</v>
      </c>
      <c r="I27410" t="s">
        <v>25</v>
      </c>
      <c r="J27410" t="s">
        <v>6274</v>
      </c>
      <c r="K27410" t="s">
        <v>32128</v>
      </c>
      <c r="L27410" t="s">
        <v>32117</v>
      </c>
      <c r="M27410" t="s">
        <v>32076</v>
      </c>
      <c r="N27410">
        <v>1</v>
      </c>
      <c r="O27410" t="s">
        <v>30</v>
      </c>
      <c r="P27410">
        <v>293</v>
      </c>
      <c r="Q27410" t="s">
        <v>7154</v>
      </c>
      <c r="R27410" t="s">
        <v>1242</v>
      </c>
      <c r="S27410">
        <v>786189</v>
      </c>
      <c r="T27410" t="s">
        <v>33</v>
      </c>
      <c r="U27410" t="b">
        <v>0</v>
      </c>
      <c r="V27410">
        <v>10</v>
      </c>
      <c r="W27410">
        <v>2022</v>
      </c>
    </row>
    <row r="27411" spans="1:23" x14ac:dyDescent="0.35">
      <c r="A27411">
        <v>2290</v>
      </c>
      <c r="B27411" t="s">
        <v>32320</v>
      </c>
      <c r="C27411">
        <v>7134618</v>
      </c>
      <c r="D27411" t="s">
        <v>35</v>
      </c>
      <c r="E27411">
        <v>36</v>
      </c>
      <c r="F27411" t="s">
        <v>23</v>
      </c>
      <c r="G27411" s="1">
        <v>44838</v>
      </c>
      <c r="H27411" t="s">
        <v>48</v>
      </c>
      <c r="I27411" t="s">
        <v>25</v>
      </c>
      <c r="J27411" t="s">
        <v>6274</v>
      </c>
      <c r="K27411" t="s">
        <v>32154</v>
      </c>
      <c r="L27411" t="s">
        <v>32117</v>
      </c>
      <c r="M27411" t="s">
        <v>32076</v>
      </c>
      <c r="N27411">
        <v>1</v>
      </c>
      <c r="O27411" t="s">
        <v>30</v>
      </c>
      <c r="P27411">
        <v>549</v>
      </c>
      <c r="Q27411" t="s">
        <v>1270</v>
      </c>
      <c r="R27411" t="s">
        <v>1114</v>
      </c>
      <c r="S27411">
        <v>680651</v>
      </c>
      <c r="T27411" t="s">
        <v>33</v>
      </c>
      <c r="U27411" t="b">
        <v>0</v>
      </c>
      <c r="V27411">
        <v>10</v>
      </c>
      <c r="W27411">
        <v>2022</v>
      </c>
    </row>
    <row r="27412" spans="1:23" x14ac:dyDescent="0.35">
      <c r="A27412">
        <v>2354</v>
      </c>
      <c r="B27412" t="s">
        <v>32321</v>
      </c>
      <c r="C27412">
        <v>7263181</v>
      </c>
      <c r="D27412" t="s">
        <v>35</v>
      </c>
      <c r="E27412">
        <v>48</v>
      </c>
      <c r="F27412" t="s">
        <v>23</v>
      </c>
      <c r="G27412" s="1">
        <v>44838</v>
      </c>
      <c r="H27412" t="s">
        <v>48</v>
      </c>
      <c r="I27412" t="s">
        <v>25</v>
      </c>
      <c r="J27412" t="s">
        <v>6274</v>
      </c>
      <c r="K27412" t="s">
        <v>32140</v>
      </c>
      <c r="L27412" t="s">
        <v>32117</v>
      </c>
      <c r="M27412" t="s">
        <v>32076</v>
      </c>
      <c r="N27412">
        <v>1</v>
      </c>
      <c r="O27412" t="s">
        <v>30</v>
      </c>
      <c r="P27412">
        <v>399</v>
      </c>
      <c r="Q27412" t="s">
        <v>5288</v>
      </c>
      <c r="R27412" t="s">
        <v>1189</v>
      </c>
      <c r="S27412">
        <v>501501</v>
      </c>
      <c r="T27412" t="s">
        <v>33</v>
      </c>
      <c r="U27412" t="b">
        <v>0</v>
      </c>
      <c r="V27412">
        <v>10</v>
      </c>
      <c r="W27412">
        <v>2022</v>
      </c>
    </row>
    <row r="27413" spans="1:23" x14ac:dyDescent="0.35">
      <c r="A27413">
        <v>2362</v>
      </c>
      <c r="B27413" t="s">
        <v>32322</v>
      </c>
      <c r="C27413">
        <v>9244470</v>
      </c>
      <c r="D27413" t="s">
        <v>35</v>
      </c>
      <c r="E27413">
        <v>30</v>
      </c>
      <c r="F27413" t="s">
        <v>23</v>
      </c>
      <c r="G27413" s="1">
        <v>44838</v>
      </c>
      <c r="H27413" t="s">
        <v>48</v>
      </c>
      <c r="I27413" t="s">
        <v>25</v>
      </c>
      <c r="J27413" t="s">
        <v>6274</v>
      </c>
      <c r="K27413" t="s">
        <v>32197</v>
      </c>
      <c r="L27413" t="s">
        <v>32117</v>
      </c>
      <c r="M27413" t="s">
        <v>32076</v>
      </c>
      <c r="N27413">
        <v>1</v>
      </c>
      <c r="O27413" t="s">
        <v>30</v>
      </c>
      <c r="P27413">
        <v>729</v>
      </c>
      <c r="Q27413" t="s">
        <v>31</v>
      </c>
      <c r="R27413" t="s">
        <v>32</v>
      </c>
      <c r="S27413">
        <v>400034</v>
      </c>
      <c r="T27413" t="s">
        <v>33</v>
      </c>
      <c r="U27413" t="b">
        <v>0</v>
      </c>
      <c r="V27413">
        <v>10</v>
      </c>
      <c r="W27413">
        <v>2022</v>
      </c>
    </row>
    <row r="27414" spans="1:23" x14ac:dyDescent="0.35">
      <c r="A27414">
        <v>2509</v>
      </c>
      <c r="B27414" t="s">
        <v>32323</v>
      </c>
      <c r="C27414">
        <v>9718931</v>
      </c>
      <c r="D27414" t="s">
        <v>35</v>
      </c>
      <c r="E27414">
        <v>36</v>
      </c>
      <c r="F27414" t="s">
        <v>23</v>
      </c>
      <c r="G27414" s="1">
        <v>44838</v>
      </c>
      <c r="H27414" t="s">
        <v>48</v>
      </c>
      <c r="I27414" t="s">
        <v>25</v>
      </c>
      <c r="J27414" t="s">
        <v>6274</v>
      </c>
      <c r="K27414" t="s">
        <v>32220</v>
      </c>
      <c r="L27414" t="s">
        <v>32117</v>
      </c>
      <c r="M27414" t="s">
        <v>32076</v>
      </c>
      <c r="N27414">
        <v>1</v>
      </c>
      <c r="O27414" t="s">
        <v>30</v>
      </c>
      <c r="P27414">
        <v>449</v>
      </c>
      <c r="Q27414" t="s">
        <v>8406</v>
      </c>
      <c r="R27414" t="s">
        <v>1098</v>
      </c>
      <c r="S27414">
        <v>768217</v>
      </c>
      <c r="T27414" t="s">
        <v>33</v>
      </c>
      <c r="U27414" t="b">
        <v>0</v>
      </c>
      <c r="V27414">
        <v>10</v>
      </c>
      <c r="W27414">
        <v>2022</v>
      </c>
    </row>
    <row r="27415" spans="1:23" x14ac:dyDescent="0.35">
      <c r="A27415">
        <v>2637</v>
      </c>
      <c r="B27415" t="s">
        <v>32324</v>
      </c>
      <c r="C27415">
        <v>2156066</v>
      </c>
      <c r="D27415" t="s">
        <v>35</v>
      </c>
      <c r="E27415">
        <v>43</v>
      </c>
      <c r="F27415" t="s">
        <v>23</v>
      </c>
      <c r="G27415" s="1">
        <v>44838</v>
      </c>
      <c r="H27415" t="s">
        <v>48</v>
      </c>
      <c r="I27415" t="s">
        <v>25</v>
      </c>
      <c r="J27415" t="s">
        <v>6274</v>
      </c>
      <c r="K27415" t="s">
        <v>32133</v>
      </c>
      <c r="L27415" t="s">
        <v>32117</v>
      </c>
      <c r="M27415" t="s">
        <v>32076</v>
      </c>
      <c r="N27415">
        <v>1</v>
      </c>
      <c r="O27415" t="s">
        <v>30</v>
      </c>
      <c r="P27415">
        <v>696</v>
      </c>
      <c r="Q27415" t="s">
        <v>32325</v>
      </c>
      <c r="R27415" t="s">
        <v>1684</v>
      </c>
      <c r="S27415">
        <v>799285</v>
      </c>
      <c r="T27415" t="s">
        <v>33</v>
      </c>
      <c r="U27415" t="b">
        <v>0</v>
      </c>
      <c r="V27415">
        <v>10</v>
      </c>
      <c r="W27415">
        <v>2022</v>
      </c>
    </row>
    <row r="27416" spans="1:23" x14ac:dyDescent="0.35">
      <c r="A27416">
        <v>2638</v>
      </c>
      <c r="B27416" t="s">
        <v>32326</v>
      </c>
      <c r="C27416">
        <v>7053467</v>
      </c>
      <c r="D27416" t="s">
        <v>35</v>
      </c>
      <c r="E27416">
        <v>23</v>
      </c>
      <c r="F27416" t="s">
        <v>3609</v>
      </c>
      <c r="G27416" s="1">
        <v>44838</v>
      </c>
      <c r="H27416" t="s">
        <v>48</v>
      </c>
      <c r="I27416" t="s">
        <v>25</v>
      </c>
      <c r="J27416" t="s">
        <v>6274</v>
      </c>
      <c r="K27416" t="s">
        <v>32133</v>
      </c>
      <c r="L27416" t="s">
        <v>32117</v>
      </c>
      <c r="M27416" t="s">
        <v>32076</v>
      </c>
      <c r="N27416">
        <v>1</v>
      </c>
      <c r="O27416" t="s">
        <v>30</v>
      </c>
      <c r="P27416">
        <v>682</v>
      </c>
      <c r="Q27416" t="s">
        <v>1101</v>
      </c>
      <c r="R27416" t="s">
        <v>1088</v>
      </c>
      <c r="S27416">
        <v>600100</v>
      </c>
      <c r="T27416" t="s">
        <v>33</v>
      </c>
      <c r="U27416" t="b">
        <v>0</v>
      </c>
      <c r="V27416">
        <v>10</v>
      </c>
      <c r="W27416">
        <v>2022</v>
      </c>
    </row>
    <row r="27417" spans="1:23" x14ac:dyDescent="0.35">
      <c r="A27417">
        <v>2645</v>
      </c>
      <c r="B27417" t="s">
        <v>32327</v>
      </c>
      <c r="C27417">
        <v>8105355</v>
      </c>
      <c r="D27417" t="s">
        <v>35</v>
      </c>
      <c r="E27417">
        <v>43</v>
      </c>
      <c r="F27417" t="s">
        <v>23</v>
      </c>
      <c r="G27417" s="1">
        <v>44838</v>
      </c>
      <c r="H27417" t="s">
        <v>48</v>
      </c>
      <c r="I27417" t="s">
        <v>25</v>
      </c>
      <c r="J27417" t="s">
        <v>6274</v>
      </c>
      <c r="K27417" t="s">
        <v>32223</v>
      </c>
      <c r="L27417" t="s">
        <v>32117</v>
      </c>
      <c r="M27417" t="s">
        <v>32076</v>
      </c>
      <c r="N27417">
        <v>1</v>
      </c>
      <c r="O27417" t="s">
        <v>30</v>
      </c>
      <c r="P27417">
        <v>824</v>
      </c>
      <c r="Q27417" t="s">
        <v>3403</v>
      </c>
      <c r="R27417" t="s">
        <v>1105</v>
      </c>
      <c r="S27417">
        <v>560093</v>
      </c>
      <c r="T27417" t="s">
        <v>33</v>
      </c>
      <c r="U27417" t="b">
        <v>0</v>
      </c>
      <c r="V27417">
        <v>10</v>
      </c>
      <c r="W27417">
        <v>2022</v>
      </c>
    </row>
    <row r="27418" spans="1:23" x14ac:dyDescent="0.35">
      <c r="A27418">
        <v>2778</v>
      </c>
      <c r="B27418" t="s">
        <v>32328</v>
      </c>
      <c r="C27418">
        <v>2354114</v>
      </c>
      <c r="D27418" t="s">
        <v>35</v>
      </c>
      <c r="E27418">
        <v>46</v>
      </c>
      <c r="F27418" t="s">
        <v>23</v>
      </c>
      <c r="G27418" s="1">
        <v>44808</v>
      </c>
      <c r="H27418" t="s">
        <v>53</v>
      </c>
      <c r="I27418" t="s">
        <v>25</v>
      </c>
      <c r="J27418" t="s">
        <v>6274</v>
      </c>
      <c r="K27418" t="s">
        <v>32142</v>
      </c>
      <c r="L27418" t="s">
        <v>32117</v>
      </c>
      <c r="M27418" t="s">
        <v>32076</v>
      </c>
      <c r="N27418">
        <v>1</v>
      </c>
      <c r="O27418" t="s">
        <v>30</v>
      </c>
      <c r="P27418">
        <v>754</v>
      </c>
      <c r="Q27418" t="s">
        <v>32329</v>
      </c>
      <c r="R27418" t="s">
        <v>1156</v>
      </c>
      <c r="S27418">
        <v>473995</v>
      </c>
      <c r="T27418" t="s">
        <v>33</v>
      </c>
      <c r="U27418" t="b">
        <v>0</v>
      </c>
      <c r="V27418">
        <v>9</v>
      </c>
      <c r="W27418">
        <v>2022</v>
      </c>
    </row>
    <row r="27419" spans="1:23" x14ac:dyDescent="0.35">
      <c r="A27419">
        <v>2832</v>
      </c>
      <c r="B27419" t="s">
        <v>31738</v>
      </c>
      <c r="C27419">
        <v>2751277</v>
      </c>
      <c r="D27419" t="s">
        <v>35</v>
      </c>
      <c r="E27419">
        <v>23</v>
      </c>
      <c r="F27419" t="s">
        <v>3609</v>
      </c>
      <c r="G27419" s="1">
        <v>44808</v>
      </c>
      <c r="H27419" t="s">
        <v>53</v>
      </c>
      <c r="I27419" t="s">
        <v>25</v>
      </c>
      <c r="J27419" t="s">
        <v>6274</v>
      </c>
      <c r="K27419" t="s">
        <v>32197</v>
      </c>
      <c r="L27419" t="s">
        <v>32117</v>
      </c>
      <c r="M27419" t="s">
        <v>32076</v>
      </c>
      <c r="N27419">
        <v>1</v>
      </c>
      <c r="O27419" t="s">
        <v>30</v>
      </c>
      <c r="P27419">
        <v>1164</v>
      </c>
      <c r="Q27419" t="s">
        <v>214</v>
      </c>
      <c r="R27419" t="s">
        <v>32</v>
      </c>
      <c r="S27419">
        <v>440030</v>
      </c>
      <c r="T27419" t="s">
        <v>33</v>
      </c>
      <c r="U27419" t="b">
        <v>0</v>
      </c>
      <c r="V27419">
        <v>9</v>
      </c>
      <c r="W27419">
        <v>2022</v>
      </c>
    </row>
    <row r="27420" spans="1:23" x14ac:dyDescent="0.35">
      <c r="A27420">
        <v>2960</v>
      </c>
      <c r="B27420" t="s">
        <v>32330</v>
      </c>
      <c r="C27420">
        <v>307815</v>
      </c>
      <c r="D27420" t="s">
        <v>22</v>
      </c>
      <c r="E27420">
        <v>36</v>
      </c>
      <c r="F27420" t="s">
        <v>23</v>
      </c>
      <c r="G27420" s="1">
        <v>44808</v>
      </c>
      <c r="H27420" t="s">
        <v>53</v>
      </c>
      <c r="I27420" t="s">
        <v>25</v>
      </c>
      <c r="J27420" t="s">
        <v>6274</v>
      </c>
      <c r="K27420" t="s">
        <v>32220</v>
      </c>
      <c r="L27420" t="s">
        <v>32117</v>
      </c>
      <c r="M27420" t="s">
        <v>32076</v>
      </c>
      <c r="N27420">
        <v>1</v>
      </c>
      <c r="O27420" t="s">
        <v>30</v>
      </c>
      <c r="P27420">
        <v>499</v>
      </c>
      <c r="Q27420" t="s">
        <v>31</v>
      </c>
      <c r="R27420" t="s">
        <v>32</v>
      </c>
      <c r="S27420">
        <v>400079</v>
      </c>
      <c r="T27420" t="s">
        <v>33</v>
      </c>
      <c r="U27420" t="b">
        <v>0</v>
      </c>
      <c r="V27420">
        <v>9</v>
      </c>
      <c r="W27420">
        <v>2022</v>
      </c>
    </row>
    <row r="27421" spans="1:23" x14ac:dyDescent="0.35">
      <c r="A27421">
        <v>2962</v>
      </c>
      <c r="B27421" t="s">
        <v>32331</v>
      </c>
      <c r="C27421">
        <v>4384435</v>
      </c>
      <c r="D27421" t="s">
        <v>22</v>
      </c>
      <c r="E27421">
        <v>37</v>
      </c>
      <c r="F27421" t="s">
        <v>23</v>
      </c>
      <c r="G27421" s="1">
        <v>44808</v>
      </c>
      <c r="H27421" t="s">
        <v>53</v>
      </c>
      <c r="I27421" t="s">
        <v>25</v>
      </c>
      <c r="J27421" t="s">
        <v>6274</v>
      </c>
      <c r="K27421" t="s">
        <v>32142</v>
      </c>
      <c r="L27421" t="s">
        <v>32117</v>
      </c>
      <c r="M27421" t="s">
        <v>32076</v>
      </c>
      <c r="N27421">
        <v>1</v>
      </c>
      <c r="O27421" t="s">
        <v>30</v>
      </c>
      <c r="P27421">
        <v>563</v>
      </c>
      <c r="Q27421" t="s">
        <v>1695</v>
      </c>
      <c r="R27421" t="s">
        <v>1124</v>
      </c>
      <c r="S27421">
        <v>517502</v>
      </c>
      <c r="T27421" t="s">
        <v>33</v>
      </c>
      <c r="U27421" t="b">
        <v>0</v>
      </c>
      <c r="V27421">
        <v>9</v>
      </c>
      <c r="W27421">
        <v>2022</v>
      </c>
    </row>
    <row r="27422" spans="1:23" x14ac:dyDescent="0.35">
      <c r="A27422">
        <v>2985</v>
      </c>
      <c r="B27422" t="s">
        <v>32332</v>
      </c>
      <c r="C27422">
        <v>9716139</v>
      </c>
      <c r="D27422" t="s">
        <v>22</v>
      </c>
      <c r="E27422">
        <v>36</v>
      </c>
      <c r="F27422" t="s">
        <v>23</v>
      </c>
      <c r="G27422" s="1">
        <v>44808</v>
      </c>
      <c r="H27422" t="s">
        <v>53</v>
      </c>
      <c r="I27422" t="s">
        <v>25</v>
      </c>
      <c r="J27422" t="s">
        <v>6274</v>
      </c>
      <c r="K27422" t="s">
        <v>32147</v>
      </c>
      <c r="L27422" t="s">
        <v>32117</v>
      </c>
      <c r="M27422" t="s">
        <v>32076</v>
      </c>
      <c r="N27422">
        <v>1</v>
      </c>
      <c r="O27422" t="s">
        <v>30</v>
      </c>
      <c r="P27422">
        <v>358</v>
      </c>
      <c r="Q27422" t="s">
        <v>32333</v>
      </c>
      <c r="R27422" t="s">
        <v>1092</v>
      </c>
      <c r="S27422">
        <v>743424</v>
      </c>
      <c r="T27422" t="s">
        <v>33</v>
      </c>
      <c r="U27422" t="b">
        <v>0</v>
      </c>
      <c r="V27422">
        <v>9</v>
      </c>
      <c r="W27422">
        <v>2022</v>
      </c>
    </row>
    <row r="27423" spans="1:23" x14ac:dyDescent="0.35">
      <c r="A27423">
        <v>2992</v>
      </c>
      <c r="B27423" t="s">
        <v>32334</v>
      </c>
      <c r="C27423">
        <v>741543</v>
      </c>
      <c r="D27423" t="s">
        <v>22</v>
      </c>
      <c r="E27423">
        <v>49</v>
      </c>
      <c r="F27423" t="s">
        <v>23</v>
      </c>
      <c r="G27423" s="1">
        <v>44808</v>
      </c>
      <c r="H27423" t="s">
        <v>53</v>
      </c>
      <c r="I27423" t="s">
        <v>25</v>
      </c>
      <c r="J27423" t="s">
        <v>6274</v>
      </c>
      <c r="K27423" t="s">
        <v>32167</v>
      </c>
      <c r="L27423" t="s">
        <v>32117</v>
      </c>
      <c r="M27423" t="s">
        <v>32076</v>
      </c>
      <c r="N27423">
        <v>1</v>
      </c>
      <c r="O27423" t="s">
        <v>30</v>
      </c>
      <c r="P27423">
        <v>641</v>
      </c>
      <c r="Q27423" t="s">
        <v>4016</v>
      </c>
      <c r="R27423" t="s">
        <v>1124</v>
      </c>
      <c r="S27423">
        <v>515767</v>
      </c>
      <c r="T27423" t="s">
        <v>33</v>
      </c>
      <c r="U27423" t="b">
        <v>0</v>
      </c>
      <c r="V27423">
        <v>9</v>
      </c>
      <c r="W27423">
        <v>2022</v>
      </c>
    </row>
    <row r="27424" spans="1:23" x14ac:dyDescent="0.35">
      <c r="A27424">
        <v>3006</v>
      </c>
      <c r="B27424" t="s">
        <v>32335</v>
      </c>
      <c r="C27424">
        <v>7179264</v>
      </c>
      <c r="D27424" t="s">
        <v>22</v>
      </c>
      <c r="E27424">
        <v>47</v>
      </c>
      <c r="F27424" t="s">
        <v>23</v>
      </c>
      <c r="G27424" s="1">
        <v>44808</v>
      </c>
      <c r="H27424" t="s">
        <v>53</v>
      </c>
      <c r="I27424" t="s">
        <v>25</v>
      </c>
      <c r="J27424" t="s">
        <v>6274</v>
      </c>
      <c r="K27424" t="s">
        <v>32126</v>
      </c>
      <c r="L27424" t="s">
        <v>32117</v>
      </c>
      <c r="M27424" t="s">
        <v>32076</v>
      </c>
      <c r="N27424">
        <v>1</v>
      </c>
      <c r="O27424" t="s">
        <v>30</v>
      </c>
      <c r="P27424">
        <v>376</v>
      </c>
      <c r="Q27424" t="s">
        <v>3238</v>
      </c>
      <c r="R27424" t="s">
        <v>1407</v>
      </c>
      <c r="S27424">
        <v>110094</v>
      </c>
      <c r="T27424" t="s">
        <v>33</v>
      </c>
      <c r="U27424" t="b">
        <v>0</v>
      </c>
      <c r="V27424">
        <v>9</v>
      </c>
      <c r="W27424">
        <v>2022</v>
      </c>
    </row>
    <row r="27425" spans="1:23" x14ac:dyDescent="0.35">
      <c r="A27425">
        <v>3084</v>
      </c>
      <c r="B27425" t="s">
        <v>9704</v>
      </c>
      <c r="C27425">
        <v>6198874</v>
      </c>
      <c r="D27425" t="s">
        <v>22</v>
      </c>
      <c r="E27425">
        <v>38</v>
      </c>
      <c r="F27425" t="s">
        <v>23</v>
      </c>
      <c r="G27425" s="1">
        <v>44808</v>
      </c>
      <c r="H27425" t="s">
        <v>53</v>
      </c>
      <c r="I27425" t="s">
        <v>25</v>
      </c>
      <c r="J27425" t="s">
        <v>6274</v>
      </c>
      <c r="K27425" t="s">
        <v>32156</v>
      </c>
      <c r="L27425" t="s">
        <v>32117</v>
      </c>
      <c r="M27425" t="s">
        <v>32076</v>
      </c>
      <c r="N27425">
        <v>1</v>
      </c>
      <c r="O27425" t="s">
        <v>30</v>
      </c>
      <c r="P27425">
        <v>567</v>
      </c>
      <c r="Q27425" t="s">
        <v>3238</v>
      </c>
      <c r="R27425" t="s">
        <v>1407</v>
      </c>
      <c r="S27425">
        <v>110096</v>
      </c>
      <c r="T27425" t="s">
        <v>33</v>
      </c>
      <c r="U27425" t="b">
        <v>0</v>
      </c>
      <c r="V27425">
        <v>9</v>
      </c>
      <c r="W27425">
        <v>2022</v>
      </c>
    </row>
    <row r="27426" spans="1:23" x14ac:dyDescent="0.35">
      <c r="A27426">
        <v>3244</v>
      </c>
      <c r="B27426" t="s">
        <v>32336</v>
      </c>
      <c r="C27426">
        <v>249943</v>
      </c>
      <c r="D27426" t="s">
        <v>35</v>
      </c>
      <c r="E27426">
        <v>69</v>
      </c>
      <c r="F27426" t="s">
        <v>5280</v>
      </c>
      <c r="G27426" s="1">
        <v>44808</v>
      </c>
      <c r="H27426" t="s">
        <v>53</v>
      </c>
      <c r="I27426" t="s">
        <v>25</v>
      </c>
      <c r="J27426" t="s">
        <v>6274</v>
      </c>
      <c r="K27426" t="s">
        <v>32154</v>
      </c>
      <c r="L27426" t="s">
        <v>32117</v>
      </c>
      <c r="M27426" t="s">
        <v>32076</v>
      </c>
      <c r="N27426">
        <v>1</v>
      </c>
      <c r="O27426" t="s">
        <v>30</v>
      </c>
      <c r="P27426">
        <v>333</v>
      </c>
      <c r="Q27426" t="s">
        <v>32337</v>
      </c>
      <c r="R27426" t="s">
        <v>1088</v>
      </c>
      <c r="S27426">
        <v>600040</v>
      </c>
      <c r="T27426" t="s">
        <v>33</v>
      </c>
      <c r="U27426" t="b">
        <v>0</v>
      </c>
      <c r="V27426">
        <v>9</v>
      </c>
      <c r="W27426">
        <v>2022</v>
      </c>
    </row>
    <row r="27427" spans="1:23" x14ac:dyDescent="0.35">
      <c r="A27427">
        <v>3251</v>
      </c>
      <c r="B27427" t="s">
        <v>32338</v>
      </c>
      <c r="C27427">
        <v>3172282</v>
      </c>
      <c r="D27427" t="s">
        <v>35</v>
      </c>
      <c r="E27427">
        <v>25</v>
      </c>
      <c r="F27427" t="s">
        <v>3609</v>
      </c>
      <c r="G27427" s="1">
        <v>44808</v>
      </c>
      <c r="H27427" t="s">
        <v>53</v>
      </c>
      <c r="I27427" t="s">
        <v>25</v>
      </c>
      <c r="J27427" t="s">
        <v>6274</v>
      </c>
      <c r="K27427" t="s">
        <v>32135</v>
      </c>
      <c r="L27427" t="s">
        <v>32117</v>
      </c>
      <c r="M27427" t="s">
        <v>32076</v>
      </c>
      <c r="N27427">
        <v>1</v>
      </c>
      <c r="O27427" t="s">
        <v>30</v>
      </c>
      <c r="P27427">
        <v>771</v>
      </c>
      <c r="Q27427" t="s">
        <v>1101</v>
      </c>
      <c r="R27427" t="s">
        <v>1088</v>
      </c>
      <c r="S27427">
        <v>600012</v>
      </c>
      <c r="T27427" t="s">
        <v>33</v>
      </c>
      <c r="U27427" t="b">
        <v>0</v>
      </c>
      <c r="V27427">
        <v>9</v>
      </c>
      <c r="W27427">
        <v>2022</v>
      </c>
    </row>
    <row r="27428" spans="1:23" x14ac:dyDescent="0.35">
      <c r="A27428">
        <v>3252</v>
      </c>
      <c r="B27428" t="s">
        <v>32338</v>
      </c>
      <c r="C27428">
        <v>3172282</v>
      </c>
      <c r="D27428" t="s">
        <v>35</v>
      </c>
      <c r="E27428">
        <v>26</v>
      </c>
      <c r="F27428" t="s">
        <v>3609</v>
      </c>
      <c r="G27428" s="1">
        <v>44808</v>
      </c>
      <c r="H27428" t="s">
        <v>53</v>
      </c>
      <c r="I27428" t="s">
        <v>25</v>
      </c>
      <c r="J27428" t="s">
        <v>6274</v>
      </c>
      <c r="K27428" t="s">
        <v>32156</v>
      </c>
      <c r="L27428" t="s">
        <v>32117</v>
      </c>
      <c r="M27428" t="s">
        <v>32076</v>
      </c>
      <c r="N27428">
        <v>1</v>
      </c>
      <c r="O27428" t="s">
        <v>30</v>
      </c>
      <c r="P27428">
        <v>988</v>
      </c>
      <c r="Q27428" t="s">
        <v>1411</v>
      </c>
      <c r="R27428" t="s">
        <v>1156</v>
      </c>
      <c r="S27428">
        <v>462024</v>
      </c>
      <c r="T27428" t="s">
        <v>33</v>
      </c>
      <c r="U27428" t="b">
        <v>0</v>
      </c>
      <c r="V27428">
        <v>9</v>
      </c>
      <c r="W27428">
        <v>2022</v>
      </c>
    </row>
    <row r="27429" spans="1:23" x14ac:dyDescent="0.35">
      <c r="A27429">
        <v>3269</v>
      </c>
      <c r="B27429" t="s">
        <v>32339</v>
      </c>
      <c r="C27429">
        <v>4950528</v>
      </c>
      <c r="D27429" t="s">
        <v>35</v>
      </c>
      <c r="E27429">
        <v>34</v>
      </c>
      <c r="F27429" t="s">
        <v>23</v>
      </c>
      <c r="G27429" s="1">
        <v>44808</v>
      </c>
      <c r="H27429" t="s">
        <v>53</v>
      </c>
      <c r="I27429" t="s">
        <v>25</v>
      </c>
      <c r="J27429" t="s">
        <v>6274</v>
      </c>
      <c r="K27429" t="s">
        <v>32149</v>
      </c>
      <c r="L27429" t="s">
        <v>32117</v>
      </c>
      <c r="M27429" t="s">
        <v>32076</v>
      </c>
      <c r="N27429">
        <v>1</v>
      </c>
      <c r="O27429" t="s">
        <v>30</v>
      </c>
      <c r="P27429">
        <v>737</v>
      </c>
      <c r="Q27429" t="s">
        <v>32340</v>
      </c>
      <c r="R27429" t="s">
        <v>1092</v>
      </c>
      <c r="S27429">
        <v>723101</v>
      </c>
      <c r="T27429" t="s">
        <v>33</v>
      </c>
      <c r="U27429" t="b">
        <v>0</v>
      </c>
      <c r="V27429">
        <v>9</v>
      </c>
      <c r="W27429">
        <v>2022</v>
      </c>
    </row>
    <row r="27430" spans="1:23" x14ac:dyDescent="0.35">
      <c r="A27430">
        <v>3362</v>
      </c>
      <c r="B27430" t="s">
        <v>32341</v>
      </c>
      <c r="C27430">
        <v>8322443</v>
      </c>
      <c r="D27430" t="s">
        <v>35</v>
      </c>
      <c r="E27430">
        <v>30</v>
      </c>
      <c r="F27430" t="s">
        <v>23</v>
      </c>
      <c r="G27430" s="1">
        <v>44808</v>
      </c>
      <c r="H27430" t="s">
        <v>53</v>
      </c>
      <c r="I27430" t="s">
        <v>25</v>
      </c>
      <c r="J27430" t="s">
        <v>6274</v>
      </c>
      <c r="K27430" t="s">
        <v>32160</v>
      </c>
      <c r="L27430" t="s">
        <v>32117</v>
      </c>
      <c r="M27430" t="s">
        <v>32076</v>
      </c>
      <c r="N27430">
        <v>1</v>
      </c>
      <c r="O27430" t="s">
        <v>30</v>
      </c>
      <c r="P27430">
        <v>499</v>
      </c>
      <c r="Q27430" t="s">
        <v>1108</v>
      </c>
      <c r="R27430" t="s">
        <v>1092</v>
      </c>
      <c r="S27430">
        <v>700108</v>
      </c>
      <c r="T27430" t="s">
        <v>33</v>
      </c>
      <c r="U27430" t="b">
        <v>0</v>
      </c>
      <c r="V27430">
        <v>9</v>
      </c>
      <c r="W27430">
        <v>2022</v>
      </c>
    </row>
    <row r="27431" spans="1:23" x14ac:dyDescent="0.35">
      <c r="A27431">
        <v>3368</v>
      </c>
      <c r="B27431" t="s">
        <v>32342</v>
      </c>
      <c r="C27431">
        <v>3522081</v>
      </c>
      <c r="D27431" t="s">
        <v>35</v>
      </c>
      <c r="E27431">
        <v>64</v>
      </c>
      <c r="F27431" t="s">
        <v>5280</v>
      </c>
      <c r="G27431" s="1">
        <v>44808</v>
      </c>
      <c r="H27431" t="s">
        <v>53</v>
      </c>
      <c r="I27431" t="s">
        <v>25</v>
      </c>
      <c r="J27431" t="s">
        <v>6274</v>
      </c>
      <c r="K27431" t="s">
        <v>32197</v>
      </c>
      <c r="L27431" t="s">
        <v>32117</v>
      </c>
      <c r="M27431" t="s">
        <v>32076</v>
      </c>
      <c r="N27431">
        <v>1</v>
      </c>
      <c r="O27431" t="s">
        <v>30</v>
      </c>
      <c r="P27431">
        <v>529</v>
      </c>
      <c r="Q27431" t="s">
        <v>4629</v>
      </c>
      <c r="R27431" t="s">
        <v>637</v>
      </c>
      <c r="S27431">
        <v>233232</v>
      </c>
      <c r="T27431" t="s">
        <v>33</v>
      </c>
      <c r="U27431" t="b">
        <v>0</v>
      </c>
      <c r="V27431">
        <v>9</v>
      </c>
      <c r="W27431">
        <v>2022</v>
      </c>
    </row>
    <row r="27432" spans="1:23" x14ac:dyDescent="0.35">
      <c r="A27432">
        <v>3372</v>
      </c>
      <c r="B27432" t="s">
        <v>32343</v>
      </c>
      <c r="C27432">
        <v>8946606</v>
      </c>
      <c r="D27432" t="s">
        <v>35</v>
      </c>
      <c r="E27432">
        <v>57</v>
      </c>
      <c r="F27432" t="s">
        <v>5280</v>
      </c>
      <c r="G27432" s="1">
        <v>44808</v>
      </c>
      <c r="H27432" t="s">
        <v>53</v>
      </c>
      <c r="I27432" t="s">
        <v>25</v>
      </c>
      <c r="J27432" t="s">
        <v>6274</v>
      </c>
      <c r="K27432" t="s">
        <v>32147</v>
      </c>
      <c r="L27432" t="s">
        <v>32117</v>
      </c>
      <c r="M27432" t="s">
        <v>32076</v>
      </c>
      <c r="N27432">
        <v>1</v>
      </c>
      <c r="O27432" t="s">
        <v>30</v>
      </c>
      <c r="P27432">
        <v>591</v>
      </c>
      <c r="Q27432" t="s">
        <v>10975</v>
      </c>
      <c r="R27432" t="s">
        <v>1156</v>
      </c>
      <c r="S27432">
        <v>450001</v>
      </c>
      <c r="T27432" t="s">
        <v>33</v>
      </c>
      <c r="U27432" t="b">
        <v>0</v>
      </c>
      <c r="V27432">
        <v>9</v>
      </c>
      <c r="W27432">
        <v>2022</v>
      </c>
    </row>
    <row r="27433" spans="1:23" x14ac:dyDescent="0.35">
      <c r="A27433">
        <v>3493</v>
      </c>
      <c r="B27433" t="s">
        <v>32344</v>
      </c>
      <c r="C27433">
        <v>1308116</v>
      </c>
      <c r="D27433" t="s">
        <v>35</v>
      </c>
      <c r="E27433">
        <v>23</v>
      </c>
      <c r="F27433" t="s">
        <v>3609</v>
      </c>
      <c r="G27433" s="1">
        <v>44808</v>
      </c>
      <c r="H27433" t="s">
        <v>53</v>
      </c>
      <c r="I27433" t="s">
        <v>25</v>
      </c>
      <c r="J27433" t="s">
        <v>6274</v>
      </c>
      <c r="K27433" t="s">
        <v>32119</v>
      </c>
      <c r="L27433" t="s">
        <v>32117</v>
      </c>
      <c r="M27433" t="s">
        <v>32076</v>
      </c>
      <c r="N27433">
        <v>1</v>
      </c>
      <c r="O27433" t="s">
        <v>30</v>
      </c>
      <c r="P27433">
        <v>359</v>
      </c>
      <c r="Q27433" t="s">
        <v>6944</v>
      </c>
      <c r="R27433" t="s">
        <v>1156</v>
      </c>
      <c r="S27433">
        <v>483501</v>
      </c>
      <c r="T27433" t="s">
        <v>33</v>
      </c>
      <c r="U27433" t="b">
        <v>0</v>
      </c>
      <c r="V27433">
        <v>9</v>
      </c>
      <c r="W27433">
        <v>2022</v>
      </c>
    </row>
    <row r="27434" spans="1:23" x14ac:dyDescent="0.35">
      <c r="A27434">
        <v>3568</v>
      </c>
      <c r="B27434" t="s">
        <v>32345</v>
      </c>
      <c r="C27434">
        <v>2942054</v>
      </c>
      <c r="D27434" t="s">
        <v>35</v>
      </c>
      <c r="E27434">
        <v>30</v>
      </c>
      <c r="F27434" t="s">
        <v>23</v>
      </c>
      <c r="G27434" s="1">
        <v>44808</v>
      </c>
      <c r="H27434" t="s">
        <v>53</v>
      </c>
      <c r="I27434" t="s">
        <v>25</v>
      </c>
      <c r="J27434" t="s">
        <v>6274</v>
      </c>
      <c r="K27434" t="s">
        <v>32197</v>
      </c>
      <c r="L27434" t="s">
        <v>32117</v>
      </c>
      <c r="M27434" t="s">
        <v>32076</v>
      </c>
      <c r="N27434">
        <v>1</v>
      </c>
      <c r="O27434" t="s">
        <v>30</v>
      </c>
      <c r="P27434">
        <v>399</v>
      </c>
      <c r="Q27434" t="s">
        <v>294</v>
      </c>
      <c r="R27434" t="s">
        <v>32</v>
      </c>
      <c r="S27434">
        <v>413006</v>
      </c>
      <c r="T27434" t="s">
        <v>33</v>
      </c>
      <c r="U27434" t="b">
        <v>0</v>
      </c>
      <c r="V27434">
        <v>9</v>
      </c>
      <c r="W27434">
        <v>2022</v>
      </c>
    </row>
    <row r="27435" spans="1:23" x14ac:dyDescent="0.35">
      <c r="A27435">
        <v>3639</v>
      </c>
      <c r="B27435" t="s">
        <v>32346</v>
      </c>
      <c r="C27435">
        <v>1866316</v>
      </c>
      <c r="D27435" t="s">
        <v>35</v>
      </c>
      <c r="E27435">
        <v>68</v>
      </c>
      <c r="F27435" t="s">
        <v>5280</v>
      </c>
      <c r="G27435" s="1">
        <v>44808</v>
      </c>
      <c r="H27435" t="s">
        <v>53</v>
      </c>
      <c r="I27435" t="s">
        <v>25</v>
      </c>
      <c r="J27435" t="s">
        <v>6274</v>
      </c>
      <c r="K27435" t="s">
        <v>32133</v>
      </c>
      <c r="L27435" t="s">
        <v>32117</v>
      </c>
      <c r="M27435" t="s">
        <v>32076</v>
      </c>
      <c r="N27435">
        <v>1</v>
      </c>
      <c r="O27435" t="s">
        <v>30</v>
      </c>
      <c r="P27435">
        <v>458</v>
      </c>
      <c r="Q27435" t="s">
        <v>3403</v>
      </c>
      <c r="R27435" t="s">
        <v>1105</v>
      </c>
      <c r="S27435">
        <v>560077</v>
      </c>
      <c r="T27435" t="s">
        <v>33</v>
      </c>
      <c r="U27435" t="b">
        <v>0</v>
      </c>
      <c r="V27435">
        <v>9</v>
      </c>
      <c r="W27435">
        <v>2022</v>
      </c>
    </row>
    <row r="27436" spans="1:23" x14ac:dyDescent="0.35">
      <c r="A27436">
        <v>3662</v>
      </c>
      <c r="B27436" t="s">
        <v>32347</v>
      </c>
      <c r="C27436">
        <v>7196763</v>
      </c>
      <c r="D27436" t="s">
        <v>35</v>
      </c>
      <c r="E27436">
        <v>43</v>
      </c>
      <c r="F27436" t="s">
        <v>23</v>
      </c>
      <c r="G27436" s="1">
        <v>44777</v>
      </c>
      <c r="H27436" t="s">
        <v>60</v>
      </c>
      <c r="I27436" t="s">
        <v>25</v>
      </c>
      <c r="J27436" t="s">
        <v>6274</v>
      </c>
      <c r="K27436" t="s">
        <v>32152</v>
      </c>
      <c r="L27436" t="s">
        <v>32117</v>
      </c>
      <c r="M27436" t="s">
        <v>32076</v>
      </c>
      <c r="N27436">
        <v>1</v>
      </c>
      <c r="O27436" t="s">
        <v>30</v>
      </c>
      <c r="P27436">
        <v>759</v>
      </c>
      <c r="Q27436" t="s">
        <v>11885</v>
      </c>
      <c r="R27436" t="s">
        <v>1220</v>
      </c>
      <c r="S27436">
        <v>301019</v>
      </c>
      <c r="T27436" t="s">
        <v>33</v>
      </c>
      <c r="U27436" t="b">
        <v>0</v>
      </c>
      <c r="V27436">
        <v>8</v>
      </c>
      <c r="W27436">
        <v>2022</v>
      </c>
    </row>
    <row r="27437" spans="1:23" x14ac:dyDescent="0.35">
      <c r="A27437">
        <v>3679</v>
      </c>
      <c r="B27437" t="s">
        <v>32348</v>
      </c>
      <c r="C27437">
        <v>6039392</v>
      </c>
      <c r="D27437" t="s">
        <v>35</v>
      </c>
      <c r="E27437">
        <v>43</v>
      </c>
      <c r="F27437" t="s">
        <v>23</v>
      </c>
      <c r="G27437" s="1">
        <v>44777</v>
      </c>
      <c r="H27437" t="s">
        <v>60</v>
      </c>
      <c r="I27437" t="s">
        <v>25</v>
      </c>
      <c r="J27437" t="s">
        <v>6274</v>
      </c>
      <c r="K27437" t="s">
        <v>32119</v>
      </c>
      <c r="L27437" t="s">
        <v>32117</v>
      </c>
      <c r="M27437" t="s">
        <v>32076</v>
      </c>
      <c r="N27437">
        <v>1</v>
      </c>
      <c r="O27437" t="s">
        <v>30</v>
      </c>
      <c r="P27437">
        <v>1388</v>
      </c>
      <c r="Q27437" t="s">
        <v>32349</v>
      </c>
      <c r="R27437" t="s">
        <v>1131</v>
      </c>
      <c r="S27437">
        <v>497229</v>
      </c>
      <c r="T27437" t="s">
        <v>33</v>
      </c>
      <c r="U27437" t="b">
        <v>0</v>
      </c>
      <c r="V27437">
        <v>8</v>
      </c>
      <c r="W27437">
        <v>2022</v>
      </c>
    </row>
    <row r="27438" spans="1:23" x14ac:dyDescent="0.35">
      <c r="A27438">
        <v>3721</v>
      </c>
      <c r="B27438" t="s">
        <v>32350</v>
      </c>
      <c r="C27438">
        <v>9208731</v>
      </c>
      <c r="D27438" t="s">
        <v>35</v>
      </c>
      <c r="E27438">
        <v>31</v>
      </c>
      <c r="F27438" t="s">
        <v>23</v>
      </c>
      <c r="G27438" s="1">
        <v>44777</v>
      </c>
      <c r="H27438" t="s">
        <v>60</v>
      </c>
      <c r="I27438" t="s">
        <v>25</v>
      </c>
      <c r="J27438" t="s">
        <v>6274</v>
      </c>
      <c r="K27438" t="s">
        <v>32147</v>
      </c>
      <c r="L27438" t="s">
        <v>32117</v>
      </c>
      <c r="M27438" t="s">
        <v>32076</v>
      </c>
      <c r="N27438">
        <v>1</v>
      </c>
      <c r="O27438" t="s">
        <v>30</v>
      </c>
      <c r="P27438">
        <v>424</v>
      </c>
      <c r="Q27438" t="s">
        <v>8289</v>
      </c>
      <c r="R27438" t="s">
        <v>1088</v>
      </c>
      <c r="S27438">
        <v>625531</v>
      </c>
      <c r="T27438" t="s">
        <v>33</v>
      </c>
      <c r="U27438" t="b">
        <v>0</v>
      </c>
      <c r="V27438">
        <v>8</v>
      </c>
      <c r="W27438">
        <v>2022</v>
      </c>
    </row>
    <row r="27439" spans="1:23" x14ac:dyDescent="0.35">
      <c r="A27439">
        <v>3729</v>
      </c>
      <c r="B27439" t="s">
        <v>32351</v>
      </c>
      <c r="C27439">
        <v>6964496</v>
      </c>
      <c r="D27439" t="s">
        <v>22</v>
      </c>
      <c r="E27439">
        <v>39</v>
      </c>
      <c r="F27439" t="s">
        <v>23</v>
      </c>
      <c r="G27439" s="1">
        <v>44777</v>
      </c>
      <c r="H27439" t="s">
        <v>60</v>
      </c>
      <c r="I27439" t="s">
        <v>25</v>
      </c>
      <c r="J27439" t="s">
        <v>6274</v>
      </c>
      <c r="K27439" t="s">
        <v>32261</v>
      </c>
      <c r="L27439" t="s">
        <v>32117</v>
      </c>
      <c r="M27439" t="s">
        <v>32076</v>
      </c>
      <c r="N27439">
        <v>1</v>
      </c>
      <c r="O27439" t="s">
        <v>30</v>
      </c>
      <c r="P27439">
        <v>788</v>
      </c>
      <c r="Q27439" t="s">
        <v>1181</v>
      </c>
      <c r="R27439" t="s">
        <v>1174</v>
      </c>
      <c r="S27439">
        <v>122018</v>
      </c>
      <c r="T27439" t="s">
        <v>33</v>
      </c>
      <c r="U27439" t="b">
        <v>0</v>
      </c>
      <c r="V27439">
        <v>8</v>
      </c>
      <c r="W27439">
        <v>2022</v>
      </c>
    </row>
    <row r="27440" spans="1:23" x14ac:dyDescent="0.35">
      <c r="A27440">
        <v>3749</v>
      </c>
      <c r="B27440" t="s">
        <v>32352</v>
      </c>
      <c r="C27440">
        <v>5032952</v>
      </c>
      <c r="D27440" t="s">
        <v>35</v>
      </c>
      <c r="E27440">
        <v>72</v>
      </c>
      <c r="F27440" t="s">
        <v>5280</v>
      </c>
      <c r="G27440" s="1">
        <v>44777</v>
      </c>
      <c r="H27440" t="s">
        <v>60</v>
      </c>
      <c r="I27440" t="s">
        <v>25</v>
      </c>
      <c r="J27440" t="s">
        <v>6274</v>
      </c>
      <c r="K27440" t="s">
        <v>32261</v>
      </c>
      <c r="L27440" t="s">
        <v>32117</v>
      </c>
      <c r="M27440" t="s">
        <v>32076</v>
      </c>
      <c r="N27440">
        <v>1</v>
      </c>
      <c r="O27440" t="s">
        <v>30</v>
      </c>
      <c r="P27440">
        <v>688</v>
      </c>
      <c r="Q27440" t="s">
        <v>31</v>
      </c>
      <c r="R27440" t="s">
        <v>32</v>
      </c>
      <c r="S27440">
        <v>400053</v>
      </c>
      <c r="T27440" t="s">
        <v>33</v>
      </c>
      <c r="U27440" t="b">
        <v>0</v>
      </c>
      <c r="V27440">
        <v>8</v>
      </c>
      <c r="W27440">
        <v>2022</v>
      </c>
    </row>
    <row r="27441" spans="1:23" x14ac:dyDescent="0.35">
      <c r="A27441">
        <v>3945</v>
      </c>
      <c r="B27441" t="s">
        <v>32353</v>
      </c>
      <c r="C27441">
        <v>4426209</v>
      </c>
      <c r="D27441" t="s">
        <v>35</v>
      </c>
      <c r="E27441">
        <v>39</v>
      </c>
      <c r="F27441" t="s">
        <v>23</v>
      </c>
      <c r="G27441" s="1">
        <v>44777</v>
      </c>
      <c r="H27441" t="s">
        <v>60</v>
      </c>
      <c r="I27441" t="s">
        <v>25</v>
      </c>
      <c r="J27441" t="s">
        <v>6274</v>
      </c>
      <c r="K27441" t="s">
        <v>32152</v>
      </c>
      <c r="L27441" t="s">
        <v>32117</v>
      </c>
      <c r="M27441" t="s">
        <v>32076</v>
      </c>
      <c r="N27441">
        <v>1</v>
      </c>
      <c r="O27441" t="s">
        <v>30</v>
      </c>
      <c r="P27441">
        <v>429</v>
      </c>
      <c r="Q27441" t="s">
        <v>3403</v>
      </c>
      <c r="R27441" t="s">
        <v>1105</v>
      </c>
      <c r="S27441">
        <v>560016</v>
      </c>
      <c r="T27441" t="s">
        <v>33</v>
      </c>
      <c r="U27441" t="b">
        <v>0</v>
      </c>
      <c r="V27441">
        <v>8</v>
      </c>
      <c r="W27441">
        <v>2022</v>
      </c>
    </row>
    <row r="27442" spans="1:23" x14ac:dyDescent="0.35">
      <c r="A27442">
        <v>4435</v>
      </c>
      <c r="B27442" t="s">
        <v>32354</v>
      </c>
      <c r="C27442">
        <v>9275827</v>
      </c>
      <c r="D27442" t="s">
        <v>35</v>
      </c>
      <c r="E27442">
        <v>26</v>
      </c>
      <c r="F27442" t="s">
        <v>3609</v>
      </c>
      <c r="G27442" s="1">
        <v>44777</v>
      </c>
      <c r="H27442" t="s">
        <v>60</v>
      </c>
      <c r="I27442" t="s">
        <v>25</v>
      </c>
      <c r="J27442" t="s">
        <v>6274</v>
      </c>
      <c r="K27442" t="s">
        <v>32138</v>
      </c>
      <c r="L27442" t="s">
        <v>32117</v>
      </c>
      <c r="M27442" t="s">
        <v>32076</v>
      </c>
      <c r="N27442">
        <v>1</v>
      </c>
      <c r="O27442" t="s">
        <v>30</v>
      </c>
      <c r="P27442">
        <v>368</v>
      </c>
      <c r="Q27442" t="s">
        <v>1368</v>
      </c>
      <c r="R27442" t="s">
        <v>1083</v>
      </c>
      <c r="S27442">
        <v>248001</v>
      </c>
      <c r="T27442" t="s">
        <v>33</v>
      </c>
      <c r="U27442" t="b">
        <v>0</v>
      </c>
      <c r="V27442">
        <v>8</v>
      </c>
      <c r="W27442">
        <v>2022</v>
      </c>
    </row>
    <row r="27443" spans="1:23" x14ac:dyDescent="0.35">
      <c r="A27443">
        <v>4488</v>
      </c>
      <c r="B27443" t="s">
        <v>32355</v>
      </c>
      <c r="C27443">
        <v>4926313</v>
      </c>
      <c r="D27443" t="s">
        <v>35</v>
      </c>
      <c r="E27443">
        <v>24</v>
      </c>
      <c r="F27443" t="s">
        <v>3609</v>
      </c>
      <c r="G27443" s="1">
        <v>44777</v>
      </c>
      <c r="H27443" t="s">
        <v>60</v>
      </c>
      <c r="I27443" t="s">
        <v>25</v>
      </c>
      <c r="J27443" t="s">
        <v>6274</v>
      </c>
      <c r="K27443" t="s">
        <v>32197</v>
      </c>
      <c r="L27443" t="s">
        <v>32117</v>
      </c>
      <c r="M27443" t="s">
        <v>32076</v>
      </c>
      <c r="N27443">
        <v>1</v>
      </c>
      <c r="O27443" t="s">
        <v>30</v>
      </c>
      <c r="P27443">
        <v>941</v>
      </c>
      <c r="Q27443" t="s">
        <v>32356</v>
      </c>
      <c r="R27443" t="s">
        <v>1156</v>
      </c>
      <c r="S27443">
        <v>464224</v>
      </c>
      <c r="T27443" t="s">
        <v>33</v>
      </c>
      <c r="U27443" t="b">
        <v>0</v>
      </c>
      <c r="V27443">
        <v>8</v>
      </c>
      <c r="W27443">
        <v>2022</v>
      </c>
    </row>
    <row r="27444" spans="1:23" x14ac:dyDescent="0.35">
      <c r="A27444">
        <v>4536</v>
      </c>
      <c r="B27444" t="s">
        <v>32357</v>
      </c>
      <c r="C27444">
        <v>9310551</v>
      </c>
      <c r="D27444" t="s">
        <v>35</v>
      </c>
      <c r="E27444">
        <v>36</v>
      </c>
      <c r="F27444" t="s">
        <v>23</v>
      </c>
      <c r="G27444" s="1">
        <v>44777</v>
      </c>
      <c r="H27444" t="s">
        <v>60</v>
      </c>
      <c r="I27444" t="s">
        <v>25</v>
      </c>
      <c r="J27444" t="s">
        <v>6274</v>
      </c>
      <c r="K27444" t="s">
        <v>32154</v>
      </c>
      <c r="L27444" t="s">
        <v>32117</v>
      </c>
      <c r="M27444" t="s">
        <v>32076</v>
      </c>
      <c r="N27444">
        <v>1</v>
      </c>
      <c r="O27444" t="s">
        <v>30</v>
      </c>
      <c r="P27444">
        <v>882</v>
      </c>
      <c r="Q27444" t="s">
        <v>1411</v>
      </c>
      <c r="R27444" t="s">
        <v>1156</v>
      </c>
      <c r="S27444">
        <v>462024</v>
      </c>
      <c r="T27444" t="s">
        <v>33</v>
      </c>
      <c r="U27444" t="b">
        <v>0</v>
      </c>
      <c r="V27444">
        <v>8</v>
      </c>
      <c r="W27444">
        <v>2022</v>
      </c>
    </row>
    <row r="27445" spans="1:23" x14ac:dyDescent="0.35">
      <c r="A27445">
        <v>4837</v>
      </c>
      <c r="B27445" t="s">
        <v>32358</v>
      </c>
      <c r="C27445">
        <v>6794677</v>
      </c>
      <c r="D27445" t="s">
        <v>35</v>
      </c>
      <c r="E27445">
        <v>25</v>
      </c>
      <c r="F27445" t="s">
        <v>3609</v>
      </c>
      <c r="G27445" s="1">
        <v>44746</v>
      </c>
      <c r="H27445" t="s">
        <v>64</v>
      </c>
      <c r="I27445" t="s">
        <v>25</v>
      </c>
      <c r="J27445" t="s">
        <v>6274</v>
      </c>
      <c r="K27445" t="s">
        <v>32128</v>
      </c>
      <c r="L27445" t="s">
        <v>32117</v>
      </c>
      <c r="M27445" t="s">
        <v>32076</v>
      </c>
      <c r="N27445">
        <v>1</v>
      </c>
      <c r="O27445" t="s">
        <v>30</v>
      </c>
      <c r="P27445">
        <v>1221</v>
      </c>
      <c r="Q27445" t="s">
        <v>3403</v>
      </c>
      <c r="R27445" t="s">
        <v>1105</v>
      </c>
      <c r="S27445">
        <v>560024</v>
      </c>
      <c r="T27445" t="s">
        <v>33</v>
      </c>
      <c r="U27445" t="b">
        <v>0</v>
      </c>
      <c r="V27445">
        <v>7</v>
      </c>
      <c r="W27445">
        <v>2022</v>
      </c>
    </row>
    <row r="27446" spans="1:23" x14ac:dyDescent="0.35">
      <c r="A27446">
        <v>4854</v>
      </c>
      <c r="B27446" t="s">
        <v>32359</v>
      </c>
      <c r="C27446">
        <v>2153184</v>
      </c>
      <c r="D27446" t="s">
        <v>35</v>
      </c>
      <c r="E27446">
        <v>68</v>
      </c>
      <c r="F27446" t="s">
        <v>5280</v>
      </c>
      <c r="G27446" s="1">
        <v>44746</v>
      </c>
      <c r="H27446" t="s">
        <v>64</v>
      </c>
      <c r="I27446" t="s">
        <v>25</v>
      </c>
      <c r="J27446" t="s">
        <v>6274</v>
      </c>
      <c r="K27446" t="s">
        <v>32156</v>
      </c>
      <c r="L27446" t="s">
        <v>32117</v>
      </c>
      <c r="M27446" t="s">
        <v>32076</v>
      </c>
      <c r="N27446">
        <v>1</v>
      </c>
      <c r="O27446" t="s">
        <v>30</v>
      </c>
      <c r="P27446">
        <v>1075</v>
      </c>
      <c r="Q27446" t="s">
        <v>1687</v>
      </c>
      <c r="R27446" t="s">
        <v>1156</v>
      </c>
      <c r="S27446">
        <v>485001</v>
      </c>
      <c r="T27446" t="s">
        <v>33</v>
      </c>
      <c r="U27446" t="b">
        <v>0</v>
      </c>
      <c r="V27446">
        <v>7</v>
      </c>
      <c r="W27446">
        <v>2022</v>
      </c>
    </row>
    <row r="27447" spans="1:23" x14ac:dyDescent="0.35">
      <c r="A27447">
        <v>4902</v>
      </c>
      <c r="B27447" t="s">
        <v>32360</v>
      </c>
      <c r="C27447">
        <v>3399100</v>
      </c>
      <c r="D27447" t="s">
        <v>35</v>
      </c>
      <c r="E27447">
        <v>62</v>
      </c>
      <c r="F27447" t="s">
        <v>5280</v>
      </c>
      <c r="G27447" s="1">
        <v>44746</v>
      </c>
      <c r="H27447" t="s">
        <v>64</v>
      </c>
      <c r="I27447" t="s">
        <v>25</v>
      </c>
      <c r="J27447" t="s">
        <v>6274</v>
      </c>
      <c r="K27447" t="s">
        <v>32140</v>
      </c>
      <c r="L27447" t="s">
        <v>32117</v>
      </c>
      <c r="M27447" t="s">
        <v>32076</v>
      </c>
      <c r="N27447">
        <v>1</v>
      </c>
      <c r="O27447" t="s">
        <v>30</v>
      </c>
      <c r="P27447">
        <v>799</v>
      </c>
      <c r="Q27447" t="s">
        <v>13892</v>
      </c>
      <c r="R27447" t="s">
        <v>1149</v>
      </c>
      <c r="S27447">
        <v>144216</v>
      </c>
      <c r="T27447" t="s">
        <v>33</v>
      </c>
      <c r="U27447" t="b">
        <v>0</v>
      </c>
      <c r="V27447">
        <v>7</v>
      </c>
      <c r="W27447">
        <v>2022</v>
      </c>
    </row>
    <row r="27448" spans="1:23" x14ac:dyDescent="0.35">
      <c r="A27448">
        <v>4993</v>
      </c>
      <c r="B27448" t="s">
        <v>28214</v>
      </c>
      <c r="C27448">
        <v>4739066</v>
      </c>
      <c r="D27448" t="s">
        <v>35</v>
      </c>
      <c r="E27448">
        <v>22</v>
      </c>
      <c r="F27448" t="s">
        <v>3609</v>
      </c>
      <c r="G27448" s="1">
        <v>44746</v>
      </c>
      <c r="H27448" t="s">
        <v>64</v>
      </c>
      <c r="I27448" t="s">
        <v>25</v>
      </c>
      <c r="J27448" t="s">
        <v>6274</v>
      </c>
      <c r="K27448" t="s">
        <v>32152</v>
      </c>
      <c r="L27448" t="s">
        <v>32117</v>
      </c>
      <c r="M27448" t="s">
        <v>32076</v>
      </c>
      <c r="N27448">
        <v>1</v>
      </c>
      <c r="O27448" t="s">
        <v>30</v>
      </c>
      <c r="P27448">
        <v>702</v>
      </c>
      <c r="Q27448" t="s">
        <v>31</v>
      </c>
      <c r="R27448" t="s">
        <v>32</v>
      </c>
      <c r="S27448">
        <v>400065</v>
      </c>
      <c r="T27448" t="s">
        <v>33</v>
      </c>
      <c r="U27448" t="b">
        <v>0</v>
      </c>
      <c r="V27448">
        <v>7</v>
      </c>
      <c r="W27448">
        <v>2022</v>
      </c>
    </row>
    <row r="27449" spans="1:23" x14ac:dyDescent="0.35">
      <c r="A27449">
        <v>5039</v>
      </c>
      <c r="B27449" t="s">
        <v>32361</v>
      </c>
      <c r="C27449">
        <v>5759016</v>
      </c>
      <c r="D27449" t="s">
        <v>35</v>
      </c>
      <c r="E27449">
        <v>43</v>
      </c>
      <c r="F27449" t="s">
        <v>23</v>
      </c>
      <c r="G27449" s="1">
        <v>44746</v>
      </c>
      <c r="H27449" t="s">
        <v>64</v>
      </c>
      <c r="I27449" t="s">
        <v>25</v>
      </c>
      <c r="J27449" t="s">
        <v>6274</v>
      </c>
      <c r="K27449" t="s">
        <v>32135</v>
      </c>
      <c r="L27449" t="s">
        <v>32117</v>
      </c>
      <c r="M27449" t="s">
        <v>32076</v>
      </c>
      <c r="N27449">
        <v>1</v>
      </c>
      <c r="O27449" t="s">
        <v>30</v>
      </c>
      <c r="P27449">
        <v>788</v>
      </c>
      <c r="Q27449" t="s">
        <v>12000</v>
      </c>
      <c r="R27449" t="s">
        <v>1088</v>
      </c>
      <c r="S27449">
        <v>606601</v>
      </c>
      <c r="T27449" t="s">
        <v>33</v>
      </c>
      <c r="U27449" t="b">
        <v>0</v>
      </c>
      <c r="V27449">
        <v>7</v>
      </c>
      <c r="W27449">
        <v>2022</v>
      </c>
    </row>
    <row r="27450" spans="1:23" x14ac:dyDescent="0.35">
      <c r="A27450">
        <v>5139</v>
      </c>
      <c r="B27450" t="s">
        <v>32362</v>
      </c>
      <c r="C27450">
        <v>1770305</v>
      </c>
      <c r="D27450" t="s">
        <v>35</v>
      </c>
      <c r="E27450">
        <v>18</v>
      </c>
      <c r="F27450" t="s">
        <v>3609</v>
      </c>
      <c r="G27450" s="1">
        <v>44746</v>
      </c>
      <c r="H27450" t="s">
        <v>64</v>
      </c>
      <c r="I27450" t="s">
        <v>25</v>
      </c>
      <c r="J27450" t="s">
        <v>6274</v>
      </c>
      <c r="K27450" t="s">
        <v>32148</v>
      </c>
      <c r="L27450" t="s">
        <v>32117</v>
      </c>
      <c r="M27450" t="s">
        <v>32076</v>
      </c>
      <c r="N27450">
        <v>1</v>
      </c>
      <c r="O27450" t="s">
        <v>30</v>
      </c>
      <c r="P27450">
        <v>299</v>
      </c>
      <c r="Q27450" t="s">
        <v>642</v>
      </c>
      <c r="R27450" t="s">
        <v>637</v>
      </c>
      <c r="S27450">
        <v>226010</v>
      </c>
      <c r="T27450" t="s">
        <v>33</v>
      </c>
      <c r="U27450" t="b">
        <v>0</v>
      </c>
      <c r="V27450">
        <v>7</v>
      </c>
      <c r="W27450">
        <v>2022</v>
      </c>
    </row>
    <row r="27451" spans="1:23" x14ac:dyDescent="0.35">
      <c r="A27451">
        <v>5188</v>
      </c>
      <c r="B27451" t="s">
        <v>32363</v>
      </c>
      <c r="C27451">
        <v>5007836</v>
      </c>
      <c r="D27451" t="s">
        <v>22</v>
      </c>
      <c r="E27451">
        <v>49</v>
      </c>
      <c r="F27451" t="s">
        <v>23</v>
      </c>
      <c r="G27451" s="1">
        <v>44746</v>
      </c>
      <c r="H27451" t="s">
        <v>64</v>
      </c>
      <c r="I27451" t="s">
        <v>25</v>
      </c>
      <c r="J27451" t="s">
        <v>6274</v>
      </c>
      <c r="K27451" t="s">
        <v>32169</v>
      </c>
      <c r="L27451" t="s">
        <v>32117</v>
      </c>
      <c r="M27451" t="s">
        <v>32076</v>
      </c>
      <c r="N27451">
        <v>1</v>
      </c>
      <c r="O27451" t="s">
        <v>30</v>
      </c>
      <c r="P27451">
        <v>729</v>
      </c>
      <c r="Q27451" t="s">
        <v>1411</v>
      </c>
      <c r="R27451" t="s">
        <v>1156</v>
      </c>
      <c r="S27451">
        <v>462042</v>
      </c>
      <c r="T27451" t="s">
        <v>33</v>
      </c>
      <c r="U27451" t="b">
        <v>0</v>
      </c>
      <c r="V27451">
        <v>7</v>
      </c>
      <c r="W27451">
        <v>2022</v>
      </c>
    </row>
    <row r="27452" spans="1:23" x14ac:dyDescent="0.35">
      <c r="A27452">
        <v>5262</v>
      </c>
      <c r="B27452" t="s">
        <v>32364</v>
      </c>
      <c r="C27452">
        <v>5695808</v>
      </c>
      <c r="D27452" t="s">
        <v>22</v>
      </c>
      <c r="E27452">
        <v>36</v>
      </c>
      <c r="F27452" t="s">
        <v>23</v>
      </c>
      <c r="G27452" s="1">
        <v>44746</v>
      </c>
      <c r="H27452" t="s">
        <v>64</v>
      </c>
      <c r="I27452" t="s">
        <v>25</v>
      </c>
      <c r="J27452" t="s">
        <v>6274</v>
      </c>
      <c r="K27452" t="s">
        <v>32156</v>
      </c>
      <c r="L27452" t="s">
        <v>32117</v>
      </c>
      <c r="M27452" t="s">
        <v>32076</v>
      </c>
      <c r="N27452">
        <v>1</v>
      </c>
      <c r="O27452" t="s">
        <v>30</v>
      </c>
      <c r="P27452">
        <v>653</v>
      </c>
      <c r="Q27452" t="s">
        <v>1173</v>
      </c>
      <c r="R27452" t="s">
        <v>1174</v>
      </c>
      <c r="S27452">
        <v>122002</v>
      </c>
      <c r="T27452" t="s">
        <v>33</v>
      </c>
      <c r="U27452" t="b">
        <v>0</v>
      </c>
      <c r="V27452">
        <v>7</v>
      </c>
      <c r="W27452">
        <v>2022</v>
      </c>
    </row>
    <row r="27453" spans="1:23" x14ac:dyDescent="0.35">
      <c r="A27453">
        <v>5276</v>
      </c>
      <c r="B27453" t="s">
        <v>32365</v>
      </c>
      <c r="C27453">
        <v>296972</v>
      </c>
      <c r="D27453" t="s">
        <v>22</v>
      </c>
      <c r="E27453">
        <v>32</v>
      </c>
      <c r="F27453" t="s">
        <v>23</v>
      </c>
      <c r="G27453" s="1">
        <v>44746</v>
      </c>
      <c r="H27453" t="s">
        <v>64</v>
      </c>
      <c r="I27453" t="s">
        <v>25</v>
      </c>
      <c r="J27453" t="s">
        <v>6274</v>
      </c>
      <c r="K27453" t="s">
        <v>32135</v>
      </c>
      <c r="L27453" t="s">
        <v>32117</v>
      </c>
      <c r="M27453" t="s">
        <v>32076</v>
      </c>
      <c r="N27453">
        <v>1</v>
      </c>
      <c r="O27453" t="s">
        <v>30</v>
      </c>
      <c r="P27453">
        <v>999</v>
      </c>
      <c r="Q27453" t="s">
        <v>1159</v>
      </c>
      <c r="R27453" t="s">
        <v>1160</v>
      </c>
      <c r="S27453">
        <v>797112</v>
      </c>
      <c r="T27453" t="s">
        <v>33</v>
      </c>
      <c r="U27453" t="b">
        <v>0</v>
      </c>
      <c r="V27453">
        <v>7</v>
      </c>
      <c r="W27453">
        <v>2022</v>
      </c>
    </row>
    <row r="27454" spans="1:23" x14ac:dyDescent="0.35">
      <c r="A27454">
        <v>5292</v>
      </c>
      <c r="B27454" t="s">
        <v>32366</v>
      </c>
      <c r="C27454">
        <v>2275427</v>
      </c>
      <c r="D27454" t="s">
        <v>22</v>
      </c>
      <c r="E27454">
        <v>60</v>
      </c>
      <c r="F27454" t="s">
        <v>5280</v>
      </c>
      <c r="G27454" s="1">
        <v>44746</v>
      </c>
      <c r="H27454" t="s">
        <v>64</v>
      </c>
      <c r="I27454" t="s">
        <v>25</v>
      </c>
      <c r="J27454" t="s">
        <v>6274</v>
      </c>
      <c r="K27454" t="s">
        <v>32197</v>
      </c>
      <c r="L27454" t="s">
        <v>32117</v>
      </c>
      <c r="M27454" t="s">
        <v>32076</v>
      </c>
      <c r="N27454">
        <v>1</v>
      </c>
      <c r="O27454" t="s">
        <v>30</v>
      </c>
      <c r="P27454">
        <v>1099</v>
      </c>
      <c r="Q27454" t="s">
        <v>2334</v>
      </c>
      <c r="R27454" t="s">
        <v>1083</v>
      </c>
      <c r="S27454">
        <v>263139</v>
      </c>
      <c r="T27454" t="s">
        <v>33</v>
      </c>
      <c r="U27454" t="b">
        <v>0</v>
      </c>
      <c r="V27454">
        <v>7</v>
      </c>
      <c r="W27454">
        <v>2022</v>
      </c>
    </row>
    <row r="27455" spans="1:23" x14ac:dyDescent="0.35">
      <c r="A27455">
        <v>5300</v>
      </c>
      <c r="B27455" t="s">
        <v>32367</v>
      </c>
      <c r="C27455">
        <v>2242337</v>
      </c>
      <c r="D27455" t="s">
        <v>22</v>
      </c>
      <c r="E27455">
        <v>62</v>
      </c>
      <c r="F27455" t="s">
        <v>5280</v>
      </c>
      <c r="G27455" s="1">
        <v>44746</v>
      </c>
      <c r="H27455" t="s">
        <v>64</v>
      </c>
      <c r="I27455" t="s">
        <v>25</v>
      </c>
      <c r="J27455" t="s">
        <v>6274</v>
      </c>
      <c r="K27455" t="s">
        <v>32130</v>
      </c>
      <c r="L27455" t="s">
        <v>32117</v>
      </c>
      <c r="M27455" t="s">
        <v>32076</v>
      </c>
      <c r="N27455">
        <v>1</v>
      </c>
      <c r="O27455" t="s">
        <v>30</v>
      </c>
      <c r="P27455">
        <v>916</v>
      </c>
      <c r="Q27455" t="s">
        <v>4518</v>
      </c>
      <c r="R27455" t="s">
        <v>1785</v>
      </c>
      <c r="S27455">
        <v>791111</v>
      </c>
      <c r="T27455" t="s">
        <v>33</v>
      </c>
      <c r="U27455" t="b">
        <v>0</v>
      </c>
      <c r="V27455">
        <v>7</v>
      </c>
      <c r="W27455">
        <v>2022</v>
      </c>
    </row>
    <row r="27456" spans="1:23" x14ac:dyDescent="0.35">
      <c r="A27456">
        <v>5330</v>
      </c>
      <c r="B27456" t="s">
        <v>32368</v>
      </c>
      <c r="C27456">
        <v>8052391</v>
      </c>
      <c r="D27456" t="s">
        <v>22</v>
      </c>
      <c r="E27456">
        <v>49</v>
      </c>
      <c r="F27456" t="s">
        <v>23</v>
      </c>
      <c r="G27456" s="1">
        <v>44746</v>
      </c>
      <c r="H27456" t="s">
        <v>64</v>
      </c>
      <c r="I27456" t="s">
        <v>25</v>
      </c>
      <c r="J27456" t="s">
        <v>6274</v>
      </c>
      <c r="K27456" t="s">
        <v>32142</v>
      </c>
      <c r="L27456" t="s">
        <v>32117</v>
      </c>
      <c r="M27456" t="s">
        <v>32076</v>
      </c>
      <c r="N27456">
        <v>1</v>
      </c>
      <c r="O27456" t="s">
        <v>30</v>
      </c>
      <c r="P27456">
        <v>922</v>
      </c>
      <c r="Q27456" t="s">
        <v>1525</v>
      </c>
      <c r="R27456" t="s">
        <v>1317</v>
      </c>
      <c r="S27456">
        <v>800010</v>
      </c>
      <c r="T27456" t="s">
        <v>33</v>
      </c>
      <c r="U27456" t="b">
        <v>0</v>
      </c>
      <c r="V27456">
        <v>7</v>
      </c>
      <c r="W27456">
        <v>2022</v>
      </c>
    </row>
    <row r="27457" spans="1:23" x14ac:dyDescent="0.35">
      <c r="A27457">
        <v>5360</v>
      </c>
      <c r="B27457" t="s">
        <v>32369</v>
      </c>
      <c r="C27457">
        <v>1784142</v>
      </c>
      <c r="D27457" t="s">
        <v>22</v>
      </c>
      <c r="E27457">
        <v>30</v>
      </c>
      <c r="F27457" t="s">
        <v>23</v>
      </c>
      <c r="G27457" s="1">
        <v>44746</v>
      </c>
      <c r="H27457" t="s">
        <v>64</v>
      </c>
      <c r="I27457" t="s">
        <v>25</v>
      </c>
      <c r="J27457" t="s">
        <v>6274</v>
      </c>
      <c r="K27457" t="s">
        <v>32223</v>
      </c>
      <c r="L27457" t="s">
        <v>32117</v>
      </c>
      <c r="M27457" t="s">
        <v>32076</v>
      </c>
      <c r="N27457">
        <v>1</v>
      </c>
      <c r="O27457" t="s">
        <v>30</v>
      </c>
      <c r="P27457">
        <v>1158</v>
      </c>
      <c r="Q27457" t="s">
        <v>3107</v>
      </c>
      <c r="R27457" t="s">
        <v>1189</v>
      </c>
      <c r="S27457">
        <v>500032</v>
      </c>
      <c r="T27457" t="s">
        <v>33</v>
      </c>
      <c r="U27457" t="b">
        <v>0</v>
      </c>
      <c r="V27457">
        <v>7</v>
      </c>
      <c r="W27457">
        <v>2022</v>
      </c>
    </row>
    <row r="27458" spans="1:23" x14ac:dyDescent="0.35">
      <c r="A27458">
        <v>5415</v>
      </c>
      <c r="B27458" t="s">
        <v>32137</v>
      </c>
      <c r="C27458">
        <v>3677069</v>
      </c>
      <c r="D27458" t="s">
        <v>22</v>
      </c>
      <c r="E27458">
        <v>26</v>
      </c>
      <c r="F27458" t="s">
        <v>3609</v>
      </c>
      <c r="G27458" s="1">
        <v>44746</v>
      </c>
      <c r="H27458" t="s">
        <v>64</v>
      </c>
      <c r="I27458" t="s">
        <v>25</v>
      </c>
      <c r="J27458" t="s">
        <v>6274</v>
      </c>
      <c r="K27458" t="s">
        <v>32148</v>
      </c>
      <c r="L27458" t="s">
        <v>32117</v>
      </c>
      <c r="M27458" t="s">
        <v>32076</v>
      </c>
      <c r="N27458">
        <v>1</v>
      </c>
      <c r="O27458" t="s">
        <v>30</v>
      </c>
      <c r="P27458">
        <v>931</v>
      </c>
      <c r="Q27458" t="s">
        <v>7927</v>
      </c>
      <c r="R27458" t="s">
        <v>1105</v>
      </c>
      <c r="S27458">
        <v>562110</v>
      </c>
      <c r="T27458" t="s">
        <v>33</v>
      </c>
      <c r="U27458" t="b">
        <v>0</v>
      </c>
      <c r="V27458">
        <v>7</v>
      </c>
      <c r="W27458">
        <v>2022</v>
      </c>
    </row>
    <row r="27459" spans="1:23" x14ac:dyDescent="0.35">
      <c r="A27459">
        <v>5446</v>
      </c>
      <c r="B27459" t="s">
        <v>32370</v>
      </c>
      <c r="C27459">
        <v>31392</v>
      </c>
      <c r="D27459" t="s">
        <v>22</v>
      </c>
      <c r="E27459">
        <v>75</v>
      </c>
      <c r="F27459" t="s">
        <v>5280</v>
      </c>
      <c r="G27459" s="1">
        <v>44716</v>
      </c>
      <c r="H27459" t="s">
        <v>71</v>
      </c>
      <c r="I27459" t="s">
        <v>25</v>
      </c>
      <c r="J27459" t="s">
        <v>6274</v>
      </c>
      <c r="K27459" t="s">
        <v>32148</v>
      </c>
      <c r="L27459" t="s">
        <v>32117</v>
      </c>
      <c r="M27459" t="s">
        <v>32076</v>
      </c>
      <c r="N27459">
        <v>1</v>
      </c>
      <c r="O27459" t="s">
        <v>30</v>
      </c>
      <c r="P27459">
        <v>1068</v>
      </c>
      <c r="Q27459" t="s">
        <v>1316</v>
      </c>
      <c r="R27459" t="s">
        <v>1317</v>
      </c>
      <c r="S27459">
        <v>812001</v>
      </c>
      <c r="T27459" t="s">
        <v>33</v>
      </c>
      <c r="U27459" t="b">
        <v>0</v>
      </c>
      <c r="V27459">
        <v>6</v>
      </c>
      <c r="W27459">
        <v>2022</v>
      </c>
    </row>
    <row r="27460" spans="1:23" x14ac:dyDescent="0.35">
      <c r="A27460">
        <v>5702</v>
      </c>
      <c r="B27460" t="s">
        <v>32371</v>
      </c>
      <c r="C27460">
        <v>5603252</v>
      </c>
      <c r="D27460" t="s">
        <v>22</v>
      </c>
      <c r="E27460">
        <v>35</v>
      </c>
      <c r="F27460" t="s">
        <v>23</v>
      </c>
      <c r="G27460" s="1">
        <v>44716</v>
      </c>
      <c r="H27460" t="s">
        <v>71</v>
      </c>
      <c r="I27460" t="s">
        <v>25</v>
      </c>
      <c r="J27460" t="s">
        <v>6274</v>
      </c>
      <c r="K27460" t="s">
        <v>32142</v>
      </c>
      <c r="L27460" t="s">
        <v>32117</v>
      </c>
      <c r="M27460" t="s">
        <v>32076</v>
      </c>
      <c r="N27460">
        <v>1</v>
      </c>
      <c r="O27460" t="s">
        <v>30</v>
      </c>
      <c r="P27460">
        <v>696</v>
      </c>
      <c r="Q27460" t="s">
        <v>868</v>
      </c>
      <c r="R27460" t="s">
        <v>637</v>
      </c>
      <c r="S27460">
        <v>243601</v>
      </c>
      <c r="T27460" t="s">
        <v>33</v>
      </c>
      <c r="U27460" t="b">
        <v>0</v>
      </c>
      <c r="V27460">
        <v>6</v>
      </c>
      <c r="W27460">
        <v>2022</v>
      </c>
    </row>
    <row r="27461" spans="1:23" x14ac:dyDescent="0.35">
      <c r="A27461">
        <v>5714</v>
      </c>
      <c r="B27461" t="s">
        <v>32372</v>
      </c>
      <c r="C27461">
        <v>325312</v>
      </c>
      <c r="D27461" t="s">
        <v>22</v>
      </c>
      <c r="E27461">
        <v>49</v>
      </c>
      <c r="F27461" t="s">
        <v>23</v>
      </c>
      <c r="G27461" s="1">
        <v>44716</v>
      </c>
      <c r="H27461" t="s">
        <v>71</v>
      </c>
      <c r="I27461" t="s">
        <v>25</v>
      </c>
      <c r="J27461" t="s">
        <v>6274</v>
      </c>
      <c r="K27461" t="s">
        <v>32197</v>
      </c>
      <c r="L27461" t="s">
        <v>32117</v>
      </c>
      <c r="M27461" t="s">
        <v>32076</v>
      </c>
      <c r="N27461">
        <v>1</v>
      </c>
      <c r="O27461" t="s">
        <v>30</v>
      </c>
      <c r="P27461">
        <v>613</v>
      </c>
      <c r="Q27461" t="s">
        <v>15646</v>
      </c>
      <c r="R27461" t="s">
        <v>1114</v>
      </c>
      <c r="S27461">
        <v>689125</v>
      </c>
      <c r="T27461" t="s">
        <v>33</v>
      </c>
      <c r="U27461" t="b">
        <v>0</v>
      </c>
      <c r="V27461">
        <v>6</v>
      </c>
      <c r="W27461">
        <v>2022</v>
      </c>
    </row>
    <row r="27462" spans="1:23" x14ac:dyDescent="0.35">
      <c r="A27462">
        <v>5882</v>
      </c>
      <c r="B27462" t="s">
        <v>32373</v>
      </c>
      <c r="C27462">
        <v>9809358</v>
      </c>
      <c r="D27462" t="s">
        <v>22</v>
      </c>
      <c r="E27462">
        <v>53</v>
      </c>
      <c r="F27462" t="s">
        <v>5280</v>
      </c>
      <c r="G27462" s="1">
        <v>44716</v>
      </c>
      <c r="H27462" t="s">
        <v>71</v>
      </c>
      <c r="I27462" t="s">
        <v>25</v>
      </c>
      <c r="J27462" t="s">
        <v>6274</v>
      </c>
      <c r="K27462" t="s">
        <v>32145</v>
      </c>
      <c r="L27462" t="s">
        <v>32117</v>
      </c>
      <c r="M27462" t="s">
        <v>32076</v>
      </c>
      <c r="N27462">
        <v>1</v>
      </c>
      <c r="O27462" t="s">
        <v>30</v>
      </c>
      <c r="P27462">
        <v>845</v>
      </c>
      <c r="Q27462" t="s">
        <v>810</v>
      </c>
      <c r="R27462" t="s">
        <v>637</v>
      </c>
      <c r="S27462">
        <v>284003</v>
      </c>
      <c r="T27462" t="s">
        <v>33</v>
      </c>
      <c r="U27462" t="b">
        <v>0</v>
      </c>
      <c r="V27462">
        <v>6</v>
      </c>
      <c r="W27462">
        <v>2022</v>
      </c>
    </row>
    <row r="27463" spans="1:23" x14ac:dyDescent="0.35">
      <c r="A27463">
        <v>6148</v>
      </c>
      <c r="B27463" t="s">
        <v>32374</v>
      </c>
      <c r="C27463">
        <v>8223350</v>
      </c>
      <c r="D27463" t="s">
        <v>22</v>
      </c>
      <c r="E27463">
        <v>51</v>
      </c>
      <c r="F27463" t="s">
        <v>5280</v>
      </c>
      <c r="G27463" s="1">
        <v>44716</v>
      </c>
      <c r="H27463" t="s">
        <v>71</v>
      </c>
      <c r="I27463" t="s">
        <v>25</v>
      </c>
      <c r="J27463" t="s">
        <v>6274</v>
      </c>
      <c r="K27463" t="s">
        <v>32158</v>
      </c>
      <c r="L27463" t="s">
        <v>32117</v>
      </c>
      <c r="M27463" t="s">
        <v>32076</v>
      </c>
      <c r="N27463">
        <v>1</v>
      </c>
      <c r="O27463" t="s">
        <v>30</v>
      </c>
      <c r="P27463">
        <v>1093</v>
      </c>
      <c r="Q27463" t="s">
        <v>1333</v>
      </c>
      <c r="R27463" t="s">
        <v>1156</v>
      </c>
      <c r="S27463">
        <v>482008</v>
      </c>
      <c r="T27463" t="s">
        <v>33</v>
      </c>
      <c r="U27463" t="b">
        <v>0</v>
      </c>
      <c r="V27463">
        <v>6</v>
      </c>
      <c r="W27463">
        <v>2022</v>
      </c>
    </row>
    <row r="27464" spans="1:23" x14ac:dyDescent="0.35">
      <c r="A27464">
        <v>6238</v>
      </c>
      <c r="B27464" t="s">
        <v>32375</v>
      </c>
      <c r="C27464">
        <v>4426700</v>
      </c>
      <c r="D27464" t="s">
        <v>35</v>
      </c>
      <c r="E27464">
        <v>44</v>
      </c>
      <c r="F27464" t="s">
        <v>23</v>
      </c>
      <c r="G27464" s="1">
        <v>44716</v>
      </c>
      <c r="H27464" t="s">
        <v>71</v>
      </c>
      <c r="I27464" t="s">
        <v>25</v>
      </c>
      <c r="J27464" t="s">
        <v>6274</v>
      </c>
      <c r="K27464" t="s">
        <v>32128</v>
      </c>
      <c r="L27464" t="s">
        <v>32117</v>
      </c>
      <c r="M27464" t="s">
        <v>32076</v>
      </c>
      <c r="N27464">
        <v>1</v>
      </c>
      <c r="O27464" t="s">
        <v>30</v>
      </c>
      <c r="P27464">
        <v>399</v>
      </c>
      <c r="Q27464" t="s">
        <v>243</v>
      </c>
      <c r="R27464" t="s">
        <v>32</v>
      </c>
      <c r="S27464">
        <v>411016</v>
      </c>
      <c r="T27464" t="s">
        <v>33</v>
      </c>
      <c r="U27464" t="b">
        <v>0</v>
      </c>
      <c r="V27464">
        <v>6</v>
      </c>
      <c r="W27464">
        <v>2022</v>
      </c>
    </row>
    <row r="27465" spans="1:23" x14ac:dyDescent="0.35">
      <c r="A27465">
        <v>6240</v>
      </c>
      <c r="B27465" t="s">
        <v>32376</v>
      </c>
      <c r="C27465">
        <v>4432497</v>
      </c>
      <c r="D27465" t="s">
        <v>35</v>
      </c>
      <c r="E27465">
        <v>47</v>
      </c>
      <c r="F27465" t="s">
        <v>23</v>
      </c>
      <c r="G27465" s="1">
        <v>44716</v>
      </c>
      <c r="H27465" t="s">
        <v>71</v>
      </c>
      <c r="I27465" t="s">
        <v>25</v>
      </c>
      <c r="J27465" t="s">
        <v>6274</v>
      </c>
      <c r="K27465" t="s">
        <v>32197</v>
      </c>
      <c r="L27465" t="s">
        <v>32117</v>
      </c>
      <c r="M27465" t="s">
        <v>32076</v>
      </c>
      <c r="N27465">
        <v>1</v>
      </c>
      <c r="O27465" t="s">
        <v>30</v>
      </c>
      <c r="P27465">
        <v>655</v>
      </c>
      <c r="Q27465" t="s">
        <v>203</v>
      </c>
      <c r="R27465" t="s">
        <v>32</v>
      </c>
      <c r="S27465">
        <v>401104</v>
      </c>
      <c r="T27465" t="s">
        <v>33</v>
      </c>
      <c r="U27465" t="b">
        <v>0</v>
      </c>
      <c r="V27465">
        <v>6</v>
      </c>
      <c r="W27465">
        <v>2022</v>
      </c>
    </row>
    <row r="27466" spans="1:23" x14ac:dyDescent="0.35">
      <c r="A27466">
        <v>6275</v>
      </c>
      <c r="B27466" t="s">
        <v>32377</v>
      </c>
      <c r="C27466">
        <v>8051304</v>
      </c>
      <c r="D27466" t="s">
        <v>35</v>
      </c>
      <c r="E27466">
        <v>78</v>
      </c>
      <c r="F27466" t="s">
        <v>5280</v>
      </c>
      <c r="G27466" s="1">
        <v>44716</v>
      </c>
      <c r="H27466" t="s">
        <v>71</v>
      </c>
      <c r="I27466" t="s">
        <v>25</v>
      </c>
      <c r="J27466" t="s">
        <v>6274</v>
      </c>
      <c r="K27466" t="s">
        <v>32223</v>
      </c>
      <c r="L27466" t="s">
        <v>32117</v>
      </c>
      <c r="M27466" t="s">
        <v>32076</v>
      </c>
      <c r="N27466">
        <v>1</v>
      </c>
      <c r="O27466" t="s">
        <v>30</v>
      </c>
      <c r="P27466">
        <v>599</v>
      </c>
      <c r="Q27466" t="s">
        <v>1525</v>
      </c>
      <c r="R27466" t="s">
        <v>1317</v>
      </c>
      <c r="S27466">
        <v>800006</v>
      </c>
      <c r="T27466" t="s">
        <v>33</v>
      </c>
      <c r="U27466" t="b">
        <v>0</v>
      </c>
      <c r="V27466">
        <v>6</v>
      </c>
      <c r="W27466">
        <v>2022</v>
      </c>
    </row>
    <row r="27467" spans="1:23" x14ac:dyDescent="0.35">
      <c r="A27467">
        <v>6299</v>
      </c>
      <c r="B27467" t="s">
        <v>32378</v>
      </c>
      <c r="C27467">
        <v>3047833</v>
      </c>
      <c r="D27467" t="s">
        <v>35</v>
      </c>
      <c r="E27467">
        <v>32</v>
      </c>
      <c r="F27467" t="s">
        <v>23</v>
      </c>
      <c r="G27467" s="1">
        <v>44716</v>
      </c>
      <c r="H27467" t="s">
        <v>71</v>
      </c>
      <c r="I27467" t="s">
        <v>25</v>
      </c>
      <c r="J27467" t="s">
        <v>6274</v>
      </c>
      <c r="K27467" t="s">
        <v>32131</v>
      </c>
      <c r="L27467" t="s">
        <v>32117</v>
      </c>
      <c r="M27467" t="s">
        <v>32076</v>
      </c>
      <c r="N27467">
        <v>1</v>
      </c>
      <c r="O27467" t="s">
        <v>30</v>
      </c>
      <c r="P27467">
        <v>499</v>
      </c>
      <c r="Q27467" t="s">
        <v>1841</v>
      </c>
      <c r="R27467" t="s">
        <v>1156</v>
      </c>
      <c r="S27467">
        <v>466001</v>
      </c>
      <c r="T27467" t="s">
        <v>33</v>
      </c>
      <c r="U27467" t="b">
        <v>0</v>
      </c>
      <c r="V27467">
        <v>6</v>
      </c>
      <c r="W27467">
        <v>2022</v>
      </c>
    </row>
    <row r="27468" spans="1:23" x14ac:dyDescent="0.35">
      <c r="A27468">
        <v>6412</v>
      </c>
      <c r="B27468" t="s">
        <v>32379</v>
      </c>
      <c r="C27468">
        <v>2899712</v>
      </c>
      <c r="D27468" t="s">
        <v>35</v>
      </c>
      <c r="E27468">
        <v>18</v>
      </c>
      <c r="F27468" t="s">
        <v>3609</v>
      </c>
      <c r="G27468" s="1">
        <v>44685</v>
      </c>
      <c r="H27468" t="s">
        <v>79</v>
      </c>
      <c r="I27468" t="s">
        <v>25</v>
      </c>
      <c r="J27468" t="s">
        <v>6274</v>
      </c>
      <c r="K27468" t="s">
        <v>32145</v>
      </c>
      <c r="L27468" t="s">
        <v>32117</v>
      </c>
      <c r="M27468" t="s">
        <v>32076</v>
      </c>
      <c r="N27468">
        <v>1</v>
      </c>
      <c r="O27468" t="s">
        <v>30</v>
      </c>
      <c r="P27468">
        <v>1125</v>
      </c>
      <c r="Q27468" t="s">
        <v>1440</v>
      </c>
      <c r="R27468" t="s">
        <v>1114</v>
      </c>
      <c r="S27468">
        <v>670006</v>
      </c>
      <c r="T27468" t="s">
        <v>33</v>
      </c>
      <c r="U27468" t="b">
        <v>0</v>
      </c>
      <c r="V27468">
        <v>5</v>
      </c>
      <c r="W27468">
        <v>2022</v>
      </c>
    </row>
    <row r="27469" spans="1:23" x14ac:dyDescent="0.35">
      <c r="A27469">
        <v>6432</v>
      </c>
      <c r="B27469" t="s">
        <v>32380</v>
      </c>
      <c r="C27469">
        <v>4777260</v>
      </c>
      <c r="D27469" t="s">
        <v>35</v>
      </c>
      <c r="E27469">
        <v>38</v>
      </c>
      <c r="F27469" t="s">
        <v>23</v>
      </c>
      <c r="G27469" s="1">
        <v>44685</v>
      </c>
      <c r="H27469" t="s">
        <v>79</v>
      </c>
      <c r="I27469" t="s">
        <v>25</v>
      </c>
      <c r="J27469" t="s">
        <v>6274</v>
      </c>
      <c r="K27469" t="s">
        <v>32149</v>
      </c>
      <c r="L27469" t="s">
        <v>32117</v>
      </c>
      <c r="M27469" t="s">
        <v>32076</v>
      </c>
      <c r="N27469">
        <v>1</v>
      </c>
      <c r="O27469" t="s">
        <v>30</v>
      </c>
      <c r="P27469">
        <v>665</v>
      </c>
      <c r="Q27469" t="s">
        <v>1101</v>
      </c>
      <c r="R27469" t="s">
        <v>1088</v>
      </c>
      <c r="S27469">
        <v>600100</v>
      </c>
      <c r="T27469" t="s">
        <v>33</v>
      </c>
      <c r="U27469" t="b">
        <v>0</v>
      </c>
      <c r="V27469">
        <v>5</v>
      </c>
      <c r="W27469">
        <v>2022</v>
      </c>
    </row>
    <row r="27470" spans="1:23" x14ac:dyDescent="0.35">
      <c r="A27470">
        <v>6463</v>
      </c>
      <c r="B27470" t="s">
        <v>32381</v>
      </c>
      <c r="C27470">
        <v>5273392</v>
      </c>
      <c r="D27470" t="s">
        <v>35</v>
      </c>
      <c r="E27470">
        <v>32</v>
      </c>
      <c r="F27470" t="s">
        <v>23</v>
      </c>
      <c r="G27470" s="1">
        <v>44685</v>
      </c>
      <c r="H27470" t="s">
        <v>79</v>
      </c>
      <c r="I27470" t="s">
        <v>25</v>
      </c>
      <c r="J27470" t="s">
        <v>6274</v>
      </c>
      <c r="K27470" t="s">
        <v>32148</v>
      </c>
      <c r="L27470" t="s">
        <v>32117</v>
      </c>
      <c r="M27470" t="s">
        <v>32076</v>
      </c>
      <c r="N27470">
        <v>1</v>
      </c>
      <c r="O27470" t="s">
        <v>30</v>
      </c>
      <c r="P27470">
        <v>698</v>
      </c>
      <c r="Q27470" t="s">
        <v>31</v>
      </c>
      <c r="R27470" t="s">
        <v>32</v>
      </c>
      <c r="S27470">
        <v>400067</v>
      </c>
      <c r="T27470" t="s">
        <v>33</v>
      </c>
      <c r="U27470" t="b">
        <v>0</v>
      </c>
      <c r="V27470">
        <v>5</v>
      </c>
      <c r="W27470">
        <v>2022</v>
      </c>
    </row>
    <row r="27471" spans="1:23" x14ac:dyDescent="0.35">
      <c r="A27471">
        <v>6594</v>
      </c>
      <c r="B27471" t="s">
        <v>32382</v>
      </c>
      <c r="C27471">
        <v>3388905</v>
      </c>
      <c r="D27471" t="s">
        <v>35</v>
      </c>
      <c r="E27471">
        <v>26</v>
      </c>
      <c r="F27471" t="s">
        <v>3609</v>
      </c>
      <c r="G27471" s="1">
        <v>44685</v>
      </c>
      <c r="H27471" t="s">
        <v>79</v>
      </c>
      <c r="I27471" t="s">
        <v>25</v>
      </c>
      <c r="J27471" t="s">
        <v>6274</v>
      </c>
      <c r="K27471" t="s">
        <v>32131</v>
      </c>
      <c r="L27471" t="s">
        <v>32117</v>
      </c>
      <c r="M27471" t="s">
        <v>32076</v>
      </c>
      <c r="N27471">
        <v>1</v>
      </c>
      <c r="O27471" t="s">
        <v>30</v>
      </c>
      <c r="P27471">
        <v>1075</v>
      </c>
      <c r="Q27471" t="s">
        <v>2856</v>
      </c>
      <c r="R27471" t="s">
        <v>1317</v>
      </c>
      <c r="S27471">
        <v>847212</v>
      </c>
      <c r="T27471" t="s">
        <v>33</v>
      </c>
      <c r="U27471" t="b">
        <v>0</v>
      </c>
      <c r="V27471">
        <v>5</v>
      </c>
      <c r="W27471">
        <v>2022</v>
      </c>
    </row>
    <row r="27472" spans="1:23" x14ac:dyDescent="0.35">
      <c r="A27472">
        <v>6947</v>
      </c>
      <c r="B27472" t="s">
        <v>32383</v>
      </c>
      <c r="C27472">
        <v>9216321</v>
      </c>
      <c r="D27472" t="s">
        <v>35</v>
      </c>
      <c r="E27472">
        <v>72</v>
      </c>
      <c r="F27472" t="s">
        <v>5280</v>
      </c>
      <c r="G27472" s="1">
        <v>44685</v>
      </c>
      <c r="H27472" t="s">
        <v>79</v>
      </c>
      <c r="I27472" t="s">
        <v>25</v>
      </c>
      <c r="J27472" t="s">
        <v>6274</v>
      </c>
      <c r="K27472" t="s">
        <v>32138</v>
      </c>
      <c r="L27472" t="s">
        <v>32117</v>
      </c>
      <c r="M27472" t="s">
        <v>32076</v>
      </c>
      <c r="N27472">
        <v>1</v>
      </c>
      <c r="O27472" t="s">
        <v>30</v>
      </c>
      <c r="P27472">
        <v>1112</v>
      </c>
      <c r="Q27472" t="s">
        <v>19621</v>
      </c>
      <c r="R27472" t="s">
        <v>1156</v>
      </c>
      <c r="S27472">
        <v>476001</v>
      </c>
      <c r="T27472" t="s">
        <v>33</v>
      </c>
      <c r="U27472" t="b">
        <v>0</v>
      </c>
      <c r="V27472">
        <v>5</v>
      </c>
      <c r="W27472">
        <v>2022</v>
      </c>
    </row>
    <row r="27473" spans="1:23" x14ac:dyDescent="0.35">
      <c r="A27473">
        <v>7383</v>
      </c>
      <c r="B27473" t="s">
        <v>32384</v>
      </c>
      <c r="C27473">
        <v>7583319</v>
      </c>
      <c r="D27473" t="s">
        <v>35</v>
      </c>
      <c r="E27473">
        <v>66</v>
      </c>
      <c r="F27473" t="s">
        <v>5280</v>
      </c>
      <c r="G27473" s="1">
        <v>44655</v>
      </c>
      <c r="H27473" t="s">
        <v>90</v>
      </c>
      <c r="I27473" t="s">
        <v>25</v>
      </c>
      <c r="J27473" t="s">
        <v>6274</v>
      </c>
      <c r="K27473" t="s">
        <v>32116</v>
      </c>
      <c r="L27473" t="s">
        <v>32117</v>
      </c>
      <c r="M27473" t="s">
        <v>32076</v>
      </c>
      <c r="N27473">
        <v>1</v>
      </c>
      <c r="O27473" t="s">
        <v>30</v>
      </c>
      <c r="P27473">
        <v>692</v>
      </c>
      <c r="Q27473" t="s">
        <v>1237</v>
      </c>
      <c r="R27473" t="s">
        <v>1238</v>
      </c>
      <c r="S27473">
        <v>795001</v>
      </c>
      <c r="T27473" t="s">
        <v>33</v>
      </c>
      <c r="U27473" t="b">
        <v>0</v>
      </c>
      <c r="V27473">
        <v>4</v>
      </c>
      <c r="W27473">
        <v>2022</v>
      </c>
    </row>
    <row r="27474" spans="1:23" x14ac:dyDescent="0.35">
      <c r="A27474">
        <v>7597</v>
      </c>
      <c r="B27474" t="s">
        <v>13291</v>
      </c>
      <c r="C27474">
        <v>5657649</v>
      </c>
      <c r="D27474" t="s">
        <v>35</v>
      </c>
      <c r="E27474">
        <v>40</v>
      </c>
      <c r="F27474" t="s">
        <v>23</v>
      </c>
      <c r="G27474" s="1">
        <v>44655</v>
      </c>
      <c r="H27474" t="s">
        <v>90</v>
      </c>
      <c r="I27474" t="s">
        <v>25</v>
      </c>
      <c r="J27474" t="s">
        <v>6274</v>
      </c>
      <c r="K27474" t="s">
        <v>32160</v>
      </c>
      <c r="L27474" t="s">
        <v>32117</v>
      </c>
      <c r="M27474" t="s">
        <v>32076</v>
      </c>
      <c r="N27474">
        <v>1</v>
      </c>
      <c r="O27474" t="s">
        <v>30</v>
      </c>
      <c r="P27474">
        <v>597</v>
      </c>
      <c r="Q27474" t="s">
        <v>642</v>
      </c>
      <c r="R27474" t="s">
        <v>637</v>
      </c>
      <c r="S27474">
        <v>226010</v>
      </c>
      <c r="T27474" t="s">
        <v>33</v>
      </c>
      <c r="U27474" t="b">
        <v>0</v>
      </c>
      <c r="V27474">
        <v>4</v>
      </c>
      <c r="W27474">
        <v>2022</v>
      </c>
    </row>
    <row r="27475" spans="1:23" x14ac:dyDescent="0.35">
      <c r="A27475">
        <v>7668</v>
      </c>
      <c r="B27475" t="s">
        <v>32385</v>
      </c>
      <c r="C27475">
        <v>3311399</v>
      </c>
      <c r="D27475" t="s">
        <v>35</v>
      </c>
      <c r="E27475">
        <v>39</v>
      </c>
      <c r="F27475" t="s">
        <v>23</v>
      </c>
      <c r="G27475" s="1">
        <v>44655</v>
      </c>
      <c r="H27475" t="s">
        <v>90</v>
      </c>
      <c r="I27475" t="s">
        <v>25</v>
      </c>
      <c r="J27475" t="s">
        <v>6274</v>
      </c>
      <c r="K27475" t="s">
        <v>32192</v>
      </c>
      <c r="L27475" t="s">
        <v>32117</v>
      </c>
      <c r="M27475" t="s">
        <v>32076</v>
      </c>
      <c r="N27475">
        <v>1</v>
      </c>
      <c r="O27475" t="s">
        <v>30</v>
      </c>
      <c r="P27475">
        <v>475</v>
      </c>
      <c r="Q27475" t="s">
        <v>1241</v>
      </c>
      <c r="R27475" t="s">
        <v>1242</v>
      </c>
      <c r="S27475">
        <v>781005</v>
      </c>
      <c r="T27475" t="s">
        <v>33</v>
      </c>
      <c r="U27475" t="b">
        <v>0</v>
      </c>
      <c r="V27475">
        <v>4</v>
      </c>
      <c r="W27475">
        <v>2022</v>
      </c>
    </row>
    <row r="27476" spans="1:23" x14ac:dyDescent="0.35">
      <c r="A27476">
        <v>8074</v>
      </c>
      <c r="B27476" t="s">
        <v>32386</v>
      </c>
      <c r="C27476">
        <v>516842</v>
      </c>
      <c r="D27476" t="s">
        <v>35</v>
      </c>
      <c r="E27476">
        <v>22</v>
      </c>
      <c r="F27476" t="s">
        <v>3609</v>
      </c>
      <c r="G27476" s="1">
        <v>44655</v>
      </c>
      <c r="H27476" t="s">
        <v>90</v>
      </c>
      <c r="I27476" t="s">
        <v>25</v>
      </c>
      <c r="J27476" t="s">
        <v>6274</v>
      </c>
      <c r="K27476" t="s">
        <v>32128</v>
      </c>
      <c r="L27476" t="s">
        <v>32117</v>
      </c>
      <c r="M27476" t="s">
        <v>32076</v>
      </c>
      <c r="N27476">
        <v>1</v>
      </c>
      <c r="O27476" t="s">
        <v>30</v>
      </c>
      <c r="P27476">
        <v>1093</v>
      </c>
      <c r="Q27476" t="s">
        <v>642</v>
      </c>
      <c r="R27476" t="s">
        <v>637</v>
      </c>
      <c r="S27476">
        <v>226020</v>
      </c>
      <c r="T27476" t="s">
        <v>33</v>
      </c>
      <c r="U27476" t="b">
        <v>0</v>
      </c>
      <c r="V27476">
        <v>4</v>
      </c>
      <c r="W27476">
        <v>2022</v>
      </c>
    </row>
    <row r="27477" spans="1:23" x14ac:dyDescent="0.35">
      <c r="A27477">
        <v>8128</v>
      </c>
      <c r="B27477" t="s">
        <v>32387</v>
      </c>
      <c r="C27477">
        <v>2177198</v>
      </c>
      <c r="D27477" t="s">
        <v>35</v>
      </c>
      <c r="E27477">
        <v>47</v>
      </c>
      <c r="F27477" t="s">
        <v>23</v>
      </c>
      <c r="G27477" s="1">
        <v>44624</v>
      </c>
      <c r="H27477" t="s">
        <v>97</v>
      </c>
      <c r="I27477" t="s">
        <v>25</v>
      </c>
      <c r="J27477" t="s">
        <v>6274</v>
      </c>
      <c r="K27477" t="s">
        <v>32154</v>
      </c>
      <c r="L27477" t="s">
        <v>32117</v>
      </c>
      <c r="M27477" t="s">
        <v>32076</v>
      </c>
      <c r="N27477">
        <v>1</v>
      </c>
      <c r="O27477" t="s">
        <v>30</v>
      </c>
      <c r="P27477">
        <v>899</v>
      </c>
      <c r="Q27477" t="s">
        <v>1638</v>
      </c>
      <c r="R27477" t="s">
        <v>1105</v>
      </c>
      <c r="S27477">
        <v>560048</v>
      </c>
      <c r="T27477" t="s">
        <v>33</v>
      </c>
      <c r="U27477" t="b">
        <v>0</v>
      </c>
      <c r="V27477">
        <v>3</v>
      </c>
      <c r="W27477">
        <v>2022</v>
      </c>
    </row>
    <row r="27478" spans="1:23" x14ac:dyDescent="0.35">
      <c r="A27478">
        <v>8177</v>
      </c>
      <c r="B27478" t="s">
        <v>32388</v>
      </c>
      <c r="C27478">
        <v>1985618</v>
      </c>
      <c r="D27478" t="s">
        <v>35</v>
      </c>
      <c r="E27478">
        <v>46</v>
      </c>
      <c r="F27478" t="s">
        <v>23</v>
      </c>
      <c r="G27478" s="1">
        <v>44624</v>
      </c>
      <c r="H27478" t="s">
        <v>97</v>
      </c>
      <c r="I27478" t="s">
        <v>25</v>
      </c>
      <c r="J27478" t="s">
        <v>6274</v>
      </c>
      <c r="K27478" t="s">
        <v>32148</v>
      </c>
      <c r="L27478" t="s">
        <v>32117</v>
      </c>
      <c r="M27478" t="s">
        <v>32076</v>
      </c>
      <c r="N27478">
        <v>1</v>
      </c>
      <c r="O27478" t="s">
        <v>30</v>
      </c>
      <c r="P27478">
        <v>771</v>
      </c>
      <c r="Q27478" t="s">
        <v>1525</v>
      </c>
      <c r="R27478" t="s">
        <v>1317</v>
      </c>
      <c r="S27478">
        <v>800011</v>
      </c>
      <c r="T27478" t="s">
        <v>33</v>
      </c>
      <c r="U27478" t="b">
        <v>0</v>
      </c>
      <c r="V27478">
        <v>3</v>
      </c>
      <c r="W27478">
        <v>2022</v>
      </c>
    </row>
    <row r="27479" spans="1:23" x14ac:dyDescent="0.35">
      <c r="A27479">
        <v>8623</v>
      </c>
      <c r="B27479" t="s">
        <v>32389</v>
      </c>
      <c r="C27479">
        <v>4300125</v>
      </c>
      <c r="D27479" t="s">
        <v>35</v>
      </c>
      <c r="E27479">
        <v>50</v>
      </c>
      <c r="F27479" t="s">
        <v>5280</v>
      </c>
      <c r="G27479" s="1">
        <v>44624</v>
      </c>
      <c r="H27479" t="s">
        <v>97</v>
      </c>
      <c r="I27479" t="s">
        <v>25</v>
      </c>
      <c r="J27479" t="s">
        <v>6274</v>
      </c>
      <c r="K27479" t="s">
        <v>32128</v>
      </c>
      <c r="L27479" t="s">
        <v>32117</v>
      </c>
      <c r="M27479" t="s">
        <v>32076</v>
      </c>
      <c r="N27479">
        <v>1</v>
      </c>
      <c r="O27479" t="s">
        <v>30</v>
      </c>
      <c r="P27479">
        <v>653</v>
      </c>
      <c r="Q27479" t="s">
        <v>2703</v>
      </c>
      <c r="R27479" t="s">
        <v>1114</v>
      </c>
      <c r="S27479">
        <v>678007</v>
      </c>
      <c r="T27479" t="s">
        <v>33</v>
      </c>
      <c r="U27479" t="b">
        <v>0</v>
      </c>
      <c r="V27479">
        <v>3</v>
      </c>
      <c r="W27479">
        <v>2022</v>
      </c>
    </row>
    <row r="27480" spans="1:23" x14ac:dyDescent="0.35">
      <c r="A27480">
        <v>8972</v>
      </c>
      <c r="B27480" t="s">
        <v>32390</v>
      </c>
      <c r="C27480">
        <v>2751465</v>
      </c>
      <c r="D27480" t="s">
        <v>35</v>
      </c>
      <c r="E27480">
        <v>31</v>
      </c>
      <c r="F27480" t="s">
        <v>23</v>
      </c>
      <c r="G27480" s="1">
        <v>44624</v>
      </c>
      <c r="H27480" t="s">
        <v>97</v>
      </c>
      <c r="I27480" t="s">
        <v>25</v>
      </c>
      <c r="J27480" t="s">
        <v>6274</v>
      </c>
      <c r="K27480" t="s">
        <v>32145</v>
      </c>
      <c r="L27480" t="s">
        <v>32117</v>
      </c>
      <c r="M27480" t="s">
        <v>32076</v>
      </c>
      <c r="N27480">
        <v>1</v>
      </c>
      <c r="O27480" t="s">
        <v>30</v>
      </c>
      <c r="P27480">
        <v>1473</v>
      </c>
      <c r="Q27480" t="s">
        <v>642</v>
      </c>
      <c r="R27480" t="s">
        <v>637</v>
      </c>
      <c r="S27480">
        <v>226020</v>
      </c>
      <c r="T27480" t="s">
        <v>33</v>
      </c>
      <c r="U27480" t="b">
        <v>0</v>
      </c>
      <c r="V27480">
        <v>3</v>
      </c>
      <c r="W27480">
        <v>2022</v>
      </c>
    </row>
    <row r="27481" spans="1:23" x14ac:dyDescent="0.35">
      <c r="A27481">
        <v>9059</v>
      </c>
      <c r="B27481" t="s">
        <v>32391</v>
      </c>
      <c r="C27481">
        <v>3680027</v>
      </c>
      <c r="D27481" t="s">
        <v>35</v>
      </c>
      <c r="E27481">
        <v>52</v>
      </c>
      <c r="F27481" t="s">
        <v>5280</v>
      </c>
      <c r="G27481" s="1">
        <v>44624</v>
      </c>
      <c r="H27481" t="s">
        <v>97</v>
      </c>
      <c r="I27481" t="s">
        <v>25</v>
      </c>
      <c r="J27481" t="s">
        <v>6274</v>
      </c>
      <c r="K27481" t="s">
        <v>32261</v>
      </c>
      <c r="L27481" t="s">
        <v>32117</v>
      </c>
      <c r="M27481" t="s">
        <v>32076</v>
      </c>
      <c r="N27481">
        <v>1</v>
      </c>
      <c r="O27481" t="s">
        <v>30</v>
      </c>
      <c r="P27481">
        <v>999</v>
      </c>
      <c r="Q27481" t="s">
        <v>1426</v>
      </c>
      <c r="R27481" t="s">
        <v>1174</v>
      </c>
      <c r="S27481">
        <v>134109</v>
      </c>
      <c r="T27481" t="s">
        <v>33</v>
      </c>
      <c r="U27481" t="b">
        <v>0</v>
      </c>
      <c r="V27481">
        <v>3</v>
      </c>
      <c r="W27481">
        <v>2022</v>
      </c>
    </row>
    <row r="27482" spans="1:23" x14ac:dyDescent="0.35">
      <c r="A27482">
        <v>9071</v>
      </c>
      <c r="B27482" t="s">
        <v>32392</v>
      </c>
      <c r="C27482">
        <v>9898266</v>
      </c>
      <c r="D27482" t="s">
        <v>35</v>
      </c>
      <c r="E27482">
        <v>37</v>
      </c>
      <c r="F27482" t="s">
        <v>23</v>
      </c>
      <c r="G27482" s="1">
        <v>44624</v>
      </c>
      <c r="H27482" t="s">
        <v>97</v>
      </c>
      <c r="I27482" t="s">
        <v>25</v>
      </c>
      <c r="J27482" t="s">
        <v>6274</v>
      </c>
      <c r="K27482" t="s">
        <v>32138</v>
      </c>
      <c r="L27482" t="s">
        <v>32117</v>
      </c>
      <c r="M27482" t="s">
        <v>32076</v>
      </c>
      <c r="N27482">
        <v>1</v>
      </c>
      <c r="O27482" t="s">
        <v>30</v>
      </c>
      <c r="P27482">
        <v>774</v>
      </c>
      <c r="Q27482" t="s">
        <v>6353</v>
      </c>
      <c r="R27482" t="s">
        <v>1156</v>
      </c>
      <c r="S27482">
        <v>487110</v>
      </c>
      <c r="T27482" t="s">
        <v>33</v>
      </c>
      <c r="U27482" t="b">
        <v>0</v>
      </c>
      <c r="V27482">
        <v>3</v>
      </c>
      <c r="W27482">
        <v>2022</v>
      </c>
    </row>
    <row r="27483" spans="1:23" x14ac:dyDescent="0.35">
      <c r="A27483">
        <v>9084</v>
      </c>
      <c r="B27483" t="s">
        <v>32393</v>
      </c>
      <c r="C27483">
        <v>9209803</v>
      </c>
      <c r="D27483" t="s">
        <v>35</v>
      </c>
      <c r="E27483">
        <v>28</v>
      </c>
      <c r="F27483" t="s">
        <v>3609</v>
      </c>
      <c r="G27483" s="1">
        <v>44596</v>
      </c>
      <c r="H27483" t="s">
        <v>109</v>
      </c>
      <c r="I27483" t="s">
        <v>25</v>
      </c>
      <c r="J27483" t="s">
        <v>6274</v>
      </c>
      <c r="K27483" t="s">
        <v>32116</v>
      </c>
      <c r="L27483" t="s">
        <v>32117</v>
      </c>
      <c r="M27483" t="s">
        <v>32076</v>
      </c>
      <c r="N27483">
        <v>1</v>
      </c>
      <c r="O27483" t="s">
        <v>30</v>
      </c>
      <c r="P27483">
        <v>666</v>
      </c>
      <c r="Q27483" t="s">
        <v>32394</v>
      </c>
      <c r="R27483" t="s">
        <v>1156</v>
      </c>
      <c r="S27483">
        <v>453771</v>
      </c>
      <c r="T27483" t="s">
        <v>33</v>
      </c>
      <c r="U27483" t="b">
        <v>0</v>
      </c>
      <c r="V27483">
        <v>2</v>
      </c>
      <c r="W27483">
        <v>2022</v>
      </c>
    </row>
    <row r="27484" spans="1:23" x14ac:dyDescent="0.35">
      <c r="A27484">
        <v>9113</v>
      </c>
      <c r="B27484" t="s">
        <v>32395</v>
      </c>
      <c r="C27484">
        <v>238428</v>
      </c>
      <c r="D27484" t="s">
        <v>35</v>
      </c>
      <c r="E27484">
        <v>45</v>
      </c>
      <c r="F27484" t="s">
        <v>23</v>
      </c>
      <c r="G27484" s="1">
        <v>44596</v>
      </c>
      <c r="H27484" t="s">
        <v>109</v>
      </c>
      <c r="I27484" t="s">
        <v>25</v>
      </c>
      <c r="J27484" t="s">
        <v>6274</v>
      </c>
      <c r="K27484" t="s">
        <v>32142</v>
      </c>
      <c r="L27484" t="s">
        <v>32117</v>
      </c>
      <c r="M27484" t="s">
        <v>32076</v>
      </c>
      <c r="N27484">
        <v>1</v>
      </c>
      <c r="O27484" t="s">
        <v>30</v>
      </c>
      <c r="P27484">
        <v>1281</v>
      </c>
      <c r="Q27484" t="s">
        <v>1287</v>
      </c>
      <c r="R27484" t="s">
        <v>1140</v>
      </c>
      <c r="S27484">
        <v>826001</v>
      </c>
      <c r="T27484" t="s">
        <v>33</v>
      </c>
      <c r="U27484" t="b">
        <v>0</v>
      </c>
      <c r="V27484">
        <v>2</v>
      </c>
      <c r="W27484">
        <v>2022</v>
      </c>
    </row>
    <row r="27485" spans="1:23" x14ac:dyDescent="0.35">
      <c r="A27485">
        <v>9227</v>
      </c>
      <c r="B27485" t="s">
        <v>32396</v>
      </c>
      <c r="C27485">
        <v>5730986</v>
      </c>
      <c r="D27485" t="s">
        <v>35</v>
      </c>
      <c r="E27485">
        <v>47</v>
      </c>
      <c r="F27485" t="s">
        <v>23</v>
      </c>
      <c r="G27485" s="1">
        <v>44596</v>
      </c>
      <c r="H27485" t="s">
        <v>109</v>
      </c>
      <c r="I27485" t="s">
        <v>25</v>
      </c>
      <c r="J27485" t="s">
        <v>6274</v>
      </c>
      <c r="K27485" t="s">
        <v>32148</v>
      </c>
      <c r="L27485" t="s">
        <v>32117</v>
      </c>
      <c r="M27485" t="s">
        <v>32076</v>
      </c>
      <c r="N27485">
        <v>1</v>
      </c>
      <c r="O27485" t="s">
        <v>30</v>
      </c>
      <c r="P27485">
        <v>635</v>
      </c>
      <c r="Q27485" t="s">
        <v>8143</v>
      </c>
      <c r="R27485" t="s">
        <v>1156</v>
      </c>
      <c r="S27485">
        <v>486450</v>
      </c>
      <c r="T27485" t="s">
        <v>33</v>
      </c>
      <c r="U27485" t="b">
        <v>0</v>
      </c>
      <c r="V27485">
        <v>2</v>
      </c>
      <c r="W27485">
        <v>2022</v>
      </c>
    </row>
    <row r="27486" spans="1:23" x14ac:dyDescent="0.35">
      <c r="A27486">
        <v>9375</v>
      </c>
      <c r="B27486" t="s">
        <v>32397</v>
      </c>
      <c r="C27486">
        <v>6708667</v>
      </c>
      <c r="D27486" t="s">
        <v>35</v>
      </c>
      <c r="E27486">
        <v>37</v>
      </c>
      <c r="F27486" t="s">
        <v>23</v>
      </c>
      <c r="G27486" s="1">
        <v>44596</v>
      </c>
      <c r="H27486" t="s">
        <v>109</v>
      </c>
      <c r="I27486" t="s">
        <v>25</v>
      </c>
      <c r="J27486" t="s">
        <v>6274</v>
      </c>
      <c r="K27486" t="s">
        <v>32152</v>
      </c>
      <c r="L27486" t="s">
        <v>32117</v>
      </c>
      <c r="M27486" t="s">
        <v>32076</v>
      </c>
      <c r="N27486">
        <v>1</v>
      </c>
      <c r="O27486" t="s">
        <v>30</v>
      </c>
      <c r="P27486">
        <v>517</v>
      </c>
      <c r="Q27486" t="s">
        <v>459</v>
      </c>
      <c r="R27486" t="s">
        <v>32</v>
      </c>
      <c r="S27486">
        <v>416436</v>
      </c>
      <c r="T27486" t="s">
        <v>33</v>
      </c>
      <c r="U27486" t="b">
        <v>0</v>
      </c>
      <c r="V27486">
        <v>2</v>
      </c>
      <c r="W27486">
        <v>2022</v>
      </c>
    </row>
    <row r="27487" spans="1:23" x14ac:dyDescent="0.35">
      <c r="A27487">
        <v>9400</v>
      </c>
      <c r="B27487" t="s">
        <v>32398</v>
      </c>
      <c r="C27487">
        <v>3112733</v>
      </c>
      <c r="D27487" t="s">
        <v>35</v>
      </c>
      <c r="E27487">
        <v>28</v>
      </c>
      <c r="F27487" t="s">
        <v>3609</v>
      </c>
      <c r="G27487" s="1">
        <v>44596</v>
      </c>
      <c r="H27487" t="s">
        <v>109</v>
      </c>
      <c r="I27487" t="s">
        <v>25</v>
      </c>
      <c r="J27487" t="s">
        <v>6274</v>
      </c>
      <c r="K27487" t="s">
        <v>32154</v>
      </c>
      <c r="L27487" t="s">
        <v>32117</v>
      </c>
      <c r="M27487" t="s">
        <v>32076</v>
      </c>
      <c r="N27487">
        <v>1</v>
      </c>
      <c r="O27487" t="s">
        <v>30</v>
      </c>
      <c r="P27487">
        <v>1432</v>
      </c>
      <c r="Q27487" t="s">
        <v>1411</v>
      </c>
      <c r="R27487" t="s">
        <v>1156</v>
      </c>
      <c r="S27487">
        <v>462016</v>
      </c>
      <c r="T27487" t="s">
        <v>33</v>
      </c>
      <c r="U27487" t="b">
        <v>0</v>
      </c>
      <c r="V27487">
        <v>2</v>
      </c>
      <c r="W27487">
        <v>2022</v>
      </c>
    </row>
    <row r="27488" spans="1:23" x14ac:dyDescent="0.35">
      <c r="A27488">
        <v>9417</v>
      </c>
      <c r="B27488" t="s">
        <v>32399</v>
      </c>
      <c r="C27488">
        <v>3511678</v>
      </c>
      <c r="D27488" t="s">
        <v>35</v>
      </c>
      <c r="E27488">
        <v>66</v>
      </c>
      <c r="F27488" t="s">
        <v>5280</v>
      </c>
      <c r="G27488" s="1">
        <v>44596</v>
      </c>
      <c r="H27488" t="s">
        <v>109</v>
      </c>
      <c r="I27488" t="s">
        <v>25</v>
      </c>
      <c r="J27488" t="s">
        <v>6274</v>
      </c>
      <c r="K27488" t="s">
        <v>32133</v>
      </c>
      <c r="L27488" t="s">
        <v>32117</v>
      </c>
      <c r="M27488" t="s">
        <v>32076</v>
      </c>
      <c r="N27488">
        <v>1</v>
      </c>
      <c r="O27488" t="s">
        <v>30</v>
      </c>
      <c r="P27488">
        <v>607</v>
      </c>
      <c r="Q27488" t="s">
        <v>988</v>
      </c>
      <c r="R27488" t="s">
        <v>637</v>
      </c>
      <c r="S27488">
        <v>244235</v>
      </c>
      <c r="T27488" t="s">
        <v>33</v>
      </c>
      <c r="U27488" t="b">
        <v>0</v>
      </c>
      <c r="V27488">
        <v>2</v>
      </c>
      <c r="W27488">
        <v>2022</v>
      </c>
    </row>
    <row r="27489" spans="1:23" x14ac:dyDescent="0.35">
      <c r="A27489">
        <v>9419</v>
      </c>
      <c r="B27489" t="s">
        <v>32400</v>
      </c>
      <c r="C27489">
        <v>7661196</v>
      </c>
      <c r="D27489" t="s">
        <v>35</v>
      </c>
      <c r="E27489">
        <v>48</v>
      </c>
      <c r="F27489" t="s">
        <v>23</v>
      </c>
      <c r="G27489" s="1">
        <v>44596</v>
      </c>
      <c r="H27489" t="s">
        <v>109</v>
      </c>
      <c r="I27489" t="s">
        <v>25</v>
      </c>
      <c r="J27489" t="s">
        <v>6274</v>
      </c>
      <c r="K27489" t="s">
        <v>32131</v>
      </c>
      <c r="L27489" t="s">
        <v>32117</v>
      </c>
      <c r="M27489" t="s">
        <v>32076</v>
      </c>
      <c r="N27489">
        <v>1</v>
      </c>
      <c r="O27489" t="s">
        <v>30</v>
      </c>
      <c r="P27489">
        <v>786</v>
      </c>
      <c r="Q27489" t="s">
        <v>8611</v>
      </c>
      <c r="R27489" t="s">
        <v>1156</v>
      </c>
      <c r="S27489">
        <v>486001</v>
      </c>
      <c r="T27489" t="s">
        <v>33</v>
      </c>
      <c r="U27489" t="b">
        <v>0</v>
      </c>
      <c r="V27489">
        <v>2</v>
      </c>
      <c r="W27489">
        <v>2022</v>
      </c>
    </row>
    <row r="27490" spans="1:23" x14ac:dyDescent="0.35">
      <c r="A27490">
        <v>9738</v>
      </c>
      <c r="B27490" t="s">
        <v>32401</v>
      </c>
      <c r="C27490">
        <v>4301094</v>
      </c>
      <c r="D27490" t="s">
        <v>35</v>
      </c>
      <c r="E27490">
        <v>45</v>
      </c>
      <c r="F27490" t="s">
        <v>23</v>
      </c>
      <c r="G27490" s="1">
        <v>44596</v>
      </c>
      <c r="H27490" t="s">
        <v>109</v>
      </c>
      <c r="I27490" t="s">
        <v>25</v>
      </c>
      <c r="J27490" t="s">
        <v>6274</v>
      </c>
      <c r="K27490" t="s">
        <v>32119</v>
      </c>
      <c r="L27490" t="s">
        <v>32117</v>
      </c>
      <c r="M27490" t="s">
        <v>32076</v>
      </c>
      <c r="N27490">
        <v>1</v>
      </c>
      <c r="O27490" t="s">
        <v>30</v>
      </c>
      <c r="P27490">
        <v>426</v>
      </c>
      <c r="Q27490" t="s">
        <v>1101</v>
      </c>
      <c r="R27490" t="s">
        <v>1088</v>
      </c>
      <c r="S27490">
        <v>600117</v>
      </c>
      <c r="T27490" t="s">
        <v>33</v>
      </c>
      <c r="U27490" t="b">
        <v>0</v>
      </c>
      <c r="V27490">
        <v>2</v>
      </c>
      <c r="W27490">
        <v>2022</v>
      </c>
    </row>
    <row r="27491" spans="1:23" x14ac:dyDescent="0.35">
      <c r="A27491">
        <v>9749</v>
      </c>
      <c r="B27491" t="s">
        <v>32402</v>
      </c>
      <c r="C27491">
        <v>4277265</v>
      </c>
      <c r="D27491" t="s">
        <v>35</v>
      </c>
      <c r="E27491">
        <v>45</v>
      </c>
      <c r="F27491" t="s">
        <v>23</v>
      </c>
      <c r="G27491" s="1">
        <v>44596</v>
      </c>
      <c r="H27491" t="s">
        <v>109</v>
      </c>
      <c r="I27491" t="s">
        <v>25</v>
      </c>
      <c r="J27491" t="s">
        <v>6274</v>
      </c>
      <c r="K27491" t="s">
        <v>32145</v>
      </c>
      <c r="L27491" t="s">
        <v>32117</v>
      </c>
      <c r="M27491" t="s">
        <v>32076</v>
      </c>
      <c r="N27491">
        <v>1</v>
      </c>
      <c r="O27491" t="s">
        <v>30</v>
      </c>
      <c r="P27491">
        <v>316</v>
      </c>
      <c r="Q27491" t="s">
        <v>1113</v>
      </c>
      <c r="R27491" t="s">
        <v>1114</v>
      </c>
      <c r="S27491">
        <v>691507</v>
      </c>
      <c r="T27491" t="s">
        <v>33</v>
      </c>
      <c r="U27491" t="b">
        <v>0</v>
      </c>
      <c r="V27491">
        <v>2</v>
      </c>
      <c r="W27491">
        <v>2022</v>
      </c>
    </row>
    <row r="27492" spans="1:23" x14ac:dyDescent="0.35">
      <c r="A27492">
        <v>9756</v>
      </c>
      <c r="B27492" t="s">
        <v>32403</v>
      </c>
      <c r="C27492">
        <v>2819162</v>
      </c>
      <c r="D27492" t="s">
        <v>35</v>
      </c>
      <c r="E27492">
        <v>69</v>
      </c>
      <c r="F27492" t="s">
        <v>5280</v>
      </c>
      <c r="G27492" s="1">
        <v>44596</v>
      </c>
      <c r="H27492" t="s">
        <v>109</v>
      </c>
      <c r="I27492" t="s">
        <v>25</v>
      </c>
      <c r="J27492" t="s">
        <v>6274</v>
      </c>
      <c r="K27492" t="s">
        <v>32126</v>
      </c>
      <c r="L27492" t="s">
        <v>32117</v>
      </c>
      <c r="M27492" t="s">
        <v>32076</v>
      </c>
      <c r="N27492">
        <v>1</v>
      </c>
      <c r="O27492" t="s">
        <v>30</v>
      </c>
      <c r="P27492">
        <v>529</v>
      </c>
      <c r="Q27492" t="s">
        <v>1525</v>
      </c>
      <c r="R27492" t="s">
        <v>1317</v>
      </c>
      <c r="S27492">
        <v>800020</v>
      </c>
      <c r="T27492" t="s">
        <v>33</v>
      </c>
      <c r="U27492" t="b">
        <v>0</v>
      </c>
      <c r="V27492">
        <v>2</v>
      </c>
      <c r="W27492">
        <v>2022</v>
      </c>
    </row>
    <row r="27493" spans="1:23" x14ac:dyDescent="0.35">
      <c r="A27493">
        <v>9798</v>
      </c>
      <c r="B27493" t="s">
        <v>32404</v>
      </c>
      <c r="C27493">
        <v>725947</v>
      </c>
      <c r="D27493" t="s">
        <v>22</v>
      </c>
      <c r="E27493">
        <v>18</v>
      </c>
      <c r="F27493" t="s">
        <v>3609</v>
      </c>
      <c r="G27493" s="1">
        <v>44596</v>
      </c>
      <c r="H27493" t="s">
        <v>109</v>
      </c>
      <c r="I27493" t="s">
        <v>25</v>
      </c>
      <c r="J27493" t="s">
        <v>6274</v>
      </c>
      <c r="K27493" t="s">
        <v>32130</v>
      </c>
      <c r="L27493" t="s">
        <v>32117</v>
      </c>
      <c r="M27493" t="s">
        <v>32076</v>
      </c>
      <c r="N27493">
        <v>1</v>
      </c>
      <c r="O27493" t="s">
        <v>30</v>
      </c>
      <c r="P27493">
        <v>643</v>
      </c>
      <c r="Q27493" t="s">
        <v>243</v>
      </c>
      <c r="R27493" t="s">
        <v>32</v>
      </c>
      <c r="S27493">
        <v>411015</v>
      </c>
      <c r="T27493" t="s">
        <v>33</v>
      </c>
      <c r="U27493" t="b">
        <v>0</v>
      </c>
      <c r="V27493">
        <v>2</v>
      </c>
      <c r="W27493">
        <v>2022</v>
      </c>
    </row>
    <row r="27494" spans="1:23" x14ac:dyDescent="0.35">
      <c r="A27494">
        <v>9994</v>
      </c>
      <c r="B27494" t="s">
        <v>32405</v>
      </c>
      <c r="C27494">
        <v>5115730</v>
      </c>
      <c r="D27494" t="s">
        <v>22</v>
      </c>
      <c r="E27494">
        <v>30</v>
      </c>
      <c r="F27494" t="s">
        <v>23</v>
      </c>
      <c r="G27494" s="1">
        <v>44565</v>
      </c>
      <c r="H27494" t="s">
        <v>115</v>
      </c>
      <c r="I27494" t="s">
        <v>25</v>
      </c>
      <c r="J27494" t="s">
        <v>6274</v>
      </c>
      <c r="K27494" t="s">
        <v>32130</v>
      </c>
      <c r="L27494" t="s">
        <v>32117</v>
      </c>
      <c r="M27494" t="s">
        <v>32076</v>
      </c>
      <c r="N27494">
        <v>1</v>
      </c>
      <c r="O27494" t="s">
        <v>30</v>
      </c>
      <c r="P27494">
        <v>1154</v>
      </c>
      <c r="Q27494" t="s">
        <v>32406</v>
      </c>
      <c r="R27494" t="s">
        <v>1317</v>
      </c>
      <c r="S27494">
        <v>855116</v>
      </c>
      <c r="T27494" t="s">
        <v>33</v>
      </c>
      <c r="U27494" t="b">
        <v>0</v>
      </c>
      <c r="V27494">
        <v>1</v>
      </c>
      <c r="W27494">
        <v>2022</v>
      </c>
    </row>
    <row r="27495" spans="1:23" x14ac:dyDescent="0.35">
      <c r="A27495">
        <v>10037</v>
      </c>
      <c r="B27495" t="s">
        <v>32407</v>
      </c>
      <c r="C27495">
        <v>7656630</v>
      </c>
      <c r="D27495" t="s">
        <v>22</v>
      </c>
      <c r="E27495">
        <v>41</v>
      </c>
      <c r="F27495" t="s">
        <v>23</v>
      </c>
      <c r="G27495" s="1">
        <v>44565</v>
      </c>
      <c r="H27495" t="s">
        <v>115</v>
      </c>
      <c r="I27495" t="s">
        <v>25</v>
      </c>
      <c r="J27495" t="s">
        <v>6274</v>
      </c>
      <c r="K27495" t="s">
        <v>32154</v>
      </c>
      <c r="L27495" t="s">
        <v>32117</v>
      </c>
      <c r="M27495" t="s">
        <v>32076</v>
      </c>
      <c r="N27495">
        <v>1</v>
      </c>
      <c r="O27495" t="s">
        <v>30</v>
      </c>
      <c r="P27495">
        <v>380</v>
      </c>
      <c r="Q27495" t="s">
        <v>243</v>
      </c>
      <c r="R27495" t="s">
        <v>32</v>
      </c>
      <c r="S27495">
        <v>411057</v>
      </c>
      <c r="T27495" t="s">
        <v>33</v>
      </c>
      <c r="U27495" t="b">
        <v>0</v>
      </c>
      <c r="V27495">
        <v>1</v>
      </c>
      <c r="W27495">
        <v>2022</v>
      </c>
    </row>
    <row r="27496" spans="1:23" x14ac:dyDescent="0.35">
      <c r="A27496">
        <v>10171</v>
      </c>
      <c r="B27496" t="s">
        <v>32408</v>
      </c>
      <c r="C27496">
        <v>6090766</v>
      </c>
      <c r="D27496" t="s">
        <v>22</v>
      </c>
      <c r="E27496">
        <v>27</v>
      </c>
      <c r="F27496" t="s">
        <v>3609</v>
      </c>
      <c r="G27496" s="1">
        <v>44565</v>
      </c>
      <c r="H27496" t="s">
        <v>115</v>
      </c>
      <c r="I27496" t="s">
        <v>25</v>
      </c>
      <c r="J27496" t="s">
        <v>6274</v>
      </c>
      <c r="K27496" t="s">
        <v>32192</v>
      </c>
      <c r="L27496" t="s">
        <v>32117</v>
      </c>
      <c r="M27496" t="s">
        <v>32076</v>
      </c>
      <c r="N27496">
        <v>1</v>
      </c>
      <c r="O27496" t="s">
        <v>30</v>
      </c>
      <c r="P27496">
        <v>597</v>
      </c>
      <c r="Q27496" t="s">
        <v>1525</v>
      </c>
      <c r="R27496" t="s">
        <v>1317</v>
      </c>
      <c r="S27496">
        <v>801506</v>
      </c>
      <c r="T27496" t="s">
        <v>33</v>
      </c>
      <c r="U27496" t="b">
        <v>0</v>
      </c>
      <c r="V27496">
        <v>1</v>
      </c>
      <c r="W27496">
        <v>2022</v>
      </c>
    </row>
    <row r="27497" spans="1:23" x14ac:dyDescent="0.35">
      <c r="A27497">
        <v>10211</v>
      </c>
      <c r="B27497" t="s">
        <v>9640</v>
      </c>
      <c r="C27497">
        <v>1132504</v>
      </c>
      <c r="D27497" t="s">
        <v>22</v>
      </c>
      <c r="E27497">
        <v>48</v>
      </c>
      <c r="F27497" t="s">
        <v>23</v>
      </c>
      <c r="G27497" s="1">
        <v>44565</v>
      </c>
      <c r="H27497" t="s">
        <v>115</v>
      </c>
      <c r="I27497" t="s">
        <v>25</v>
      </c>
      <c r="J27497" t="s">
        <v>6274</v>
      </c>
      <c r="K27497" t="s">
        <v>32131</v>
      </c>
      <c r="L27497" t="s">
        <v>32117</v>
      </c>
      <c r="M27497" t="s">
        <v>32076</v>
      </c>
      <c r="N27497">
        <v>1</v>
      </c>
      <c r="O27497" t="s">
        <v>30</v>
      </c>
      <c r="P27497">
        <v>988</v>
      </c>
      <c r="Q27497" t="s">
        <v>1411</v>
      </c>
      <c r="R27497" t="s">
        <v>1156</v>
      </c>
      <c r="S27497">
        <v>462021</v>
      </c>
      <c r="T27497" t="s">
        <v>33</v>
      </c>
      <c r="U27497" t="b">
        <v>0</v>
      </c>
      <c r="V27497">
        <v>1</v>
      </c>
      <c r="W27497">
        <v>2022</v>
      </c>
    </row>
    <row r="27498" spans="1:23" x14ac:dyDescent="0.35">
      <c r="A27498">
        <v>10298</v>
      </c>
      <c r="B27498" t="s">
        <v>32409</v>
      </c>
      <c r="C27498">
        <v>406372</v>
      </c>
      <c r="D27498" t="s">
        <v>22</v>
      </c>
      <c r="E27498">
        <v>42</v>
      </c>
      <c r="F27498" t="s">
        <v>23</v>
      </c>
      <c r="G27498" s="1">
        <v>44565</v>
      </c>
      <c r="H27498" t="s">
        <v>115</v>
      </c>
      <c r="I27498" t="s">
        <v>25</v>
      </c>
      <c r="J27498" t="s">
        <v>6274</v>
      </c>
      <c r="K27498" t="s">
        <v>32148</v>
      </c>
      <c r="L27498" t="s">
        <v>32117</v>
      </c>
      <c r="M27498" t="s">
        <v>32076</v>
      </c>
      <c r="N27498">
        <v>1</v>
      </c>
      <c r="O27498" t="s">
        <v>30</v>
      </c>
      <c r="P27498">
        <v>912</v>
      </c>
      <c r="Q27498" t="s">
        <v>1411</v>
      </c>
      <c r="R27498" t="s">
        <v>1156</v>
      </c>
      <c r="S27498">
        <v>462023</v>
      </c>
      <c r="T27498" t="s">
        <v>33</v>
      </c>
      <c r="U27498" t="b">
        <v>0</v>
      </c>
      <c r="V27498">
        <v>1</v>
      </c>
      <c r="W27498">
        <v>2022</v>
      </c>
    </row>
    <row r="27499" spans="1:23" x14ac:dyDescent="0.35">
      <c r="A27499">
        <v>10299</v>
      </c>
      <c r="B27499" t="s">
        <v>32410</v>
      </c>
      <c r="C27499">
        <v>7692330</v>
      </c>
      <c r="D27499" t="s">
        <v>22</v>
      </c>
      <c r="E27499">
        <v>58</v>
      </c>
      <c r="F27499" t="s">
        <v>5280</v>
      </c>
      <c r="G27499" s="1">
        <v>44565</v>
      </c>
      <c r="H27499" t="s">
        <v>115</v>
      </c>
      <c r="I27499" t="s">
        <v>25</v>
      </c>
      <c r="J27499" t="s">
        <v>6274</v>
      </c>
      <c r="K27499" t="s">
        <v>32135</v>
      </c>
      <c r="L27499" t="s">
        <v>32117</v>
      </c>
      <c r="M27499" t="s">
        <v>32076</v>
      </c>
      <c r="N27499">
        <v>1</v>
      </c>
      <c r="O27499" t="s">
        <v>30</v>
      </c>
      <c r="P27499">
        <v>696</v>
      </c>
      <c r="Q27499" t="s">
        <v>3107</v>
      </c>
      <c r="R27499" t="s">
        <v>1189</v>
      </c>
      <c r="S27499">
        <v>500018</v>
      </c>
      <c r="T27499" t="s">
        <v>33</v>
      </c>
      <c r="U27499" t="b">
        <v>0</v>
      </c>
      <c r="V27499">
        <v>1</v>
      </c>
      <c r="W27499">
        <v>2022</v>
      </c>
    </row>
    <row r="27500" spans="1:23" x14ac:dyDescent="0.35">
      <c r="A27500">
        <v>10631</v>
      </c>
      <c r="B27500" t="s">
        <v>32411</v>
      </c>
      <c r="C27500">
        <v>1458924</v>
      </c>
      <c r="D27500" t="s">
        <v>22</v>
      </c>
      <c r="E27500">
        <v>37</v>
      </c>
      <c r="F27500" t="s">
        <v>23</v>
      </c>
      <c r="G27500" s="1">
        <v>44565</v>
      </c>
      <c r="H27500" t="s">
        <v>115</v>
      </c>
      <c r="I27500" t="s">
        <v>25</v>
      </c>
      <c r="J27500" t="s">
        <v>6274</v>
      </c>
      <c r="K27500" t="s">
        <v>32220</v>
      </c>
      <c r="L27500" t="s">
        <v>32117</v>
      </c>
      <c r="M27500" t="s">
        <v>32076</v>
      </c>
      <c r="N27500">
        <v>1</v>
      </c>
      <c r="O27500" t="s">
        <v>30</v>
      </c>
      <c r="P27500">
        <v>845</v>
      </c>
      <c r="Q27500" t="s">
        <v>32412</v>
      </c>
      <c r="R27500" t="s">
        <v>1156</v>
      </c>
      <c r="S27500">
        <v>481105</v>
      </c>
      <c r="T27500" t="s">
        <v>33</v>
      </c>
      <c r="U27500" t="b">
        <v>0</v>
      </c>
      <c r="V27500">
        <v>1</v>
      </c>
      <c r="W27500">
        <v>2022</v>
      </c>
    </row>
    <row r="27501" spans="1:23" x14ac:dyDescent="0.35">
      <c r="A27501">
        <v>10638</v>
      </c>
      <c r="B27501" t="s">
        <v>32413</v>
      </c>
      <c r="C27501">
        <v>2507101</v>
      </c>
      <c r="D27501" t="s">
        <v>22</v>
      </c>
      <c r="E27501">
        <v>65</v>
      </c>
      <c r="F27501" t="s">
        <v>5280</v>
      </c>
      <c r="G27501" s="1">
        <v>44565</v>
      </c>
      <c r="H27501" t="s">
        <v>115</v>
      </c>
      <c r="I27501" t="s">
        <v>25</v>
      </c>
      <c r="J27501" t="s">
        <v>6274</v>
      </c>
      <c r="K27501" t="s">
        <v>32145</v>
      </c>
      <c r="L27501" t="s">
        <v>32117</v>
      </c>
      <c r="M27501" t="s">
        <v>32076</v>
      </c>
      <c r="N27501">
        <v>1</v>
      </c>
      <c r="O27501" t="s">
        <v>30</v>
      </c>
      <c r="P27501">
        <v>852</v>
      </c>
      <c r="Q27501" t="s">
        <v>1763</v>
      </c>
      <c r="R27501" t="s">
        <v>1156</v>
      </c>
      <c r="S27501">
        <v>470661</v>
      </c>
      <c r="T27501" t="s">
        <v>33</v>
      </c>
      <c r="U27501" t="b">
        <v>0</v>
      </c>
      <c r="V27501">
        <v>1</v>
      </c>
      <c r="W27501">
        <v>2022</v>
      </c>
    </row>
    <row r="27502" spans="1:23" x14ac:dyDescent="0.35">
      <c r="A27502">
        <v>10735</v>
      </c>
      <c r="B27502" t="s">
        <v>32414</v>
      </c>
      <c r="C27502">
        <v>4687091</v>
      </c>
      <c r="D27502" t="s">
        <v>22</v>
      </c>
      <c r="E27502">
        <v>77</v>
      </c>
      <c r="F27502" t="s">
        <v>5280</v>
      </c>
      <c r="G27502" s="1">
        <v>44565</v>
      </c>
      <c r="H27502" t="s">
        <v>115</v>
      </c>
      <c r="I27502" t="s">
        <v>25</v>
      </c>
      <c r="J27502" t="s">
        <v>6274</v>
      </c>
      <c r="K27502" t="s">
        <v>32158</v>
      </c>
      <c r="L27502" t="s">
        <v>32117</v>
      </c>
      <c r="M27502" t="s">
        <v>32076</v>
      </c>
      <c r="N27502">
        <v>1</v>
      </c>
      <c r="O27502" t="s">
        <v>30</v>
      </c>
      <c r="P27502">
        <v>631</v>
      </c>
      <c r="Q27502" t="s">
        <v>1279</v>
      </c>
      <c r="R27502" t="s">
        <v>1149</v>
      </c>
      <c r="S27502">
        <v>142022</v>
      </c>
      <c r="T27502" t="s">
        <v>33</v>
      </c>
      <c r="U27502" t="b">
        <v>0</v>
      </c>
      <c r="V27502">
        <v>1</v>
      </c>
      <c r="W27502">
        <v>2022</v>
      </c>
    </row>
    <row r="27503" spans="1:23" x14ac:dyDescent="0.35">
      <c r="A27503">
        <v>10821</v>
      </c>
      <c r="B27503" t="s">
        <v>10281</v>
      </c>
      <c r="C27503">
        <v>1059891</v>
      </c>
      <c r="D27503" t="s">
        <v>22</v>
      </c>
      <c r="E27503">
        <v>28</v>
      </c>
      <c r="F27503" t="s">
        <v>3609</v>
      </c>
      <c r="G27503" s="1">
        <v>44900</v>
      </c>
      <c r="H27503" t="s">
        <v>24</v>
      </c>
      <c r="I27503" t="s">
        <v>25</v>
      </c>
      <c r="J27503" t="s">
        <v>6274</v>
      </c>
      <c r="K27503" t="s">
        <v>32261</v>
      </c>
      <c r="L27503" t="s">
        <v>32117</v>
      </c>
      <c r="M27503" t="s">
        <v>32076</v>
      </c>
      <c r="N27503">
        <v>1</v>
      </c>
      <c r="O27503" t="s">
        <v>30</v>
      </c>
      <c r="P27503">
        <v>380</v>
      </c>
      <c r="Q27503" t="s">
        <v>12672</v>
      </c>
      <c r="R27503" t="s">
        <v>1092</v>
      </c>
      <c r="S27503">
        <v>735214</v>
      </c>
      <c r="T27503" t="s">
        <v>33</v>
      </c>
      <c r="U27503" t="b">
        <v>0</v>
      </c>
      <c r="V27503">
        <v>12</v>
      </c>
      <c r="W27503">
        <v>2022</v>
      </c>
    </row>
    <row r="27504" spans="1:23" x14ac:dyDescent="0.35">
      <c r="A27504">
        <v>11056</v>
      </c>
      <c r="B27504" t="s">
        <v>32415</v>
      </c>
      <c r="C27504">
        <v>9534786</v>
      </c>
      <c r="D27504" t="s">
        <v>22</v>
      </c>
      <c r="E27504">
        <v>65</v>
      </c>
      <c r="F27504" t="s">
        <v>5280</v>
      </c>
      <c r="G27504" s="1">
        <v>44900</v>
      </c>
      <c r="H27504" t="s">
        <v>24</v>
      </c>
      <c r="I27504" t="s">
        <v>25</v>
      </c>
      <c r="J27504" t="s">
        <v>6274</v>
      </c>
      <c r="K27504" t="s">
        <v>32148</v>
      </c>
      <c r="L27504" t="s">
        <v>32117</v>
      </c>
      <c r="M27504" t="s">
        <v>32076</v>
      </c>
      <c r="N27504">
        <v>1</v>
      </c>
      <c r="O27504" t="s">
        <v>30</v>
      </c>
      <c r="P27504">
        <v>1163</v>
      </c>
      <c r="Q27504" t="s">
        <v>32416</v>
      </c>
      <c r="R27504" t="s">
        <v>1156</v>
      </c>
      <c r="S27504">
        <v>476115</v>
      </c>
      <c r="T27504" t="s">
        <v>33</v>
      </c>
      <c r="U27504" t="b">
        <v>0</v>
      </c>
      <c r="V27504">
        <v>12</v>
      </c>
      <c r="W27504">
        <v>2022</v>
      </c>
    </row>
    <row r="27505" spans="1:23" x14ac:dyDescent="0.35">
      <c r="A27505">
        <v>11134</v>
      </c>
      <c r="B27505" t="s">
        <v>32417</v>
      </c>
      <c r="C27505">
        <v>2645108</v>
      </c>
      <c r="D27505" t="s">
        <v>22</v>
      </c>
      <c r="E27505">
        <v>39</v>
      </c>
      <c r="F27505" t="s">
        <v>23</v>
      </c>
      <c r="G27505" s="1">
        <v>44900</v>
      </c>
      <c r="H27505" t="s">
        <v>24</v>
      </c>
      <c r="I27505" t="s">
        <v>25</v>
      </c>
      <c r="J27505" t="s">
        <v>6274</v>
      </c>
      <c r="K27505" t="s">
        <v>32220</v>
      </c>
      <c r="L27505" t="s">
        <v>32117</v>
      </c>
      <c r="M27505" t="s">
        <v>32076</v>
      </c>
      <c r="N27505">
        <v>1</v>
      </c>
      <c r="O27505" t="s">
        <v>30</v>
      </c>
      <c r="P27505">
        <v>1133</v>
      </c>
      <c r="Q27505" t="s">
        <v>4927</v>
      </c>
      <c r="R27505" t="s">
        <v>32</v>
      </c>
      <c r="S27505">
        <v>414003</v>
      </c>
      <c r="T27505" t="s">
        <v>33</v>
      </c>
      <c r="U27505" t="b">
        <v>0</v>
      </c>
      <c r="V27505">
        <v>12</v>
      </c>
      <c r="W27505">
        <v>2022</v>
      </c>
    </row>
    <row r="27506" spans="1:23" x14ac:dyDescent="0.35">
      <c r="A27506">
        <v>11172</v>
      </c>
      <c r="B27506" t="s">
        <v>32418</v>
      </c>
      <c r="C27506">
        <v>6674918</v>
      </c>
      <c r="D27506" t="s">
        <v>22</v>
      </c>
      <c r="E27506">
        <v>72</v>
      </c>
      <c r="F27506" t="s">
        <v>5280</v>
      </c>
      <c r="G27506" s="1">
        <v>44900</v>
      </c>
      <c r="H27506" t="s">
        <v>24</v>
      </c>
      <c r="I27506" t="s">
        <v>25</v>
      </c>
      <c r="J27506" t="s">
        <v>6274</v>
      </c>
      <c r="K27506" t="s">
        <v>32158</v>
      </c>
      <c r="L27506" t="s">
        <v>32117</v>
      </c>
      <c r="M27506" t="s">
        <v>32076</v>
      </c>
      <c r="N27506">
        <v>1</v>
      </c>
      <c r="O27506" t="s">
        <v>30</v>
      </c>
      <c r="P27506">
        <v>688</v>
      </c>
      <c r="Q27506" t="s">
        <v>3823</v>
      </c>
      <c r="R27506" t="s">
        <v>1156</v>
      </c>
      <c r="S27506">
        <v>474002</v>
      </c>
      <c r="T27506" t="s">
        <v>33</v>
      </c>
      <c r="U27506" t="b">
        <v>0</v>
      </c>
      <c r="V27506">
        <v>12</v>
      </c>
      <c r="W27506">
        <v>2022</v>
      </c>
    </row>
    <row r="27507" spans="1:23" x14ac:dyDescent="0.35">
      <c r="A27507">
        <v>11265</v>
      </c>
      <c r="B27507" t="s">
        <v>32419</v>
      </c>
      <c r="C27507">
        <v>4790465</v>
      </c>
      <c r="D27507" t="s">
        <v>35</v>
      </c>
      <c r="E27507">
        <v>33</v>
      </c>
      <c r="F27507" t="s">
        <v>23</v>
      </c>
      <c r="G27507" s="1">
        <v>44900</v>
      </c>
      <c r="H27507" t="s">
        <v>24</v>
      </c>
      <c r="I27507" t="s">
        <v>25</v>
      </c>
      <c r="J27507" t="s">
        <v>6274</v>
      </c>
      <c r="K27507" t="s">
        <v>32147</v>
      </c>
      <c r="L27507" t="s">
        <v>32117</v>
      </c>
      <c r="M27507" t="s">
        <v>32076</v>
      </c>
      <c r="N27507">
        <v>1</v>
      </c>
      <c r="O27507" t="s">
        <v>30</v>
      </c>
      <c r="P27507">
        <v>799</v>
      </c>
      <c r="Q27507" t="s">
        <v>1556</v>
      </c>
      <c r="R27507" t="s">
        <v>1407</v>
      </c>
      <c r="S27507">
        <v>110095</v>
      </c>
      <c r="T27507" t="s">
        <v>33</v>
      </c>
      <c r="U27507" t="b">
        <v>0</v>
      </c>
      <c r="V27507">
        <v>12</v>
      </c>
      <c r="W27507">
        <v>2022</v>
      </c>
    </row>
    <row r="27508" spans="1:23" x14ac:dyDescent="0.35">
      <c r="A27508">
        <v>12155</v>
      </c>
      <c r="B27508" t="s">
        <v>1210</v>
      </c>
      <c r="C27508">
        <v>9929975</v>
      </c>
      <c r="D27508" t="s">
        <v>35</v>
      </c>
      <c r="E27508">
        <v>48</v>
      </c>
      <c r="F27508" t="s">
        <v>23</v>
      </c>
      <c r="G27508" s="1">
        <v>44870</v>
      </c>
      <c r="H27508" t="s">
        <v>42</v>
      </c>
      <c r="I27508" t="s">
        <v>25</v>
      </c>
      <c r="J27508" t="s">
        <v>6274</v>
      </c>
      <c r="K27508" t="s">
        <v>32156</v>
      </c>
      <c r="L27508" t="s">
        <v>32117</v>
      </c>
      <c r="M27508" t="s">
        <v>32076</v>
      </c>
      <c r="N27508">
        <v>1</v>
      </c>
      <c r="O27508" t="s">
        <v>30</v>
      </c>
      <c r="P27508">
        <v>544</v>
      </c>
      <c r="Q27508" t="s">
        <v>3107</v>
      </c>
      <c r="R27508" t="s">
        <v>1189</v>
      </c>
      <c r="S27508">
        <v>500072</v>
      </c>
      <c r="T27508" t="s">
        <v>33</v>
      </c>
      <c r="U27508" t="b">
        <v>0</v>
      </c>
      <c r="V27508">
        <v>11</v>
      </c>
      <c r="W27508">
        <v>2022</v>
      </c>
    </row>
    <row r="27509" spans="1:23" x14ac:dyDescent="0.35">
      <c r="A27509">
        <v>12533</v>
      </c>
      <c r="B27509" t="s">
        <v>32420</v>
      </c>
      <c r="C27509">
        <v>8849996</v>
      </c>
      <c r="D27509" t="s">
        <v>35</v>
      </c>
      <c r="E27509">
        <v>33</v>
      </c>
      <c r="F27509" t="s">
        <v>23</v>
      </c>
      <c r="G27509" s="1">
        <v>44839</v>
      </c>
      <c r="H27509" t="s">
        <v>48</v>
      </c>
      <c r="I27509" t="s">
        <v>25</v>
      </c>
      <c r="J27509" t="s">
        <v>6274</v>
      </c>
      <c r="K27509" t="s">
        <v>32220</v>
      </c>
      <c r="L27509" t="s">
        <v>32117</v>
      </c>
      <c r="M27509" t="s">
        <v>32076</v>
      </c>
      <c r="N27509">
        <v>1</v>
      </c>
      <c r="O27509" t="s">
        <v>30</v>
      </c>
      <c r="P27509">
        <v>325</v>
      </c>
      <c r="Q27509" t="s">
        <v>243</v>
      </c>
      <c r="R27509" t="s">
        <v>32</v>
      </c>
      <c r="S27509">
        <v>411057</v>
      </c>
      <c r="T27509" t="s">
        <v>33</v>
      </c>
      <c r="U27509" t="b">
        <v>0</v>
      </c>
      <c r="V27509">
        <v>10</v>
      </c>
      <c r="W27509">
        <v>2022</v>
      </c>
    </row>
    <row r="27510" spans="1:23" x14ac:dyDescent="0.35">
      <c r="A27510">
        <v>12550</v>
      </c>
      <c r="B27510" t="s">
        <v>32421</v>
      </c>
      <c r="C27510">
        <v>9572156</v>
      </c>
      <c r="D27510" t="s">
        <v>35</v>
      </c>
      <c r="E27510">
        <v>46</v>
      </c>
      <c r="F27510" t="s">
        <v>23</v>
      </c>
      <c r="G27510" s="1">
        <v>44839</v>
      </c>
      <c r="H27510" t="s">
        <v>48</v>
      </c>
      <c r="I27510" t="s">
        <v>25</v>
      </c>
      <c r="J27510" t="s">
        <v>6274</v>
      </c>
      <c r="K27510" t="s">
        <v>32131</v>
      </c>
      <c r="L27510" t="s">
        <v>32117</v>
      </c>
      <c r="M27510" t="s">
        <v>32076</v>
      </c>
      <c r="N27510">
        <v>1</v>
      </c>
      <c r="O27510" t="s">
        <v>30</v>
      </c>
      <c r="P27510">
        <v>1163</v>
      </c>
      <c r="Q27510" t="s">
        <v>1525</v>
      </c>
      <c r="R27510" t="s">
        <v>1317</v>
      </c>
      <c r="S27510">
        <v>801105</v>
      </c>
      <c r="T27510" t="s">
        <v>33</v>
      </c>
      <c r="U27510" t="b">
        <v>0</v>
      </c>
      <c r="V27510">
        <v>10</v>
      </c>
      <c r="W27510">
        <v>2022</v>
      </c>
    </row>
    <row r="27511" spans="1:23" x14ac:dyDescent="0.35">
      <c r="A27511">
        <v>12561</v>
      </c>
      <c r="B27511" t="s">
        <v>32422</v>
      </c>
      <c r="C27511">
        <v>8873290</v>
      </c>
      <c r="D27511" t="s">
        <v>35</v>
      </c>
      <c r="E27511">
        <v>19</v>
      </c>
      <c r="F27511" t="s">
        <v>3609</v>
      </c>
      <c r="G27511" s="1">
        <v>44839</v>
      </c>
      <c r="H27511" t="s">
        <v>48</v>
      </c>
      <c r="I27511" t="s">
        <v>25</v>
      </c>
      <c r="J27511" t="s">
        <v>6274</v>
      </c>
      <c r="K27511" t="s">
        <v>32148</v>
      </c>
      <c r="L27511" t="s">
        <v>32117</v>
      </c>
      <c r="M27511" t="s">
        <v>32076</v>
      </c>
      <c r="N27511">
        <v>1</v>
      </c>
      <c r="O27511" t="s">
        <v>30</v>
      </c>
      <c r="P27511">
        <v>888</v>
      </c>
      <c r="Q27511" t="s">
        <v>3403</v>
      </c>
      <c r="R27511" t="s">
        <v>1105</v>
      </c>
      <c r="S27511">
        <v>560029</v>
      </c>
      <c r="T27511" t="s">
        <v>33</v>
      </c>
      <c r="U27511" t="b">
        <v>0</v>
      </c>
      <c r="V27511">
        <v>10</v>
      </c>
      <c r="W27511">
        <v>2022</v>
      </c>
    </row>
    <row r="27512" spans="1:23" x14ac:dyDescent="0.35">
      <c r="A27512">
        <v>13049</v>
      </c>
      <c r="B27512" t="s">
        <v>32423</v>
      </c>
      <c r="C27512">
        <v>4903730</v>
      </c>
      <c r="D27512" t="s">
        <v>35</v>
      </c>
      <c r="E27512">
        <v>71</v>
      </c>
      <c r="F27512" t="s">
        <v>5280</v>
      </c>
      <c r="G27512" s="1">
        <v>44809</v>
      </c>
      <c r="H27512" t="s">
        <v>53</v>
      </c>
      <c r="I27512" t="s">
        <v>25</v>
      </c>
      <c r="J27512" t="s">
        <v>6274</v>
      </c>
      <c r="K27512" t="s">
        <v>32142</v>
      </c>
      <c r="L27512" t="s">
        <v>32117</v>
      </c>
      <c r="M27512" t="s">
        <v>32076</v>
      </c>
      <c r="N27512">
        <v>1</v>
      </c>
      <c r="O27512" t="s">
        <v>30</v>
      </c>
      <c r="P27512">
        <v>458</v>
      </c>
      <c r="Q27512" t="s">
        <v>12551</v>
      </c>
      <c r="R27512" t="s">
        <v>32</v>
      </c>
      <c r="S27512">
        <v>416416</v>
      </c>
      <c r="T27512" t="s">
        <v>33</v>
      </c>
      <c r="U27512" t="b">
        <v>0</v>
      </c>
      <c r="V27512">
        <v>9</v>
      </c>
      <c r="W27512">
        <v>2022</v>
      </c>
    </row>
    <row r="27513" spans="1:23" x14ac:dyDescent="0.35">
      <c r="A27513">
        <v>13065</v>
      </c>
      <c r="B27513" t="s">
        <v>32424</v>
      </c>
      <c r="C27513">
        <v>4986157</v>
      </c>
      <c r="D27513" t="s">
        <v>35</v>
      </c>
      <c r="E27513">
        <v>57</v>
      </c>
      <c r="F27513" t="s">
        <v>5280</v>
      </c>
      <c r="G27513" s="1">
        <v>44809</v>
      </c>
      <c r="H27513" t="s">
        <v>53</v>
      </c>
      <c r="I27513" t="s">
        <v>25</v>
      </c>
      <c r="J27513" t="s">
        <v>6274</v>
      </c>
      <c r="K27513" t="s">
        <v>32130</v>
      </c>
      <c r="L27513" t="s">
        <v>32117</v>
      </c>
      <c r="M27513" t="s">
        <v>32076</v>
      </c>
      <c r="N27513">
        <v>1</v>
      </c>
      <c r="O27513" t="s">
        <v>30</v>
      </c>
      <c r="P27513">
        <v>399</v>
      </c>
      <c r="Q27513" t="s">
        <v>3403</v>
      </c>
      <c r="R27513" t="s">
        <v>1105</v>
      </c>
      <c r="S27513">
        <v>560093</v>
      </c>
      <c r="T27513" t="s">
        <v>33</v>
      </c>
      <c r="U27513" t="b">
        <v>0</v>
      </c>
      <c r="V27513">
        <v>9</v>
      </c>
      <c r="W27513">
        <v>2022</v>
      </c>
    </row>
    <row r="27514" spans="1:23" x14ac:dyDescent="0.35">
      <c r="A27514">
        <v>13071</v>
      </c>
      <c r="B27514" t="s">
        <v>32425</v>
      </c>
      <c r="C27514">
        <v>8602799</v>
      </c>
      <c r="D27514" t="s">
        <v>35</v>
      </c>
      <c r="E27514">
        <v>54</v>
      </c>
      <c r="F27514" t="s">
        <v>5280</v>
      </c>
      <c r="G27514" s="1">
        <v>44809</v>
      </c>
      <c r="H27514" t="s">
        <v>53</v>
      </c>
      <c r="I27514" t="s">
        <v>25</v>
      </c>
      <c r="J27514" t="s">
        <v>6274</v>
      </c>
      <c r="K27514" t="s">
        <v>32131</v>
      </c>
      <c r="L27514" t="s">
        <v>32117</v>
      </c>
      <c r="M27514" t="s">
        <v>32076</v>
      </c>
      <c r="N27514">
        <v>1</v>
      </c>
      <c r="O27514" t="s">
        <v>30</v>
      </c>
      <c r="P27514">
        <v>988</v>
      </c>
      <c r="Q27514" t="s">
        <v>1426</v>
      </c>
      <c r="R27514" t="s">
        <v>1174</v>
      </c>
      <c r="S27514">
        <v>134112</v>
      </c>
      <c r="T27514" t="s">
        <v>33</v>
      </c>
      <c r="U27514" t="b">
        <v>0</v>
      </c>
      <c r="V27514">
        <v>9</v>
      </c>
      <c r="W27514">
        <v>2022</v>
      </c>
    </row>
    <row r="27515" spans="1:23" x14ac:dyDescent="0.35">
      <c r="A27515">
        <v>13126</v>
      </c>
      <c r="B27515" t="s">
        <v>32426</v>
      </c>
      <c r="C27515">
        <v>6890944</v>
      </c>
      <c r="D27515" t="s">
        <v>35</v>
      </c>
      <c r="E27515">
        <v>19</v>
      </c>
      <c r="F27515" t="s">
        <v>3609</v>
      </c>
      <c r="G27515" s="1">
        <v>44809</v>
      </c>
      <c r="H27515" t="s">
        <v>53</v>
      </c>
      <c r="I27515" t="s">
        <v>25</v>
      </c>
      <c r="J27515" t="s">
        <v>6274</v>
      </c>
      <c r="K27515" t="s">
        <v>32148</v>
      </c>
      <c r="L27515" t="s">
        <v>32117</v>
      </c>
      <c r="M27515" t="s">
        <v>32076</v>
      </c>
      <c r="N27515">
        <v>1</v>
      </c>
      <c r="O27515" t="s">
        <v>30</v>
      </c>
      <c r="P27515">
        <v>459</v>
      </c>
      <c r="Q27515" t="s">
        <v>3403</v>
      </c>
      <c r="R27515" t="s">
        <v>1105</v>
      </c>
      <c r="S27515">
        <v>560068</v>
      </c>
      <c r="T27515" t="s">
        <v>33</v>
      </c>
      <c r="U27515" t="b">
        <v>0</v>
      </c>
      <c r="V27515">
        <v>9</v>
      </c>
      <c r="W27515">
        <v>2022</v>
      </c>
    </row>
    <row r="27516" spans="1:23" x14ac:dyDescent="0.35">
      <c r="A27516">
        <v>13127</v>
      </c>
      <c r="B27516" t="s">
        <v>32427</v>
      </c>
      <c r="C27516">
        <v>5884138</v>
      </c>
      <c r="D27516" t="s">
        <v>35</v>
      </c>
      <c r="E27516">
        <v>73</v>
      </c>
      <c r="F27516" t="s">
        <v>5280</v>
      </c>
      <c r="G27516" s="1">
        <v>44809</v>
      </c>
      <c r="H27516" t="s">
        <v>53</v>
      </c>
      <c r="I27516" t="s">
        <v>25</v>
      </c>
      <c r="J27516" t="s">
        <v>6274</v>
      </c>
      <c r="K27516" t="s">
        <v>32223</v>
      </c>
      <c r="L27516" t="s">
        <v>32117</v>
      </c>
      <c r="M27516" t="s">
        <v>32076</v>
      </c>
      <c r="N27516">
        <v>1</v>
      </c>
      <c r="O27516" t="s">
        <v>30</v>
      </c>
      <c r="P27516">
        <v>432</v>
      </c>
      <c r="Q27516" t="s">
        <v>7518</v>
      </c>
      <c r="R27516" t="s">
        <v>1317</v>
      </c>
      <c r="S27516">
        <v>811201</v>
      </c>
      <c r="T27516" t="s">
        <v>33</v>
      </c>
      <c r="U27516" t="b">
        <v>0</v>
      </c>
      <c r="V27516">
        <v>9</v>
      </c>
      <c r="W27516">
        <v>2022</v>
      </c>
    </row>
    <row r="27517" spans="1:23" x14ac:dyDescent="0.35">
      <c r="A27517">
        <v>13156</v>
      </c>
      <c r="B27517" t="s">
        <v>32428</v>
      </c>
      <c r="C27517">
        <v>9301380</v>
      </c>
      <c r="D27517" t="s">
        <v>35</v>
      </c>
      <c r="E27517">
        <v>22</v>
      </c>
      <c r="F27517" t="s">
        <v>3609</v>
      </c>
      <c r="G27517" s="1">
        <v>44809</v>
      </c>
      <c r="H27517" t="s">
        <v>53</v>
      </c>
      <c r="I27517" t="s">
        <v>25</v>
      </c>
      <c r="J27517" t="s">
        <v>6274</v>
      </c>
      <c r="K27517" t="s">
        <v>32261</v>
      </c>
      <c r="L27517" t="s">
        <v>32117</v>
      </c>
      <c r="M27517" t="s">
        <v>32076</v>
      </c>
      <c r="N27517">
        <v>1</v>
      </c>
      <c r="O27517" t="s">
        <v>30</v>
      </c>
      <c r="P27517">
        <v>1442</v>
      </c>
      <c r="Q27517" t="s">
        <v>1347</v>
      </c>
      <c r="R27517" t="s">
        <v>1220</v>
      </c>
      <c r="S27517">
        <v>302019</v>
      </c>
      <c r="T27517" t="s">
        <v>33</v>
      </c>
      <c r="U27517" t="b">
        <v>0</v>
      </c>
      <c r="V27517">
        <v>9</v>
      </c>
      <c r="W27517">
        <v>2022</v>
      </c>
    </row>
    <row r="27518" spans="1:23" x14ac:dyDescent="0.35">
      <c r="A27518">
        <v>13192</v>
      </c>
      <c r="B27518" t="s">
        <v>32429</v>
      </c>
      <c r="C27518">
        <v>2223708</v>
      </c>
      <c r="D27518" t="s">
        <v>35</v>
      </c>
      <c r="E27518">
        <v>75</v>
      </c>
      <c r="F27518" t="s">
        <v>5280</v>
      </c>
      <c r="G27518" s="1">
        <v>44809</v>
      </c>
      <c r="H27518" t="s">
        <v>53</v>
      </c>
      <c r="I27518" t="s">
        <v>25</v>
      </c>
      <c r="J27518" t="s">
        <v>6274</v>
      </c>
      <c r="K27518" t="s">
        <v>32128</v>
      </c>
      <c r="L27518" t="s">
        <v>32117</v>
      </c>
      <c r="M27518" t="s">
        <v>32076</v>
      </c>
      <c r="N27518">
        <v>1</v>
      </c>
      <c r="O27518" t="s">
        <v>30</v>
      </c>
      <c r="P27518">
        <v>1245</v>
      </c>
      <c r="Q27518" t="s">
        <v>1095</v>
      </c>
      <c r="R27518" t="s">
        <v>1088</v>
      </c>
      <c r="S27518">
        <v>620002</v>
      </c>
      <c r="T27518" t="s">
        <v>33</v>
      </c>
      <c r="U27518" t="b">
        <v>0</v>
      </c>
      <c r="V27518">
        <v>9</v>
      </c>
      <c r="W27518">
        <v>2022</v>
      </c>
    </row>
    <row r="27519" spans="1:23" x14ac:dyDescent="0.35">
      <c r="A27519">
        <v>13229</v>
      </c>
      <c r="B27519" t="s">
        <v>32430</v>
      </c>
      <c r="C27519">
        <v>9899194</v>
      </c>
      <c r="D27519" t="s">
        <v>35</v>
      </c>
      <c r="E27519">
        <v>24</v>
      </c>
      <c r="F27519" t="s">
        <v>3609</v>
      </c>
      <c r="G27519" s="1">
        <v>44809</v>
      </c>
      <c r="H27519" t="s">
        <v>53</v>
      </c>
      <c r="I27519" t="s">
        <v>25</v>
      </c>
      <c r="J27519" t="s">
        <v>6274</v>
      </c>
      <c r="K27519" t="s">
        <v>32121</v>
      </c>
      <c r="L27519" t="s">
        <v>32117</v>
      </c>
      <c r="M27519" t="s">
        <v>32076</v>
      </c>
      <c r="N27519">
        <v>1</v>
      </c>
      <c r="O27519" t="s">
        <v>30</v>
      </c>
      <c r="P27519">
        <v>736</v>
      </c>
      <c r="Q27519" t="s">
        <v>3823</v>
      </c>
      <c r="R27519" t="s">
        <v>1156</v>
      </c>
      <c r="S27519">
        <v>474004</v>
      </c>
      <c r="T27519" t="s">
        <v>33</v>
      </c>
      <c r="U27519" t="b">
        <v>0</v>
      </c>
      <c r="V27519">
        <v>9</v>
      </c>
      <c r="W27519">
        <v>2022</v>
      </c>
    </row>
    <row r="27520" spans="1:23" x14ac:dyDescent="0.35">
      <c r="A27520">
        <v>13270</v>
      </c>
      <c r="B27520" t="s">
        <v>32431</v>
      </c>
      <c r="C27520">
        <v>2874982</v>
      </c>
      <c r="D27520" t="s">
        <v>35</v>
      </c>
      <c r="E27520">
        <v>20</v>
      </c>
      <c r="F27520" t="s">
        <v>3609</v>
      </c>
      <c r="G27520" s="1">
        <v>44809</v>
      </c>
      <c r="H27520" t="s">
        <v>53</v>
      </c>
      <c r="I27520" t="s">
        <v>25</v>
      </c>
      <c r="J27520" t="s">
        <v>6274</v>
      </c>
      <c r="K27520" t="s">
        <v>32147</v>
      </c>
      <c r="L27520" t="s">
        <v>32117</v>
      </c>
      <c r="M27520" t="s">
        <v>32076</v>
      </c>
      <c r="N27520">
        <v>1</v>
      </c>
      <c r="O27520" t="s">
        <v>30</v>
      </c>
      <c r="P27520">
        <v>771</v>
      </c>
      <c r="Q27520" t="s">
        <v>3107</v>
      </c>
      <c r="R27520" t="s">
        <v>1189</v>
      </c>
      <c r="S27520">
        <v>500019</v>
      </c>
      <c r="T27520" t="s">
        <v>33</v>
      </c>
      <c r="U27520" t="b">
        <v>0</v>
      </c>
      <c r="V27520">
        <v>9</v>
      </c>
      <c r="W27520">
        <v>2022</v>
      </c>
    </row>
    <row r="27521" spans="1:23" x14ac:dyDescent="0.35">
      <c r="A27521">
        <v>13292</v>
      </c>
      <c r="B27521" t="s">
        <v>31894</v>
      </c>
      <c r="C27521">
        <v>4744380</v>
      </c>
      <c r="D27521" t="s">
        <v>35</v>
      </c>
      <c r="E27521">
        <v>56</v>
      </c>
      <c r="F27521" t="s">
        <v>5280</v>
      </c>
      <c r="G27521" s="1">
        <v>44809</v>
      </c>
      <c r="H27521" t="s">
        <v>53</v>
      </c>
      <c r="I27521" t="s">
        <v>25</v>
      </c>
      <c r="J27521" t="s">
        <v>6274</v>
      </c>
      <c r="K27521" t="s">
        <v>32220</v>
      </c>
      <c r="L27521" t="s">
        <v>32117</v>
      </c>
      <c r="M27521" t="s">
        <v>32076</v>
      </c>
      <c r="N27521">
        <v>1</v>
      </c>
      <c r="O27521" t="s">
        <v>30</v>
      </c>
      <c r="P27521">
        <v>449</v>
      </c>
      <c r="Q27521" t="s">
        <v>3823</v>
      </c>
      <c r="R27521" t="s">
        <v>1156</v>
      </c>
      <c r="S27521">
        <v>474005</v>
      </c>
      <c r="T27521" t="s">
        <v>33</v>
      </c>
      <c r="U27521" t="b">
        <v>0</v>
      </c>
      <c r="V27521">
        <v>9</v>
      </c>
      <c r="W27521">
        <v>2022</v>
      </c>
    </row>
    <row r="27522" spans="1:23" x14ac:dyDescent="0.35">
      <c r="A27522">
        <v>13294</v>
      </c>
      <c r="B27522" t="s">
        <v>31894</v>
      </c>
      <c r="C27522">
        <v>4744380</v>
      </c>
      <c r="D27522" t="s">
        <v>35</v>
      </c>
      <c r="E27522">
        <v>46</v>
      </c>
      <c r="F27522" t="s">
        <v>23</v>
      </c>
      <c r="G27522" s="1">
        <v>44809</v>
      </c>
      <c r="H27522" t="s">
        <v>53</v>
      </c>
      <c r="I27522" t="s">
        <v>25</v>
      </c>
      <c r="J27522" t="s">
        <v>6274</v>
      </c>
      <c r="K27522" t="s">
        <v>32152</v>
      </c>
      <c r="L27522" t="s">
        <v>32117</v>
      </c>
      <c r="M27522" t="s">
        <v>32076</v>
      </c>
      <c r="N27522">
        <v>1</v>
      </c>
      <c r="O27522" t="s">
        <v>30</v>
      </c>
      <c r="P27522">
        <v>499</v>
      </c>
      <c r="Q27522" t="s">
        <v>31</v>
      </c>
      <c r="R27522" t="s">
        <v>32</v>
      </c>
      <c r="S27522">
        <v>400066</v>
      </c>
      <c r="T27522" t="s">
        <v>33</v>
      </c>
      <c r="U27522" t="b">
        <v>0</v>
      </c>
      <c r="V27522">
        <v>9</v>
      </c>
      <c r="W27522">
        <v>2022</v>
      </c>
    </row>
    <row r="27523" spans="1:23" x14ac:dyDescent="0.35">
      <c r="A27523">
        <v>13311</v>
      </c>
      <c r="B27523" t="s">
        <v>32432</v>
      </c>
      <c r="C27523">
        <v>9252209</v>
      </c>
      <c r="D27523" t="s">
        <v>35</v>
      </c>
      <c r="E27523">
        <v>24</v>
      </c>
      <c r="F27523" t="s">
        <v>3609</v>
      </c>
      <c r="G27523" s="1">
        <v>44809</v>
      </c>
      <c r="H27523" t="s">
        <v>53</v>
      </c>
      <c r="I27523" t="s">
        <v>25</v>
      </c>
      <c r="J27523" t="s">
        <v>6274</v>
      </c>
      <c r="K27523" t="s">
        <v>32197</v>
      </c>
      <c r="L27523" t="s">
        <v>32117</v>
      </c>
      <c r="M27523" t="s">
        <v>32076</v>
      </c>
      <c r="N27523">
        <v>1</v>
      </c>
      <c r="O27523" t="s">
        <v>30</v>
      </c>
      <c r="P27523">
        <v>662</v>
      </c>
      <c r="Q27523" t="s">
        <v>1108</v>
      </c>
      <c r="R27523" t="s">
        <v>1092</v>
      </c>
      <c r="S27523">
        <v>700032</v>
      </c>
      <c r="T27523" t="s">
        <v>33</v>
      </c>
      <c r="U27523" t="b">
        <v>0</v>
      </c>
      <c r="V27523">
        <v>9</v>
      </c>
      <c r="W27523">
        <v>2022</v>
      </c>
    </row>
    <row r="27524" spans="1:23" x14ac:dyDescent="0.35">
      <c r="A27524">
        <v>13397</v>
      </c>
      <c r="B27524" t="s">
        <v>32433</v>
      </c>
      <c r="C27524">
        <v>7665476</v>
      </c>
      <c r="D27524" t="s">
        <v>35</v>
      </c>
      <c r="E27524">
        <v>42</v>
      </c>
      <c r="F27524" t="s">
        <v>23</v>
      </c>
      <c r="G27524" s="1">
        <v>44809</v>
      </c>
      <c r="H27524" t="s">
        <v>53</v>
      </c>
      <c r="I27524" t="s">
        <v>25</v>
      </c>
      <c r="J27524" t="s">
        <v>6274</v>
      </c>
      <c r="K27524" t="s">
        <v>32154</v>
      </c>
      <c r="L27524" t="s">
        <v>32117</v>
      </c>
      <c r="M27524" t="s">
        <v>32076</v>
      </c>
      <c r="N27524">
        <v>1</v>
      </c>
      <c r="O27524" t="s">
        <v>30</v>
      </c>
      <c r="P27524">
        <v>1127</v>
      </c>
      <c r="Q27524" t="s">
        <v>5942</v>
      </c>
      <c r="R27524" t="s">
        <v>1156</v>
      </c>
      <c r="S27524">
        <v>456331</v>
      </c>
      <c r="T27524" t="s">
        <v>33</v>
      </c>
      <c r="U27524" t="b">
        <v>0</v>
      </c>
      <c r="V27524">
        <v>9</v>
      </c>
      <c r="W27524">
        <v>2022</v>
      </c>
    </row>
    <row r="27525" spans="1:23" x14ac:dyDescent="0.35">
      <c r="A27525">
        <v>13551</v>
      </c>
      <c r="B27525" t="s">
        <v>32434</v>
      </c>
      <c r="C27525">
        <v>6169239</v>
      </c>
      <c r="D27525" t="s">
        <v>35</v>
      </c>
      <c r="E27525">
        <v>69</v>
      </c>
      <c r="F27525" t="s">
        <v>5280</v>
      </c>
      <c r="G27525" s="1">
        <v>44809</v>
      </c>
      <c r="H27525" t="s">
        <v>53</v>
      </c>
      <c r="I27525" t="s">
        <v>25</v>
      </c>
      <c r="J27525" t="s">
        <v>6274</v>
      </c>
      <c r="K27525" t="s">
        <v>32167</v>
      </c>
      <c r="L27525" t="s">
        <v>32117</v>
      </c>
      <c r="M27525" t="s">
        <v>32076</v>
      </c>
      <c r="N27525">
        <v>1</v>
      </c>
      <c r="O27525" t="s">
        <v>30</v>
      </c>
      <c r="P27525">
        <v>1065</v>
      </c>
      <c r="Q27525" t="s">
        <v>1411</v>
      </c>
      <c r="R27525" t="s">
        <v>1156</v>
      </c>
      <c r="S27525">
        <v>462016</v>
      </c>
      <c r="T27525" t="s">
        <v>33</v>
      </c>
      <c r="U27525" t="b">
        <v>0</v>
      </c>
      <c r="V27525">
        <v>9</v>
      </c>
      <c r="W27525">
        <v>2022</v>
      </c>
    </row>
    <row r="27526" spans="1:23" x14ac:dyDescent="0.35">
      <c r="A27526">
        <v>13561</v>
      </c>
      <c r="B27526" t="s">
        <v>32435</v>
      </c>
      <c r="C27526">
        <v>2759243</v>
      </c>
      <c r="D27526" t="s">
        <v>35</v>
      </c>
      <c r="E27526">
        <v>57</v>
      </c>
      <c r="F27526" t="s">
        <v>5280</v>
      </c>
      <c r="G27526" s="1">
        <v>44809</v>
      </c>
      <c r="H27526" t="s">
        <v>53</v>
      </c>
      <c r="I27526" t="s">
        <v>25</v>
      </c>
      <c r="J27526" t="s">
        <v>6274</v>
      </c>
      <c r="K27526" t="s">
        <v>32119</v>
      </c>
      <c r="L27526" t="s">
        <v>32117</v>
      </c>
      <c r="M27526" t="s">
        <v>32076</v>
      </c>
      <c r="N27526">
        <v>1</v>
      </c>
      <c r="O27526" t="s">
        <v>30</v>
      </c>
      <c r="P27526">
        <v>499</v>
      </c>
      <c r="Q27526" t="s">
        <v>32436</v>
      </c>
      <c r="R27526" t="s">
        <v>1092</v>
      </c>
      <c r="S27526">
        <v>700049</v>
      </c>
      <c r="T27526" t="s">
        <v>33</v>
      </c>
      <c r="U27526" t="b">
        <v>0</v>
      </c>
      <c r="V27526">
        <v>9</v>
      </c>
      <c r="W27526">
        <v>2022</v>
      </c>
    </row>
    <row r="27527" spans="1:23" x14ac:dyDescent="0.35">
      <c r="A27527">
        <v>13562</v>
      </c>
      <c r="B27527" t="s">
        <v>32437</v>
      </c>
      <c r="C27527">
        <v>2197018</v>
      </c>
      <c r="D27527" t="s">
        <v>35</v>
      </c>
      <c r="E27527">
        <v>46</v>
      </c>
      <c r="F27527" t="s">
        <v>23</v>
      </c>
      <c r="G27527" s="1">
        <v>44809</v>
      </c>
      <c r="H27527" t="s">
        <v>53</v>
      </c>
      <c r="I27527" t="s">
        <v>25</v>
      </c>
      <c r="J27527" t="s">
        <v>6274</v>
      </c>
      <c r="K27527" t="s">
        <v>32133</v>
      </c>
      <c r="L27527" t="s">
        <v>32117</v>
      </c>
      <c r="M27527" t="s">
        <v>32076</v>
      </c>
      <c r="N27527">
        <v>1</v>
      </c>
      <c r="O27527" t="s">
        <v>30</v>
      </c>
      <c r="P27527">
        <v>399</v>
      </c>
      <c r="Q27527" t="s">
        <v>340</v>
      </c>
      <c r="R27527" t="s">
        <v>32</v>
      </c>
      <c r="S27527">
        <v>401203</v>
      </c>
      <c r="T27527" t="s">
        <v>33</v>
      </c>
      <c r="U27527" t="b">
        <v>0</v>
      </c>
      <c r="V27527">
        <v>9</v>
      </c>
      <c r="W27527">
        <v>2022</v>
      </c>
    </row>
    <row r="27528" spans="1:23" x14ac:dyDescent="0.35">
      <c r="A27528">
        <v>13615</v>
      </c>
      <c r="B27528" t="s">
        <v>8279</v>
      </c>
      <c r="C27528">
        <v>6524171</v>
      </c>
      <c r="D27528" t="s">
        <v>35</v>
      </c>
      <c r="E27528">
        <v>30</v>
      </c>
      <c r="F27528" t="s">
        <v>23</v>
      </c>
      <c r="G27528" s="1">
        <v>44809</v>
      </c>
      <c r="H27528" t="s">
        <v>53</v>
      </c>
      <c r="I27528" t="s">
        <v>25</v>
      </c>
      <c r="J27528" t="s">
        <v>6274</v>
      </c>
      <c r="K27528" t="s">
        <v>32133</v>
      </c>
      <c r="L27528" t="s">
        <v>32117</v>
      </c>
      <c r="M27528" t="s">
        <v>32076</v>
      </c>
      <c r="N27528">
        <v>1</v>
      </c>
      <c r="O27528" t="s">
        <v>30</v>
      </c>
      <c r="P27528">
        <v>517</v>
      </c>
      <c r="Q27528" t="s">
        <v>3107</v>
      </c>
      <c r="R27528" t="s">
        <v>1189</v>
      </c>
      <c r="S27528">
        <v>500060</v>
      </c>
      <c r="T27528" t="s">
        <v>33</v>
      </c>
      <c r="U27528" t="b">
        <v>0</v>
      </c>
      <c r="V27528">
        <v>9</v>
      </c>
      <c r="W27528">
        <v>2022</v>
      </c>
    </row>
    <row r="27529" spans="1:23" x14ac:dyDescent="0.35">
      <c r="A27529">
        <v>13623</v>
      </c>
      <c r="B27529" t="s">
        <v>32438</v>
      </c>
      <c r="C27529">
        <v>234896</v>
      </c>
      <c r="D27529" t="s">
        <v>35</v>
      </c>
      <c r="E27529">
        <v>20</v>
      </c>
      <c r="F27529" t="s">
        <v>3609</v>
      </c>
      <c r="G27529" s="1">
        <v>44809</v>
      </c>
      <c r="H27529" t="s">
        <v>53</v>
      </c>
      <c r="I27529" t="s">
        <v>25</v>
      </c>
      <c r="J27529" t="s">
        <v>6274</v>
      </c>
      <c r="K27529" t="s">
        <v>32130</v>
      </c>
      <c r="L27529" t="s">
        <v>32117</v>
      </c>
      <c r="M27529" t="s">
        <v>32076</v>
      </c>
      <c r="N27529">
        <v>1</v>
      </c>
      <c r="O27529" t="s">
        <v>30</v>
      </c>
      <c r="P27529">
        <v>979</v>
      </c>
      <c r="Q27529" t="s">
        <v>1540</v>
      </c>
      <c r="R27529" t="s">
        <v>1124</v>
      </c>
      <c r="S27529">
        <v>533003</v>
      </c>
      <c r="T27529" t="s">
        <v>33</v>
      </c>
      <c r="U27529" t="b">
        <v>0</v>
      </c>
      <c r="V27529">
        <v>9</v>
      </c>
      <c r="W27529">
        <v>2022</v>
      </c>
    </row>
    <row r="27530" spans="1:23" x14ac:dyDescent="0.35">
      <c r="A27530">
        <v>13707</v>
      </c>
      <c r="B27530" t="s">
        <v>32439</v>
      </c>
      <c r="C27530">
        <v>7344950</v>
      </c>
      <c r="D27530" t="s">
        <v>35</v>
      </c>
      <c r="E27530">
        <v>23</v>
      </c>
      <c r="F27530" t="s">
        <v>3609</v>
      </c>
      <c r="G27530" s="1">
        <v>44778</v>
      </c>
      <c r="H27530" t="s">
        <v>60</v>
      </c>
      <c r="I27530" t="s">
        <v>25</v>
      </c>
      <c r="J27530" t="s">
        <v>6274</v>
      </c>
      <c r="K27530" t="s">
        <v>32121</v>
      </c>
      <c r="L27530" t="s">
        <v>32117</v>
      </c>
      <c r="M27530" t="s">
        <v>32076</v>
      </c>
      <c r="N27530">
        <v>1</v>
      </c>
      <c r="O27530" t="s">
        <v>30</v>
      </c>
      <c r="P27530">
        <v>1245</v>
      </c>
      <c r="Q27530" t="s">
        <v>5665</v>
      </c>
      <c r="R27530" t="s">
        <v>1220</v>
      </c>
      <c r="S27530">
        <v>307026</v>
      </c>
      <c r="T27530" t="s">
        <v>33</v>
      </c>
      <c r="U27530" t="b">
        <v>0</v>
      </c>
      <c r="V27530">
        <v>8</v>
      </c>
      <c r="W27530">
        <v>2022</v>
      </c>
    </row>
    <row r="27531" spans="1:23" x14ac:dyDescent="0.35">
      <c r="A27531">
        <v>13728</v>
      </c>
      <c r="B27531" t="s">
        <v>32440</v>
      </c>
      <c r="C27531">
        <v>4387080</v>
      </c>
      <c r="D27531" t="s">
        <v>35</v>
      </c>
      <c r="E27531">
        <v>23</v>
      </c>
      <c r="F27531" t="s">
        <v>3609</v>
      </c>
      <c r="G27531" s="1">
        <v>44778</v>
      </c>
      <c r="H27531" t="s">
        <v>60</v>
      </c>
      <c r="I27531" t="s">
        <v>25</v>
      </c>
      <c r="J27531" t="s">
        <v>6274</v>
      </c>
      <c r="K27531" t="s">
        <v>32167</v>
      </c>
      <c r="L27531" t="s">
        <v>32117</v>
      </c>
      <c r="M27531" t="s">
        <v>32076</v>
      </c>
      <c r="N27531">
        <v>1</v>
      </c>
      <c r="O27531" t="s">
        <v>30</v>
      </c>
      <c r="P27531">
        <v>499</v>
      </c>
      <c r="Q27531" t="s">
        <v>1108</v>
      </c>
      <c r="R27531" t="s">
        <v>1092</v>
      </c>
      <c r="S27531">
        <v>700073</v>
      </c>
      <c r="T27531" t="s">
        <v>33</v>
      </c>
      <c r="U27531" t="b">
        <v>0</v>
      </c>
      <c r="V27531">
        <v>8</v>
      </c>
      <c r="W27531">
        <v>2022</v>
      </c>
    </row>
    <row r="27532" spans="1:23" x14ac:dyDescent="0.35">
      <c r="A27532">
        <v>13839</v>
      </c>
      <c r="B27532" t="s">
        <v>32441</v>
      </c>
      <c r="C27532">
        <v>81453</v>
      </c>
      <c r="D27532" t="s">
        <v>35</v>
      </c>
      <c r="E27532">
        <v>20</v>
      </c>
      <c r="F27532" t="s">
        <v>3609</v>
      </c>
      <c r="G27532" s="1">
        <v>44778</v>
      </c>
      <c r="H27532" t="s">
        <v>60</v>
      </c>
      <c r="I27532" t="s">
        <v>25</v>
      </c>
      <c r="J27532" t="s">
        <v>6274</v>
      </c>
      <c r="K27532" t="s">
        <v>32140</v>
      </c>
      <c r="L27532" t="s">
        <v>32117</v>
      </c>
      <c r="M27532" t="s">
        <v>32076</v>
      </c>
      <c r="N27532">
        <v>1</v>
      </c>
      <c r="O27532" t="s">
        <v>30</v>
      </c>
      <c r="P27532">
        <v>729</v>
      </c>
      <c r="Q27532" t="s">
        <v>6944</v>
      </c>
      <c r="R27532" t="s">
        <v>1156</v>
      </c>
      <c r="S27532">
        <v>483501</v>
      </c>
      <c r="T27532" t="s">
        <v>33</v>
      </c>
      <c r="U27532" t="b">
        <v>0</v>
      </c>
      <c r="V27532">
        <v>8</v>
      </c>
      <c r="W27532">
        <v>2022</v>
      </c>
    </row>
    <row r="27533" spans="1:23" x14ac:dyDescent="0.35">
      <c r="A27533">
        <v>14120</v>
      </c>
      <c r="B27533" t="s">
        <v>32442</v>
      </c>
      <c r="C27533">
        <v>9189060</v>
      </c>
      <c r="D27533" t="s">
        <v>35</v>
      </c>
      <c r="E27533">
        <v>38</v>
      </c>
      <c r="F27533" t="s">
        <v>23</v>
      </c>
      <c r="G27533" s="1">
        <v>44778</v>
      </c>
      <c r="H27533" t="s">
        <v>60</v>
      </c>
      <c r="I27533" t="s">
        <v>25</v>
      </c>
      <c r="J27533" t="s">
        <v>6274</v>
      </c>
      <c r="K27533" t="s">
        <v>32220</v>
      </c>
      <c r="L27533" t="s">
        <v>32117</v>
      </c>
      <c r="M27533" t="s">
        <v>32076</v>
      </c>
      <c r="N27533">
        <v>1</v>
      </c>
      <c r="O27533" t="s">
        <v>30</v>
      </c>
      <c r="P27533">
        <v>468</v>
      </c>
      <c r="Q27533" t="s">
        <v>1194</v>
      </c>
      <c r="R27533" t="s">
        <v>1153</v>
      </c>
      <c r="S27533">
        <v>395009</v>
      </c>
      <c r="T27533" t="s">
        <v>33</v>
      </c>
      <c r="U27533" t="b">
        <v>0</v>
      </c>
      <c r="V27533">
        <v>8</v>
      </c>
      <c r="W27533">
        <v>2022</v>
      </c>
    </row>
    <row r="27534" spans="1:23" x14ac:dyDescent="0.35">
      <c r="A27534">
        <v>14124</v>
      </c>
      <c r="B27534" t="s">
        <v>32443</v>
      </c>
      <c r="C27534">
        <v>9085666</v>
      </c>
      <c r="D27534" t="s">
        <v>35</v>
      </c>
      <c r="E27534">
        <v>20</v>
      </c>
      <c r="F27534" t="s">
        <v>3609</v>
      </c>
      <c r="G27534" s="1">
        <v>44778</v>
      </c>
      <c r="H27534" t="s">
        <v>60</v>
      </c>
      <c r="I27534" t="s">
        <v>25</v>
      </c>
      <c r="J27534" t="s">
        <v>6274</v>
      </c>
      <c r="K27534" t="s">
        <v>32160</v>
      </c>
      <c r="L27534" t="s">
        <v>32117</v>
      </c>
      <c r="M27534" t="s">
        <v>32076</v>
      </c>
      <c r="N27534">
        <v>1</v>
      </c>
      <c r="O27534" t="s">
        <v>30</v>
      </c>
      <c r="P27534">
        <v>999</v>
      </c>
      <c r="Q27534" t="s">
        <v>2087</v>
      </c>
      <c r="R27534" t="s">
        <v>1174</v>
      </c>
      <c r="S27534">
        <v>125001</v>
      </c>
      <c r="T27534" t="s">
        <v>33</v>
      </c>
      <c r="U27534" t="b">
        <v>0</v>
      </c>
      <c r="V27534">
        <v>8</v>
      </c>
      <c r="W27534">
        <v>2022</v>
      </c>
    </row>
    <row r="27535" spans="1:23" x14ac:dyDescent="0.35">
      <c r="A27535">
        <v>14178</v>
      </c>
      <c r="B27535" t="s">
        <v>32444</v>
      </c>
      <c r="C27535">
        <v>2717411</v>
      </c>
      <c r="D27535" t="s">
        <v>35</v>
      </c>
      <c r="E27535">
        <v>19</v>
      </c>
      <c r="F27535" t="s">
        <v>3609</v>
      </c>
      <c r="G27535" s="1">
        <v>44778</v>
      </c>
      <c r="H27535" t="s">
        <v>60</v>
      </c>
      <c r="I27535" t="s">
        <v>25</v>
      </c>
      <c r="J27535" t="s">
        <v>6274</v>
      </c>
      <c r="K27535" t="s">
        <v>32142</v>
      </c>
      <c r="L27535" t="s">
        <v>32117</v>
      </c>
      <c r="M27535" t="s">
        <v>32076</v>
      </c>
      <c r="N27535">
        <v>1</v>
      </c>
      <c r="O27535" t="s">
        <v>30</v>
      </c>
      <c r="P27535">
        <v>725</v>
      </c>
      <c r="Q27535" t="s">
        <v>32445</v>
      </c>
      <c r="R27535" t="s">
        <v>1088</v>
      </c>
      <c r="S27535">
        <v>641663</v>
      </c>
      <c r="T27535" t="s">
        <v>33</v>
      </c>
      <c r="U27535" t="b">
        <v>0</v>
      </c>
      <c r="V27535">
        <v>8</v>
      </c>
      <c r="W27535">
        <v>2022</v>
      </c>
    </row>
    <row r="27536" spans="1:23" x14ac:dyDescent="0.35">
      <c r="A27536">
        <v>14203</v>
      </c>
      <c r="B27536" t="s">
        <v>32446</v>
      </c>
      <c r="C27536">
        <v>1220175</v>
      </c>
      <c r="D27536" t="s">
        <v>35</v>
      </c>
      <c r="E27536">
        <v>39</v>
      </c>
      <c r="F27536" t="s">
        <v>23</v>
      </c>
      <c r="G27536" s="1">
        <v>44778</v>
      </c>
      <c r="H27536" t="s">
        <v>60</v>
      </c>
      <c r="I27536" t="s">
        <v>25</v>
      </c>
      <c r="J27536" t="s">
        <v>6274</v>
      </c>
      <c r="K27536" t="s">
        <v>32142</v>
      </c>
      <c r="L27536" t="s">
        <v>32117</v>
      </c>
      <c r="M27536" t="s">
        <v>32076</v>
      </c>
      <c r="N27536">
        <v>1</v>
      </c>
      <c r="O27536" t="s">
        <v>30</v>
      </c>
      <c r="P27536">
        <v>599</v>
      </c>
      <c r="Q27536" t="s">
        <v>1525</v>
      </c>
      <c r="R27536" t="s">
        <v>1317</v>
      </c>
      <c r="S27536">
        <v>800014</v>
      </c>
      <c r="T27536" t="s">
        <v>33</v>
      </c>
      <c r="U27536" t="b">
        <v>0</v>
      </c>
      <c r="V27536">
        <v>8</v>
      </c>
      <c r="W27536">
        <v>2022</v>
      </c>
    </row>
    <row r="27537" spans="1:23" x14ac:dyDescent="0.35">
      <c r="A27537">
        <v>14218</v>
      </c>
      <c r="B27537" t="s">
        <v>32447</v>
      </c>
      <c r="C27537">
        <v>1618843</v>
      </c>
      <c r="D27537" t="s">
        <v>35</v>
      </c>
      <c r="E27537">
        <v>31</v>
      </c>
      <c r="F27537" t="s">
        <v>23</v>
      </c>
      <c r="G27537" s="1">
        <v>44778</v>
      </c>
      <c r="H27537" t="s">
        <v>60</v>
      </c>
      <c r="I27537" t="s">
        <v>25</v>
      </c>
      <c r="J27537" t="s">
        <v>6274</v>
      </c>
      <c r="K27537" t="s">
        <v>32121</v>
      </c>
      <c r="L27537" t="s">
        <v>32117</v>
      </c>
      <c r="M27537" t="s">
        <v>32076</v>
      </c>
      <c r="N27537">
        <v>1</v>
      </c>
      <c r="O27537" t="s">
        <v>30</v>
      </c>
      <c r="P27537">
        <v>672</v>
      </c>
      <c r="Q27537" t="s">
        <v>1465</v>
      </c>
      <c r="R27537" t="s">
        <v>1124</v>
      </c>
      <c r="S27537">
        <v>522002</v>
      </c>
      <c r="T27537" t="s">
        <v>33</v>
      </c>
      <c r="U27537" t="b">
        <v>0</v>
      </c>
      <c r="V27537">
        <v>8</v>
      </c>
      <c r="W27537">
        <v>2022</v>
      </c>
    </row>
    <row r="27538" spans="1:23" x14ac:dyDescent="0.35">
      <c r="A27538">
        <v>14233</v>
      </c>
      <c r="B27538" t="s">
        <v>32448</v>
      </c>
      <c r="C27538">
        <v>2143066</v>
      </c>
      <c r="D27538" t="s">
        <v>35</v>
      </c>
      <c r="E27538">
        <v>25</v>
      </c>
      <c r="F27538" t="s">
        <v>3609</v>
      </c>
      <c r="G27538" s="1">
        <v>44778</v>
      </c>
      <c r="H27538" t="s">
        <v>60</v>
      </c>
      <c r="I27538" t="s">
        <v>25</v>
      </c>
      <c r="J27538" t="s">
        <v>6274</v>
      </c>
      <c r="K27538" t="s">
        <v>32126</v>
      </c>
      <c r="L27538" t="s">
        <v>32117</v>
      </c>
      <c r="M27538" t="s">
        <v>32076</v>
      </c>
      <c r="N27538">
        <v>1</v>
      </c>
      <c r="O27538" t="s">
        <v>30</v>
      </c>
      <c r="P27538">
        <v>791</v>
      </c>
      <c r="Q27538" t="s">
        <v>3107</v>
      </c>
      <c r="R27538" t="s">
        <v>1189</v>
      </c>
      <c r="S27538">
        <v>500014</v>
      </c>
      <c r="T27538" t="s">
        <v>33</v>
      </c>
      <c r="U27538" t="b">
        <v>0</v>
      </c>
      <c r="V27538">
        <v>8</v>
      </c>
      <c r="W27538">
        <v>2022</v>
      </c>
    </row>
    <row r="27539" spans="1:23" x14ac:dyDescent="0.35">
      <c r="A27539">
        <v>14265</v>
      </c>
      <c r="B27539" t="s">
        <v>32449</v>
      </c>
      <c r="C27539">
        <v>3054119</v>
      </c>
      <c r="D27539" t="s">
        <v>35</v>
      </c>
      <c r="E27539">
        <v>35</v>
      </c>
      <c r="F27539" t="s">
        <v>23</v>
      </c>
      <c r="G27539" s="1">
        <v>44778</v>
      </c>
      <c r="H27539" t="s">
        <v>60</v>
      </c>
      <c r="I27539" t="s">
        <v>25</v>
      </c>
      <c r="J27539" t="s">
        <v>6274</v>
      </c>
      <c r="K27539" t="s">
        <v>32165</v>
      </c>
      <c r="L27539" t="s">
        <v>32117</v>
      </c>
      <c r="M27539" t="s">
        <v>32076</v>
      </c>
      <c r="N27539">
        <v>1</v>
      </c>
      <c r="O27539" t="s">
        <v>30</v>
      </c>
      <c r="P27539">
        <v>517</v>
      </c>
      <c r="Q27539" t="s">
        <v>14323</v>
      </c>
      <c r="R27539" t="s">
        <v>1114</v>
      </c>
      <c r="S27539">
        <v>679323</v>
      </c>
      <c r="T27539" t="s">
        <v>33</v>
      </c>
      <c r="U27539" t="b">
        <v>0</v>
      </c>
      <c r="V27539">
        <v>8</v>
      </c>
      <c r="W27539">
        <v>2022</v>
      </c>
    </row>
    <row r="27540" spans="1:23" x14ac:dyDescent="0.35">
      <c r="A27540">
        <v>14359</v>
      </c>
      <c r="B27540" t="s">
        <v>32450</v>
      </c>
      <c r="C27540">
        <v>4466856</v>
      </c>
      <c r="D27540" t="s">
        <v>35</v>
      </c>
      <c r="E27540">
        <v>27</v>
      </c>
      <c r="F27540" t="s">
        <v>3609</v>
      </c>
      <c r="G27540" s="1">
        <v>44778</v>
      </c>
      <c r="H27540" t="s">
        <v>60</v>
      </c>
      <c r="I27540" t="s">
        <v>25</v>
      </c>
      <c r="J27540" t="s">
        <v>6274</v>
      </c>
      <c r="K27540" t="s">
        <v>32197</v>
      </c>
      <c r="L27540" t="s">
        <v>32117</v>
      </c>
      <c r="M27540" t="s">
        <v>32076</v>
      </c>
      <c r="N27540">
        <v>1</v>
      </c>
      <c r="O27540" t="s">
        <v>30</v>
      </c>
      <c r="P27540">
        <v>657</v>
      </c>
      <c r="Q27540" t="s">
        <v>3403</v>
      </c>
      <c r="R27540" t="s">
        <v>1105</v>
      </c>
      <c r="S27540">
        <v>560068</v>
      </c>
      <c r="T27540" t="s">
        <v>33</v>
      </c>
      <c r="U27540" t="b">
        <v>0</v>
      </c>
      <c r="V27540">
        <v>8</v>
      </c>
      <c r="W27540">
        <v>2022</v>
      </c>
    </row>
    <row r="27541" spans="1:23" x14ac:dyDescent="0.35">
      <c r="A27541">
        <v>14401</v>
      </c>
      <c r="B27541" t="s">
        <v>32451</v>
      </c>
      <c r="C27541">
        <v>4431443</v>
      </c>
      <c r="D27541" t="s">
        <v>35</v>
      </c>
      <c r="E27541">
        <v>42</v>
      </c>
      <c r="F27541" t="s">
        <v>23</v>
      </c>
      <c r="G27541" s="1">
        <v>44778</v>
      </c>
      <c r="H27541" t="s">
        <v>60</v>
      </c>
      <c r="I27541" t="s">
        <v>25</v>
      </c>
      <c r="J27541" t="s">
        <v>6274</v>
      </c>
      <c r="K27541" t="s">
        <v>32165</v>
      </c>
      <c r="L27541" t="s">
        <v>32117</v>
      </c>
      <c r="M27541" t="s">
        <v>32076</v>
      </c>
      <c r="N27541">
        <v>1</v>
      </c>
      <c r="O27541" t="s">
        <v>30</v>
      </c>
      <c r="P27541">
        <v>1099</v>
      </c>
      <c r="Q27541" t="s">
        <v>3238</v>
      </c>
      <c r="R27541" t="s">
        <v>1407</v>
      </c>
      <c r="S27541">
        <v>110077</v>
      </c>
      <c r="T27541" t="s">
        <v>33</v>
      </c>
      <c r="U27541" t="b">
        <v>0</v>
      </c>
      <c r="V27541">
        <v>8</v>
      </c>
      <c r="W27541">
        <v>2022</v>
      </c>
    </row>
    <row r="27542" spans="1:23" x14ac:dyDescent="0.35">
      <c r="A27542">
        <v>14534</v>
      </c>
      <c r="B27542" t="s">
        <v>32452</v>
      </c>
      <c r="C27542">
        <v>7712548</v>
      </c>
      <c r="D27542" t="s">
        <v>35</v>
      </c>
      <c r="E27542">
        <v>24</v>
      </c>
      <c r="F27542" t="s">
        <v>3609</v>
      </c>
      <c r="G27542" s="1">
        <v>44778</v>
      </c>
      <c r="H27542" t="s">
        <v>60</v>
      </c>
      <c r="I27542" t="s">
        <v>25</v>
      </c>
      <c r="J27542" t="s">
        <v>6274</v>
      </c>
      <c r="K27542" t="s">
        <v>32126</v>
      </c>
      <c r="L27542" t="s">
        <v>32117</v>
      </c>
      <c r="M27542" t="s">
        <v>32076</v>
      </c>
      <c r="N27542">
        <v>1</v>
      </c>
      <c r="O27542" t="s">
        <v>30</v>
      </c>
      <c r="P27542">
        <v>631</v>
      </c>
      <c r="Q27542" t="s">
        <v>1159</v>
      </c>
      <c r="R27542" t="s">
        <v>1160</v>
      </c>
      <c r="S27542">
        <v>797112</v>
      </c>
      <c r="T27542" t="s">
        <v>33</v>
      </c>
      <c r="U27542" t="b">
        <v>0</v>
      </c>
      <c r="V27542">
        <v>8</v>
      </c>
      <c r="W27542">
        <v>2022</v>
      </c>
    </row>
    <row r="27543" spans="1:23" x14ac:dyDescent="0.35">
      <c r="A27543">
        <v>14603</v>
      </c>
      <c r="B27543" t="s">
        <v>32453</v>
      </c>
      <c r="C27543">
        <v>9951217</v>
      </c>
      <c r="D27543" t="s">
        <v>35</v>
      </c>
      <c r="E27543">
        <v>47</v>
      </c>
      <c r="F27543" t="s">
        <v>23</v>
      </c>
      <c r="G27543" s="1">
        <v>44747</v>
      </c>
      <c r="H27543" t="s">
        <v>64</v>
      </c>
      <c r="I27543" t="s">
        <v>25</v>
      </c>
      <c r="J27543" t="s">
        <v>6274</v>
      </c>
      <c r="K27543" t="s">
        <v>32156</v>
      </c>
      <c r="L27543" t="s">
        <v>32117</v>
      </c>
      <c r="M27543" t="s">
        <v>32076</v>
      </c>
      <c r="N27543">
        <v>1</v>
      </c>
      <c r="O27543" t="s">
        <v>30</v>
      </c>
      <c r="P27543">
        <v>696</v>
      </c>
      <c r="Q27543" t="s">
        <v>223</v>
      </c>
      <c r="R27543" t="s">
        <v>32</v>
      </c>
      <c r="S27543">
        <v>421301</v>
      </c>
      <c r="T27543" t="s">
        <v>33</v>
      </c>
      <c r="U27543" t="b">
        <v>0</v>
      </c>
      <c r="V27543">
        <v>7</v>
      </c>
      <c r="W27543">
        <v>2022</v>
      </c>
    </row>
    <row r="27544" spans="1:23" x14ac:dyDescent="0.35">
      <c r="A27544">
        <v>15157</v>
      </c>
      <c r="B27544" t="s">
        <v>10105</v>
      </c>
      <c r="C27544">
        <v>8280993</v>
      </c>
      <c r="D27544" t="s">
        <v>35</v>
      </c>
      <c r="E27544">
        <v>41</v>
      </c>
      <c r="F27544" t="s">
        <v>23</v>
      </c>
      <c r="G27544" s="1">
        <v>44747</v>
      </c>
      <c r="H27544" t="s">
        <v>64</v>
      </c>
      <c r="I27544" t="s">
        <v>25</v>
      </c>
      <c r="J27544" t="s">
        <v>6274</v>
      </c>
      <c r="K27544" t="s">
        <v>32192</v>
      </c>
      <c r="L27544" t="s">
        <v>32117</v>
      </c>
      <c r="M27544" t="s">
        <v>32076</v>
      </c>
      <c r="N27544">
        <v>1</v>
      </c>
      <c r="O27544" t="s">
        <v>30</v>
      </c>
      <c r="P27544">
        <v>357</v>
      </c>
      <c r="Q27544" t="s">
        <v>2364</v>
      </c>
      <c r="R27544" t="s">
        <v>1153</v>
      </c>
      <c r="S27544">
        <v>383315</v>
      </c>
      <c r="T27544" t="s">
        <v>33</v>
      </c>
      <c r="U27544" t="b">
        <v>0</v>
      </c>
      <c r="V27544">
        <v>7</v>
      </c>
      <c r="W27544">
        <v>2022</v>
      </c>
    </row>
    <row r="27545" spans="1:23" x14ac:dyDescent="0.35">
      <c r="A27545">
        <v>15166</v>
      </c>
      <c r="B27545" t="s">
        <v>32454</v>
      </c>
      <c r="C27545">
        <v>2364957</v>
      </c>
      <c r="D27545" t="s">
        <v>35</v>
      </c>
      <c r="E27545">
        <v>37</v>
      </c>
      <c r="F27545" t="s">
        <v>23</v>
      </c>
      <c r="G27545" s="1">
        <v>44747</v>
      </c>
      <c r="H27545" t="s">
        <v>64</v>
      </c>
      <c r="I27545" t="s">
        <v>25</v>
      </c>
      <c r="J27545" t="s">
        <v>6274</v>
      </c>
      <c r="K27545" t="s">
        <v>32148</v>
      </c>
      <c r="L27545" t="s">
        <v>32117</v>
      </c>
      <c r="M27545" t="s">
        <v>32076</v>
      </c>
      <c r="N27545">
        <v>1</v>
      </c>
      <c r="O27545" t="s">
        <v>30</v>
      </c>
      <c r="P27545">
        <v>499</v>
      </c>
      <c r="Q27545" t="s">
        <v>9609</v>
      </c>
      <c r="R27545" t="s">
        <v>1092</v>
      </c>
      <c r="S27545">
        <v>712249</v>
      </c>
      <c r="T27545" t="s">
        <v>33</v>
      </c>
      <c r="U27545" t="b">
        <v>0</v>
      </c>
      <c r="V27545">
        <v>7</v>
      </c>
      <c r="W27545">
        <v>2022</v>
      </c>
    </row>
    <row r="27546" spans="1:23" x14ac:dyDescent="0.35">
      <c r="A27546">
        <v>15398</v>
      </c>
      <c r="B27546" t="s">
        <v>12319</v>
      </c>
      <c r="C27546">
        <v>4791248</v>
      </c>
      <c r="D27546" t="s">
        <v>35</v>
      </c>
      <c r="E27546">
        <v>32</v>
      </c>
      <c r="F27546" t="s">
        <v>23</v>
      </c>
      <c r="G27546" s="1">
        <v>44747</v>
      </c>
      <c r="H27546" t="s">
        <v>64</v>
      </c>
      <c r="I27546" t="s">
        <v>25</v>
      </c>
      <c r="J27546" t="s">
        <v>6274</v>
      </c>
      <c r="K27546" t="s">
        <v>32126</v>
      </c>
      <c r="L27546" t="s">
        <v>32117</v>
      </c>
      <c r="M27546" t="s">
        <v>32076</v>
      </c>
      <c r="N27546">
        <v>1</v>
      </c>
      <c r="O27546" t="s">
        <v>30</v>
      </c>
      <c r="P27546">
        <v>771</v>
      </c>
      <c r="Q27546" t="s">
        <v>31</v>
      </c>
      <c r="R27546" t="s">
        <v>32</v>
      </c>
      <c r="S27546">
        <v>400066</v>
      </c>
      <c r="T27546" t="s">
        <v>33</v>
      </c>
      <c r="U27546" t="b">
        <v>0</v>
      </c>
      <c r="V27546">
        <v>7</v>
      </c>
      <c r="W27546">
        <v>2022</v>
      </c>
    </row>
    <row r="27547" spans="1:23" x14ac:dyDescent="0.35">
      <c r="A27547">
        <v>15596</v>
      </c>
      <c r="B27547" t="s">
        <v>32455</v>
      </c>
      <c r="C27547">
        <v>8386219</v>
      </c>
      <c r="D27547" t="s">
        <v>35</v>
      </c>
      <c r="E27547">
        <v>36</v>
      </c>
      <c r="F27547" t="s">
        <v>23</v>
      </c>
      <c r="G27547" s="1">
        <v>44717</v>
      </c>
      <c r="H27547" t="s">
        <v>71</v>
      </c>
      <c r="I27547" t="s">
        <v>25</v>
      </c>
      <c r="J27547" t="s">
        <v>6274</v>
      </c>
      <c r="K27547" t="s">
        <v>32223</v>
      </c>
      <c r="L27547" t="s">
        <v>32117</v>
      </c>
      <c r="M27547" t="s">
        <v>32076</v>
      </c>
      <c r="N27547">
        <v>1</v>
      </c>
      <c r="O27547" t="s">
        <v>30</v>
      </c>
      <c r="P27547">
        <v>999</v>
      </c>
      <c r="Q27547" t="s">
        <v>723</v>
      </c>
      <c r="R27547" t="s">
        <v>637</v>
      </c>
      <c r="S27547">
        <v>250002</v>
      </c>
      <c r="T27547" t="s">
        <v>33</v>
      </c>
      <c r="U27547" t="b">
        <v>0</v>
      </c>
      <c r="V27547">
        <v>6</v>
      </c>
      <c r="W27547">
        <v>2022</v>
      </c>
    </row>
    <row r="27548" spans="1:23" x14ac:dyDescent="0.35">
      <c r="A27548">
        <v>15611</v>
      </c>
      <c r="B27548" t="s">
        <v>32456</v>
      </c>
      <c r="C27548">
        <v>2708918</v>
      </c>
      <c r="D27548" t="s">
        <v>35</v>
      </c>
      <c r="E27548">
        <v>31</v>
      </c>
      <c r="F27548" t="s">
        <v>23</v>
      </c>
      <c r="G27548" s="1">
        <v>44717</v>
      </c>
      <c r="H27548" t="s">
        <v>71</v>
      </c>
      <c r="I27548" t="s">
        <v>25</v>
      </c>
      <c r="J27548" t="s">
        <v>6274</v>
      </c>
      <c r="K27548" t="s">
        <v>32154</v>
      </c>
      <c r="L27548" t="s">
        <v>32117</v>
      </c>
      <c r="M27548" t="s">
        <v>32076</v>
      </c>
      <c r="N27548">
        <v>1</v>
      </c>
      <c r="O27548" t="s">
        <v>30</v>
      </c>
      <c r="P27548">
        <v>499</v>
      </c>
      <c r="Q27548" t="s">
        <v>1558</v>
      </c>
      <c r="R27548" t="s">
        <v>1114</v>
      </c>
      <c r="S27548">
        <v>688537</v>
      </c>
      <c r="T27548" t="s">
        <v>33</v>
      </c>
      <c r="U27548" t="b">
        <v>0</v>
      </c>
      <c r="V27548">
        <v>6</v>
      </c>
      <c r="W27548">
        <v>2022</v>
      </c>
    </row>
    <row r="27549" spans="1:23" x14ac:dyDescent="0.35">
      <c r="A27549">
        <v>15619</v>
      </c>
      <c r="B27549" t="s">
        <v>32457</v>
      </c>
      <c r="C27549">
        <v>4762006</v>
      </c>
      <c r="D27549" t="s">
        <v>35</v>
      </c>
      <c r="E27549">
        <v>21</v>
      </c>
      <c r="F27549" t="s">
        <v>3609</v>
      </c>
      <c r="G27549" s="1">
        <v>44717</v>
      </c>
      <c r="H27549" t="s">
        <v>71</v>
      </c>
      <c r="I27549" t="s">
        <v>25</v>
      </c>
      <c r="J27549" t="s">
        <v>6274</v>
      </c>
      <c r="K27549" t="s">
        <v>32152</v>
      </c>
      <c r="L27549" t="s">
        <v>32117</v>
      </c>
      <c r="M27549" t="s">
        <v>32076</v>
      </c>
      <c r="N27549">
        <v>1</v>
      </c>
      <c r="O27549" t="s">
        <v>30</v>
      </c>
      <c r="P27549">
        <v>759</v>
      </c>
      <c r="Q27549" t="s">
        <v>234</v>
      </c>
      <c r="R27549" t="s">
        <v>32</v>
      </c>
      <c r="S27549">
        <v>413512</v>
      </c>
      <c r="T27549" t="s">
        <v>33</v>
      </c>
      <c r="U27549" t="b">
        <v>0</v>
      </c>
      <c r="V27549">
        <v>6</v>
      </c>
      <c r="W27549">
        <v>2022</v>
      </c>
    </row>
    <row r="27550" spans="1:23" x14ac:dyDescent="0.35">
      <c r="A27550">
        <v>15627</v>
      </c>
      <c r="B27550" t="s">
        <v>32458</v>
      </c>
      <c r="C27550">
        <v>230264</v>
      </c>
      <c r="D27550" t="s">
        <v>35</v>
      </c>
      <c r="E27550">
        <v>23</v>
      </c>
      <c r="F27550" t="s">
        <v>3609</v>
      </c>
      <c r="G27550" s="1">
        <v>44717</v>
      </c>
      <c r="H27550" t="s">
        <v>71</v>
      </c>
      <c r="I27550" t="s">
        <v>25</v>
      </c>
      <c r="J27550" t="s">
        <v>6274</v>
      </c>
      <c r="K27550" t="s">
        <v>32133</v>
      </c>
      <c r="L27550" t="s">
        <v>32117</v>
      </c>
      <c r="M27550" t="s">
        <v>32076</v>
      </c>
      <c r="N27550">
        <v>1</v>
      </c>
      <c r="O27550" t="s">
        <v>30</v>
      </c>
      <c r="P27550">
        <v>480</v>
      </c>
      <c r="Q27550" t="s">
        <v>267</v>
      </c>
      <c r="R27550" t="s">
        <v>32</v>
      </c>
      <c r="S27550">
        <v>421201</v>
      </c>
      <c r="T27550" t="s">
        <v>33</v>
      </c>
      <c r="U27550" t="b">
        <v>0</v>
      </c>
      <c r="V27550">
        <v>6</v>
      </c>
      <c r="W27550">
        <v>2022</v>
      </c>
    </row>
    <row r="27551" spans="1:23" x14ac:dyDescent="0.35">
      <c r="A27551">
        <v>15634</v>
      </c>
      <c r="B27551" t="s">
        <v>32459</v>
      </c>
      <c r="C27551">
        <v>2104898</v>
      </c>
      <c r="D27551" t="s">
        <v>35</v>
      </c>
      <c r="E27551">
        <v>21</v>
      </c>
      <c r="F27551" t="s">
        <v>3609</v>
      </c>
      <c r="G27551" s="1">
        <v>44717</v>
      </c>
      <c r="H27551" t="s">
        <v>71</v>
      </c>
      <c r="I27551" t="s">
        <v>25</v>
      </c>
      <c r="J27551" t="s">
        <v>6274</v>
      </c>
      <c r="K27551" t="s">
        <v>32131</v>
      </c>
      <c r="L27551" t="s">
        <v>32117</v>
      </c>
      <c r="M27551" t="s">
        <v>32076</v>
      </c>
      <c r="N27551">
        <v>1</v>
      </c>
      <c r="O27551" t="s">
        <v>30</v>
      </c>
      <c r="P27551">
        <v>1068</v>
      </c>
      <c r="Q27551" t="s">
        <v>32460</v>
      </c>
      <c r="R27551" t="s">
        <v>1156</v>
      </c>
      <c r="S27551">
        <v>484555</v>
      </c>
      <c r="T27551" t="s">
        <v>33</v>
      </c>
      <c r="U27551" t="b">
        <v>0</v>
      </c>
      <c r="V27551">
        <v>6</v>
      </c>
      <c r="W27551">
        <v>2022</v>
      </c>
    </row>
    <row r="27552" spans="1:23" x14ac:dyDescent="0.35">
      <c r="A27552">
        <v>15640</v>
      </c>
      <c r="B27552" t="s">
        <v>31785</v>
      </c>
      <c r="C27552">
        <v>2639022</v>
      </c>
      <c r="D27552" t="s">
        <v>35</v>
      </c>
      <c r="E27552">
        <v>42</v>
      </c>
      <c r="F27552" t="s">
        <v>23</v>
      </c>
      <c r="G27552" s="1">
        <v>44717</v>
      </c>
      <c r="H27552" t="s">
        <v>71</v>
      </c>
      <c r="I27552" t="s">
        <v>25</v>
      </c>
      <c r="J27552" t="s">
        <v>6274</v>
      </c>
      <c r="K27552" t="s">
        <v>32152</v>
      </c>
      <c r="L27552" t="s">
        <v>32117</v>
      </c>
      <c r="M27552" t="s">
        <v>32076</v>
      </c>
      <c r="N27552">
        <v>1</v>
      </c>
      <c r="O27552" t="s">
        <v>30</v>
      </c>
      <c r="P27552">
        <v>772</v>
      </c>
      <c r="Q27552" t="s">
        <v>3238</v>
      </c>
      <c r="R27552" t="s">
        <v>1407</v>
      </c>
      <c r="S27552">
        <v>110059</v>
      </c>
      <c r="T27552" t="s">
        <v>33</v>
      </c>
      <c r="U27552" t="b">
        <v>0</v>
      </c>
      <c r="V27552">
        <v>6</v>
      </c>
      <c r="W27552">
        <v>2022</v>
      </c>
    </row>
    <row r="27553" spans="1:23" x14ac:dyDescent="0.35">
      <c r="A27553">
        <v>15646</v>
      </c>
      <c r="B27553" t="s">
        <v>32461</v>
      </c>
      <c r="C27553">
        <v>167064</v>
      </c>
      <c r="D27553" t="s">
        <v>35</v>
      </c>
      <c r="E27553">
        <v>57</v>
      </c>
      <c r="F27553" t="s">
        <v>5280</v>
      </c>
      <c r="G27553" s="1">
        <v>44717</v>
      </c>
      <c r="H27553" t="s">
        <v>71</v>
      </c>
      <c r="I27553" t="s">
        <v>25</v>
      </c>
      <c r="J27553" t="s">
        <v>6274</v>
      </c>
      <c r="K27553" t="s">
        <v>32140</v>
      </c>
      <c r="L27553" t="s">
        <v>32117</v>
      </c>
      <c r="M27553" t="s">
        <v>32076</v>
      </c>
      <c r="N27553">
        <v>1</v>
      </c>
      <c r="O27553" t="s">
        <v>30</v>
      </c>
      <c r="P27553">
        <v>1096</v>
      </c>
      <c r="Q27553" t="s">
        <v>1333</v>
      </c>
      <c r="R27553" t="s">
        <v>1156</v>
      </c>
      <c r="S27553">
        <v>482004</v>
      </c>
      <c r="T27553" t="s">
        <v>33</v>
      </c>
      <c r="U27553" t="b">
        <v>0</v>
      </c>
      <c r="V27553">
        <v>6</v>
      </c>
      <c r="W27553">
        <v>2022</v>
      </c>
    </row>
    <row r="27554" spans="1:23" x14ac:dyDescent="0.35">
      <c r="A27554">
        <v>15671</v>
      </c>
      <c r="B27554" t="s">
        <v>32462</v>
      </c>
      <c r="C27554">
        <v>2314304</v>
      </c>
      <c r="D27554" t="s">
        <v>35</v>
      </c>
      <c r="E27554">
        <v>37</v>
      </c>
      <c r="F27554" t="s">
        <v>23</v>
      </c>
      <c r="G27554" s="1">
        <v>44717</v>
      </c>
      <c r="H27554" t="s">
        <v>71</v>
      </c>
      <c r="I27554" t="s">
        <v>25</v>
      </c>
      <c r="J27554" t="s">
        <v>6274</v>
      </c>
      <c r="K27554" t="s">
        <v>32148</v>
      </c>
      <c r="L27554" t="s">
        <v>32117</v>
      </c>
      <c r="M27554" t="s">
        <v>32076</v>
      </c>
      <c r="N27554">
        <v>1</v>
      </c>
      <c r="O27554" t="s">
        <v>30</v>
      </c>
      <c r="P27554">
        <v>563</v>
      </c>
      <c r="Q27554" t="s">
        <v>1333</v>
      </c>
      <c r="R27554" t="s">
        <v>1156</v>
      </c>
      <c r="S27554">
        <v>482003</v>
      </c>
      <c r="T27554" t="s">
        <v>33</v>
      </c>
      <c r="U27554" t="b">
        <v>0</v>
      </c>
      <c r="V27554">
        <v>6</v>
      </c>
      <c r="W27554">
        <v>2022</v>
      </c>
    </row>
    <row r="27555" spans="1:23" x14ac:dyDescent="0.35">
      <c r="A27555">
        <v>15809</v>
      </c>
      <c r="B27555" t="s">
        <v>32463</v>
      </c>
      <c r="C27555">
        <v>5392568</v>
      </c>
      <c r="D27555" t="s">
        <v>35</v>
      </c>
      <c r="E27555">
        <v>39</v>
      </c>
      <c r="F27555" t="s">
        <v>23</v>
      </c>
      <c r="G27555" s="1">
        <v>44717</v>
      </c>
      <c r="H27555" t="s">
        <v>71</v>
      </c>
      <c r="I27555" t="s">
        <v>25</v>
      </c>
      <c r="J27555" t="s">
        <v>6274</v>
      </c>
      <c r="K27555" t="s">
        <v>32197</v>
      </c>
      <c r="L27555" t="s">
        <v>32117</v>
      </c>
      <c r="M27555" t="s">
        <v>32076</v>
      </c>
      <c r="N27555">
        <v>1</v>
      </c>
      <c r="O27555" t="s">
        <v>30</v>
      </c>
      <c r="P27555">
        <v>737</v>
      </c>
      <c r="Q27555" t="s">
        <v>1397</v>
      </c>
      <c r="R27555" t="s">
        <v>1098</v>
      </c>
      <c r="S27555">
        <v>753001</v>
      </c>
      <c r="T27555" t="s">
        <v>33</v>
      </c>
      <c r="U27555" t="b">
        <v>0</v>
      </c>
      <c r="V27555">
        <v>6</v>
      </c>
      <c r="W27555">
        <v>2022</v>
      </c>
    </row>
    <row r="27556" spans="1:23" x14ac:dyDescent="0.35">
      <c r="A27556">
        <v>15962</v>
      </c>
      <c r="B27556" t="s">
        <v>32464</v>
      </c>
      <c r="C27556">
        <v>5763373</v>
      </c>
      <c r="D27556" t="s">
        <v>35</v>
      </c>
      <c r="E27556">
        <v>23</v>
      </c>
      <c r="F27556" t="s">
        <v>3609</v>
      </c>
      <c r="G27556" s="1">
        <v>44717</v>
      </c>
      <c r="H27556" t="s">
        <v>71</v>
      </c>
      <c r="I27556" t="s">
        <v>25</v>
      </c>
      <c r="J27556" t="s">
        <v>6274</v>
      </c>
      <c r="K27556" t="s">
        <v>32156</v>
      </c>
      <c r="L27556" t="s">
        <v>32117</v>
      </c>
      <c r="M27556" t="s">
        <v>32076</v>
      </c>
      <c r="N27556">
        <v>1</v>
      </c>
      <c r="O27556" t="s">
        <v>30</v>
      </c>
      <c r="P27556">
        <v>1319</v>
      </c>
      <c r="Q27556" t="s">
        <v>2856</v>
      </c>
      <c r="R27556" t="s">
        <v>1317</v>
      </c>
      <c r="S27556">
        <v>847212</v>
      </c>
      <c r="T27556" t="s">
        <v>33</v>
      </c>
      <c r="U27556" t="b">
        <v>0</v>
      </c>
      <c r="V27556">
        <v>6</v>
      </c>
      <c r="W27556">
        <v>2022</v>
      </c>
    </row>
    <row r="27557" spans="1:23" x14ac:dyDescent="0.35">
      <c r="A27557">
        <v>16249</v>
      </c>
      <c r="B27557" t="s">
        <v>32465</v>
      </c>
      <c r="C27557">
        <v>9717103</v>
      </c>
      <c r="D27557" t="s">
        <v>35</v>
      </c>
      <c r="E27557">
        <v>33</v>
      </c>
      <c r="F27557" t="s">
        <v>23</v>
      </c>
      <c r="G27557" s="1">
        <v>44717</v>
      </c>
      <c r="H27557" t="s">
        <v>71</v>
      </c>
      <c r="I27557" t="s">
        <v>25</v>
      </c>
      <c r="J27557" t="s">
        <v>6274</v>
      </c>
      <c r="K27557" t="s">
        <v>32147</v>
      </c>
      <c r="L27557" t="s">
        <v>32117</v>
      </c>
      <c r="M27557" t="s">
        <v>32076</v>
      </c>
      <c r="N27557">
        <v>1</v>
      </c>
      <c r="O27557" t="s">
        <v>30</v>
      </c>
      <c r="P27557">
        <v>736</v>
      </c>
      <c r="Q27557" t="s">
        <v>639</v>
      </c>
      <c r="R27557" t="s">
        <v>637</v>
      </c>
      <c r="S27557">
        <v>211019</v>
      </c>
      <c r="T27557" t="s">
        <v>33</v>
      </c>
      <c r="U27557" t="b">
        <v>0</v>
      </c>
      <c r="V27557">
        <v>6</v>
      </c>
      <c r="W27557">
        <v>2022</v>
      </c>
    </row>
    <row r="27558" spans="1:23" x14ac:dyDescent="0.35">
      <c r="A27558">
        <v>16369</v>
      </c>
      <c r="B27558" t="s">
        <v>32466</v>
      </c>
      <c r="C27558">
        <v>2365518</v>
      </c>
      <c r="D27558" t="s">
        <v>35</v>
      </c>
      <c r="E27558">
        <v>68</v>
      </c>
      <c r="F27558" t="s">
        <v>5280</v>
      </c>
      <c r="G27558" s="1">
        <v>44686</v>
      </c>
      <c r="H27558" t="s">
        <v>79</v>
      </c>
      <c r="I27558" t="s">
        <v>25</v>
      </c>
      <c r="J27558" t="s">
        <v>6274</v>
      </c>
      <c r="K27558" t="s">
        <v>32220</v>
      </c>
      <c r="L27558" t="s">
        <v>32117</v>
      </c>
      <c r="M27558" t="s">
        <v>32076</v>
      </c>
      <c r="N27558">
        <v>1</v>
      </c>
      <c r="O27558" t="s">
        <v>30</v>
      </c>
      <c r="P27558">
        <v>458</v>
      </c>
      <c r="Q27558" t="s">
        <v>243</v>
      </c>
      <c r="R27558" t="s">
        <v>32</v>
      </c>
      <c r="S27558">
        <v>411057</v>
      </c>
      <c r="T27558" t="s">
        <v>33</v>
      </c>
      <c r="U27558" t="b">
        <v>0</v>
      </c>
      <c r="V27558">
        <v>5</v>
      </c>
      <c r="W27558">
        <v>2022</v>
      </c>
    </row>
    <row r="27559" spans="1:23" x14ac:dyDescent="0.35">
      <c r="A27559">
        <v>16438</v>
      </c>
      <c r="B27559" t="s">
        <v>32467</v>
      </c>
      <c r="C27559">
        <v>1260492</v>
      </c>
      <c r="D27559" t="s">
        <v>35</v>
      </c>
      <c r="E27559">
        <v>27</v>
      </c>
      <c r="F27559" t="s">
        <v>3609</v>
      </c>
      <c r="G27559" s="1">
        <v>44686</v>
      </c>
      <c r="H27559" t="s">
        <v>79</v>
      </c>
      <c r="I27559" t="s">
        <v>25</v>
      </c>
      <c r="J27559" t="s">
        <v>6274</v>
      </c>
      <c r="K27559" t="s">
        <v>32165</v>
      </c>
      <c r="L27559" t="s">
        <v>32117</v>
      </c>
      <c r="M27559" t="s">
        <v>32076</v>
      </c>
      <c r="N27559">
        <v>1</v>
      </c>
      <c r="O27559" t="s">
        <v>30</v>
      </c>
      <c r="P27559">
        <v>1149</v>
      </c>
      <c r="Q27559" t="s">
        <v>11473</v>
      </c>
      <c r="R27559" t="s">
        <v>637</v>
      </c>
      <c r="S27559">
        <v>201206</v>
      </c>
      <c r="T27559" t="s">
        <v>33</v>
      </c>
      <c r="U27559" t="b">
        <v>0</v>
      </c>
      <c r="V27559">
        <v>5</v>
      </c>
      <c r="W27559">
        <v>2022</v>
      </c>
    </row>
    <row r="27560" spans="1:23" x14ac:dyDescent="0.35">
      <c r="A27560">
        <v>16469</v>
      </c>
      <c r="B27560" t="s">
        <v>32468</v>
      </c>
      <c r="C27560">
        <v>4216625</v>
      </c>
      <c r="D27560" t="s">
        <v>35</v>
      </c>
      <c r="E27560">
        <v>35</v>
      </c>
      <c r="F27560" t="s">
        <v>23</v>
      </c>
      <c r="G27560" s="1">
        <v>44686</v>
      </c>
      <c r="H27560" t="s">
        <v>79</v>
      </c>
      <c r="I27560" t="s">
        <v>25</v>
      </c>
      <c r="J27560" t="s">
        <v>6274</v>
      </c>
      <c r="K27560" t="s">
        <v>32133</v>
      </c>
      <c r="L27560" t="s">
        <v>32117</v>
      </c>
      <c r="M27560" t="s">
        <v>32076</v>
      </c>
      <c r="N27560">
        <v>1</v>
      </c>
      <c r="O27560" t="s">
        <v>30</v>
      </c>
      <c r="P27560">
        <v>499</v>
      </c>
      <c r="Q27560" t="s">
        <v>3403</v>
      </c>
      <c r="R27560" t="s">
        <v>1105</v>
      </c>
      <c r="S27560">
        <v>560054</v>
      </c>
      <c r="T27560" t="s">
        <v>33</v>
      </c>
      <c r="U27560" t="b">
        <v>0</v>
      </c>
      <c r="V27560">
        <v>5</v>
      </c>
      <c r="W27560">
        <v>2022</v>
      </c>
    </row>
    <row r="27561" spans="1:23" x14ac:dyDescent="0.35">
      <c r="A27561">
        <v>16479</v>
      </c>
      <c r="B27561" t="s">
        <v>32469</v>
      </c>
      <c r="C27561">
        <v>7355162</v>
      </c>
      <c r="D27561" t="s">
        <v>35</v>
      </c>
      <c r="E27561">
        <v>24</v>
      </c>
      <c r="F27561" t="s">
        <v>3609</v>
      </c>
      <c r="G27561" s="1">
        <v>44686</v>
      </c>
      <c r="H27561" t="s">
        <v>79</v>
      </c>
      <c r="I27561" t="s">
        <v>25</v>
      </c>
      <c r="J27561" t="s">
        <v>6274</v>
      </c>
      <c r="K27561" t="s">
        <v>32152</v>
      </c>
      <c r="L27561" t="s">
        <v>32117</v>
      </c>
      <c r="M27561" t="s">
        <v>32076</v>
      </c>
      <c r="N27561">
        <v>1</v>
      </c>
      <c r="O27561" t="s">
        <v>30</v>
      </c>
      <c r="P27561">
        <v>1389</v>
      </c>
      <c r="Q27561" t="s">
        <v>1155</v>
      </c>
      <c r="R27561" t="s">
        <v>1156</v>
      </c>
      <c r="S27561">
        <v>452016</v>
      </c>
      <c r="T27561" t="s">
        <v>33</v>
      </c>
      <c r="U27561" t="b">
        <v>0</v>
      </c>
      <c r="V27561">
        <v>5</v>
      </c>
      <c r="W27561">
        <v>2022</v>
      </c>
    </row>
    <row r="27562" spans="1:23" x14ac:dyDescent="0.35">
      <c r="A27562">
        <v>16532</v>
      </c>
      <c r="B27562" t="s">
        <v>32470</v>
      </c>
      <c r="C27562">
        <v>8254164</v>
      </c>
      <c r="D27562" t="s">
        <v>35</v>
      </c>
      <c r="E27562">
        <v>60</v>
      </c>
      <c r="F27562" t="s">
        <v>5280</v>
      </c>
      <c r="G27562" s="1">
        <v>44686</v>
      </c>
      <c r="H27562" t="s">
        <v>79</v>
      </c>
      <c r="I27562" t="s">
        <v>25</v>
      </c>
      <c r="J27562" t="s">
        <v>6274</v>
      </c>
      <c r="K27562" t="s">
        <v>32126</v>
      </c>
      <c r="L27562" t="s">
        <v>32117</v>
      </c>
      <c r="M27562" t="s">
        <v>32076</v>
      </c>
      <c r="N27562">
        <v>1</v>
      </c>
      <c r="O27562" t="s">
        <v>30</v>
      </c>
      <c r="P27562">
        <v>702</v>
      </c>
      <c r="Q27562" t="s">
        <v>3107</v>
      </c>
      <c r="R27562" t="s">
        <v>1189</v>
      </c>
      <c r="S27562">
        <v>502032</v>
      </c>
      <c r="T27562" t="s">
        <v>33</v>
      </c>
      <c r="U27562" t="b">
        <v>0</v>
      </c>
      <c r="V27562">
        <v>5</v>
      </c>
      <c r="W27562">
        <v>2022</v>
      </c>
    </row>
    <row r="27563" spans="1:23" x14ac:dyDescent="0.35">
      <c r="A27563">
        <v>16553</v>
      </c>
      <c r="B27563" t="s">
        <v>32471</v>
      </c>
      <c r="C27563">
        <v>659171</v>
      </c>
      <c r="D27563" t="s">
        <v>35</v>
      </c>
      <c r="E27563">
        <v>31</v>
      </c>
      <c r="F27563" t="s">
        <v>23</v>
      </c>
      <c r="G27563" s="1">
        <v>44686</v>
      </c>
      <c r="H27563" t="s">
        <v>79</v>
      </c>
      <c r="I27563" t="s">
        <v>25</v>
      </c>
      <c r="J27563" t="s">
        <v>6274</v>
      </c>
      <c r="K27563" t="s">
        <v>32138</v>
      </c>
      <c r="L27563" t="s">
        <v>32117</v>
      </c>
      <c r="M27563" t="s">
        <v>32076</v>
      </c>
      <c r="N27563">
        <v>1</v>
      </c>
      <c r="O27563" t="s">
        <v>30</v>
      </c>
      <c r="P27563">
        <v>329</v>
      </c>
      <c r="Q27563" t="s">
        <v>1799</v>
      </c>
      <c r="R27563" t="s">
        <v>1124</v>
      </c>
      <c r="S27563">
        <v>517002</v>
      </c>
      <c r="T27563" t="s">
        <v>33</v>
      </c>
      <c r="U27563" t="b">
        <v>0</v>
      </c>
      <c r="V27563">
        <v>5</v>
      </c>
      <c r="W27563">
        <v>2022</v>
      </c>
    </row>
    <row r="27564" spans="1:23" x14ac:dyDescent="0.35">
      <c r="A27564">
        <v>16677</v>
      </c>
      <c r="B27564" t="s">
        <v>32472</v>
      </c>
      <c r="C27564">
        <v>6402994</v>
      </c>
      <c r="D27564" t="s">
        <v>35</v>
      </c>
      <c r="E27564">
        <v>40</v>
      </c>
      <c r="F27564" t="s">
        <v>23</v>
      </c>
      <c r="G27564" s="1">
        <v>44686</v>
      </c>
      <c r="H27564" t="s">
        <v>79</v>
      </c>
      <c r="I27564" t="s">
        <v>25</v>
      </c>
      <c r="J27564" t="s">
        <v>6274</v>
      </c>
      <c r="K27564" t="s">
        <v>32152</v>
      </c>
      <c r="L27564" t="s">
        <v>32117</v>
      </c>
      <c r="M27564" t="s">
        <v>32076</v>
      </c>
      <c r="N27564">
        <v>1</v>
      </c>
      <c r="O27564" t="s">
        <v>30</v>
      </c>
      <c r="P27564">
        <v>295</v>
      </c>
      <c r="Q27564" t="s">
        <v>8159</v>
      </c>
      <c r="R27564" t="s">
        <v>1088</v>
      </c>
      <c r="S27564">
        <v>631502</v>
      </c>
      <c r="T27564" t="s">
        <v>33</v>
      </c>
      <c r="U27564" t="b">
        <v>0</v>
      </c>
      <c r="V27564">
        <v>5</v>
      </c>
      <c r="W27564">
        <v>2022</v>
      </c>
    </row>
    <row r="27565" spans="1:23" x14ac:dyDescent="0.35">
      <c r="A27565">
        <v>16843</v>
      </c>
      <c r="B27565" t="s">
        <v>32473</v>
      </c>
      <c r="C27565">
        <v>5877788</v>
      </c>
      <c r="D27565" t="s">
        <v>35</v>
      </c>
      <c r="E27565">
        <v>21</v>
      </c>
      <c r="F27565" t="s">
        <v>3609</v>
      </c>
      <c r="G27565" s="1">
        <v>44686</v>
      </c>
      <c r="H27565" t="s">
        <v>79</v>
      </c>
      <c r="I27565" t="s">
        <v>25</v>
      </c>
      <c r="J27565" t="s">
        <v>6274</v>
      </c>
      <c r="K27565" t="s">
        <v>32123</v>
      </c>
      <c r="L27565" t="s">
        <v>32117</v>
      </c>
      <c r="M27565" t="s">
        <v>32076</v>
      </c>
      <c r="N27565">
        <v>1</v>
      </c>
      <c r="O27565" t="s">
        <v>30</v>
      </c>
      <c r="P27565">
        <v>599</v>
      </c>
      <c r="Q27565" t="s">
        <v>3238</v>
      </c>
      <c r="R27565" t="s">
        <v>1407</v>
      </c>
      <c r="S27565">
        <v>110017</v>
      </c>
      <c r="T27565" t="s">
        <v>33</v>
      </c>
      <c r="U27565" t="b">
        <v>0</v>
      </c>
      <c r="V27565">
        <v>5</v>
      </c>
      <c r="W27565">
        <v>2022</v>
      </c>
    </row>
    <row r="27566" spans="1:23" x14ac:dyDescent="0.35">
      <c r="A27566">
        <v>17085</v>
      </c>
      <c r="B27566" t="s">
        <v>32474</v>
      </c>
      <c r="C27566">
        <v>9226945</v>
      </c>
      <c r="D27566" t="s">
        <v>35</v>
      </c>
      <c r="E27566">
        <v>49</v>
      </c>
      <c r="F27566" t="s">
        <v>23</v>
      </c>
      <c r="G27566" s="1">
        <v>44686</v>
      </c>
      <c r="H27566" t="s">
        <v>79</v>
      </c>
      <c r="I27566" t="s">
        <v>25</v>
      </c>
      <c r="J27566" t="s">
        <v>6274</v>
      </c>
      <c r="K27566" t="s">
        <v>32152</v>
      </c>
      <c r="L27566" t="s">
        <v>32117</v>
      </c>
      <c r="M27566" t="s">
        <v>32076</v>
      </c>
      <c r="N27566">
        <v>1</v>
      </c>
      <c r="O27566" t="s">
        <v>30</v>
      </c>
      <c r="P27566">
        <v>1238</v>
      </c>
      <c r="Q27566" t="s">
        <v>6944</v>
      </c>
      <c r="R27566" t="s">
        <v>1156</v>
      </c>
      <c r="S27566">
        <v>483501</v>
      </c>
      <c r="T27566" t="s">
        <v>33</v>
      </c>
      <c r="U27566" t="b">
        <v>0</v>
      </c>
      <c r="V27566">
        <v>5</v>
      </c>
      <c r="W27566">
        <v>2022</v>
      </c>
    </row>
    <row r="27567" spans="1:23" x14ac:dyDescent="0.35">
      <c r="A27567">
        <v>17220</v>
      </c>
      <c r="B27567" t="s">
        <v>32475</v>
      </c>
      <c r="C27567">
        <v>7120006</v>
      </c>
      <c r="D27567" t="s">
        <v>35</v>
      </c>
      <c r="E27567">
        <v>27</v>
      </c>
      <c r="F27567" t="s">
        <v>3609</v>
      </c>
      <c r="G27567" s="1">
        <v>44656</v>
      </c>
      <c r="H27567" t="s">
        <v>90</v>
      </c>
      <c r="I27567" t="s">
        <v>25</v>
      </c>
      <c r="J27567" t="s">
        <v>6274</v>
      </c>
      <c r="K27567" t="s">
        <v>32131</v>
      </c>
      <c r="L27567" t="s">
        <v>32117</v>
      </c>
      <c r="M27567" t="s">
        <v>32076</v>
      </c>
      <c r="N27567">
        <v>1</v>
      </c>
      <c r="O27567" t="s">
        <v>30</v>
      </c>
      <c r="P27567">
        <v>725</v>
      </c>
      <c r="Q27567" t="s">
        <v>3107</v>
      </c>
      <c r="R27567" t="s">
        <v>1189</v>
      </c>
      <c r="S27567">
        <v>500020</v>
      </c>
      <c r="T27567" t="s">
        <v>33</v>
      </c>
      <c r="U27567" t="b">
        <v>0</v>
      </c>
      <c r="V27567">
        <v>4</v>
      </c>
      <c r="W27567">
        <v>2022</v>
      </c>
    </row>
    <row r="27568" spans="1:23" x14ac:dyDescent="0.35">
      <c r="A27568">
        <v>17241</v>
      </c>
      <c r="B27568" t="s">
        <v>32476</v>
      </c>
      <c r="C27568">
        <v>6561868</v>
      </c>
      <c r="D27568" t="s">
        <v>35</v>
      </c>
      <c r="E27568">
        <v>49</v>
      </c>
      <c r="F27568" t="s">
        <v>23</v>
      </c>
      <c r="G27568" s="1">
        <v>44656</v>
      </c>
      <c r="H27568" t="s">
        <v>90</v>
      </c>
      <c r="I27568" t="s">
        <v>25</v>
      </c>
      <c r="J27568" t="s">
        <v>6274</v>
      </c>
      <c r="K27568" t="s">
        <v>32140</v>
      </c>
      <c r="L27568" t="s">
        <v>32117</v>
      </c>
      <c r="M27568" t="s">
        <v>32076</v>
      </c>
      <c r="N27568">
        <v>1</v>
      </c>
      <c r="O27568" t="s">
        <v>30</v>
      </c>
      <c r="P27568">
        <v>599</v>
      </c>
      <c r="Q27568" t="s">
        <v>1279</v>
      </c>
      <c r="R27568" t="s">
        <v>1149</v>
      </c>
      <c r="S27568">
        <v>141002</v>
      </c>
      <c r="T27568" t="s">
        <v>33</v>
      </c>
      <c r="U27568" t="b">
        <v>0</v>
      </c>
      <c r="V27568">
        <v>4</v>
      </c>
      <c r="W27568">
        <v>2022</v>
      </c>
    </row>
    <row r="27569" spans="1:23" x14ac:dyDescent="0.35">
      <c r="A27569">
        <v>17266</v>
      </c>
      <c r="B27569" t="s">
        <v>32477</v>
      </c>
      <c r="C27569">
        <v>1327508</v>
      </c>
      <c r="D27569" t="s">
        <v>35</v>
      </c>
      <c r="E27569">
        <v>21</v>
      </c>
      <c r="F27569" t="s">
        <v>3609</v>
      </c>
      <c r="G27569" s="1">
        <v>44656</v>
      </c>
      <c r="H27569" t="s">
        <v>90</v>
      </c>
      <c r="I27569" t="s">
        <v>25</v>
      </c>
      <c r="J27569" t="s">
        <v>6274</v>
      </c>
      <c r="K27569" t="s">
        <v>32145</v>
      </c>
      <c r="L27569" t="s">
        <v>32117</v>
      </c>
      <c r="M27569" t="s">
        <v>32076</v>
      </c>
      <c r="N27569">
        <v>1</v>
      </c>
      <c r="O27569" t="s">
        <v>30</v>
      </c>
      <c r="P27569">
        <v>1473</v>
      </c>
      <c r="Q27569" t="s">
        <v>4091</v>
      </c>
      <c r="R27569" t="s">
        <v>1098</v>
      </c>
      <c r="S27569">
        <v>759147</v>
      </c>
      <c r="T27569" t="s">
        <v>33</v>
      </c>
      <c r="U27569" t="b">
        <v>0</v>
      </c>
      <c r="V27569">
        <v>4</v>
      </c>
      <c r="W27569">
        <v>2022</v>
      </c>
    </row>
    <row r="27570" spans="1:23" x14ac:dyDescent="0.35">
      <c r="A27570">
        <v>17976</v>
      </c>
      <c r="B27570" t="s">
        <v>32478</v>
      </c>
      <c r="C27570">
        <v>4955533</v>
      </c>
      <c r="D27570" t="s">
        <v>35</v>
      </c>
      <c r="E27570">
        <v>30</v>
      </c>
      <c r="F27570" t="s">
        <v>23</v>
      </c>
      <c r="G27570" s="1">
        <v>44656</v>
      </c>
      <c r="H27570" t="s">
        <v>90</v>
      </c>
      <c r="I27570" t="s">
        <v>25</v>
      </c>
      <c r="J27570" t="s">
        <v>6274</v>
      </c>
      <c r="K27570" t="s">
        <v>32133</v>
      </c>
      <c r="L27570" t="s">
        <v>32117</v>
      </c>
      <c r="M27570" t="s">
        <v>32076</v>
      </c>
      <c r="N27570">
        <v>1</v>
      </c>
      <c r="O27570" t="s">
        <v>30</v>
      </c>
      <c r="P27570">
        <v>399</v>
      </c>
      <c r="Q27570" t="s">
        <v>3716</v>
      </c>
      <c r="R27570" t="s">
        <v>32</v>
      </c>
      <c r="S27570">
        <v>444303</v>
      </c>
      <c r="T27570" t="s">
        <v>33</v>
      </c>
      <c r="U27570" t="b">
        <v>0</v>
      </c>
      <c r="V27570">
        <v>4</v>
      </c>
      <c r="W27570">
        <v>2022</v>
      </c>
    </row>
    <row r="27571" spans="1:23" x14ac:dyDescent="0.35">
      <c r="A27571">
        <v>18254</v>
      </c>
      <c r="B27571" t="s">
        <v>32479</v>
      </c>
      <c r="C27571">
        <v>6120282</v>
      </c>
      <c r="D27571" t="s">
        <v>35</v>
      </c>
      <c r="E27571">
        <v>75</v>
      </c>
      <c r="F27571" t="s">
        <v>5280</v>
      </c>
      <c r="G27571" s="1">
        <v>44625</v>
      </c>
      <c r="H27571" t="s">
        <v>97</v>
      </c>
      <c r="I27571" t="s">
        <v>25</v>
      </c>
      <c r="J27571" t="s">
        <v>6274</v>
      </c>
      <c r="K27571" t="s">
        <v>32128</v>
      </c>
      <c r="L27571" t="s">
        <v>32117</v>
      </c>
      <c r="M27571" t="s">
        <v>32076</v>
      </c>
      <c r="N27571">
        <v>1</v>
      </c>
      <c r="O27571" t="s">
        <v>30</v>
      </c>
      <c r="P27571">
        <v>291</v>
      </c>
      <c r="Q27571" t="s">
        <v>209</v>
      </c>
      <c r="R27571" t="s">
        <v>32</v>
      </c>
      <c r="S27571">
        <v>410206</v>
      </c>
      <c r="T27571" t="s">
        <v>33</v>
      </c>
      <c r="U27571" t="b">
        <v>0</v>
      </c>
      <c r="V27571">
        <v>3</v>
      </c>
      <c r="W27571">
        <v>2022</v>
      </c>
    </row>
    <row r="27572" spans="1:23" x14ac:dyDescent="0.35">
      <c r="A27572">
        <v>18282</v>
      </c>
      <c r="B27572" t="s">
        <v>32480</v>
      </c>
      <c r="C27572">
        <v>3335366</v>
      </c>
      <c r="D27572" t="s">
        <v>35</v>
      </c>
      <c r="E27572">
        <v>50</v>
      </c>
      <c r="F27572" t="s">
        <v>5280</v>
      </c>
      <c r="G27572" s="1">
        <v>44625</v>
      </c>
      <c r="H27572" t="s">
        <v>97</v>
      </c>
      <c r="I27572" t="s">
        <v>25</v>
      </c>
      <c r="J27572" t="s">
        <v>6274</v>
      </c>
      <c r="K27572" t="s">
        <v>32121</v>
      </c>
      <c r="L27572" t="s">
        <v>32117</v>
      </c>
      <c r="M27572" t="s">
        <v>32076</v>
      </c>
      <c r="N27572">
        <v>1</v>
      </c>
      <c r="O27572" t="s">
        <v>30</v>
      </c>
      <c r="P27572">
        <v>1096</v>
      </c>
      <c r="Q27572" t="s">
        <v>1615</v>
      </c>
      <c r="R27572" t="s">
        <v>1114</v>
      </c>
      <c r="S27572">
        <v>682018</v>
      </c>
      <c r="T27572" t="s">
        <v>33</v>
      </c>
      <c r="U27572" t="b">
        <v>0</v>
      </c>
      <c r="V27572">
        <v>3</v>
      </c>
      <c r="W27572">
        <v>2022</v>
      </c>
    </row>
    <row r="27573" spans="1:23" x14ac:dyDescent="0.35">
      <c r="A27573">
        <v>18344</v>
      </c>
      <c r="B27573" t="s">
        <v>32481</v>
      </c>
      <c r="C27573">
        <v>3999984</v>
      </c>
      <c r="D27573" t="s">
        <v>35</v>
      </c>
      <c r="E27573">
        <v>19</v>
      </c>
      <c r="F27573" t="s">
        <v>3609</v>
      </c>
      <c r="G27573" s="1">
        <v>44625</v>
      </c>
      <c r="H27573" t="s">
        <v>97</v>
      </c>
      <c r="I27573" t="s">
        <v>25</v>
      </c>
      <c r="J27573" t="s">
        <v>6274</v>
      </c>
      <c r="K27573" t="s">
        <v>32133</v>
      </c>
      <c r="L27573" t="s">
        <v>32117</v>
      </c>
      <c r="M27573" t="s">
        <v>32076</v>
      </c>
      <c r="N27573">
        <v>1</v>
      </c>
      <c r="O27573" t="s">
        <v>30</v>
      </c>
      <c r="P27573">
        <v>554</v>
      </c>
      <c r="Q27573" t="s">
        <v>810</v>
      </c>
      <c r="R27573" t="s">
        <v>637</v>
      </c>
      <c r="S27573">
        <v>284003</v>
      </c>
      <c r="T27573" t="s">
        <v>33</v>
      </c>
      <c r="U27573" t="b">
        <v>0</v>
      </c>
      <c r="V27573">
        <v>3</v>
      </c>
      <c r="W27573">
        <v>2022</v>
      </c>
    </row>
    <row r="27574" spans="1:23" x14ac:dyDescent="0.35">
      <c r="A27574">
        <v>18460</v>
      </c>
      <c r="B27574" t="s">
        <v>32482</v>
      </c>
      <c r="C27574">
        <v>4867892</v>
      </c>
      <c r="D27574" t="s">
        <v>35</v>
      </c>
      <c r="E27574">
        <v>36</v>
      </c>
      <c r="F27574" t="s">
        <v>23</v>
      </c>
      <c r="G27574" s="1">
        <v>44625</v>
      </c>
      <c r="H27574" t="s">
        <v>97</v>
      </c>
      <c r="I27574" t="s">
        <v>25</v>
      </c>
      <c r="J27574" t="s">
        <v>6274</v>
      </c>
      <c r="K27574" t="s">
        <v>32138</v>
      </c>
      <c r="L27574" t="s">
        <v>32117</v>
      </c>
      <c r="M27574" t="s">
        <v>32076</v>
      </c>
      <c r="N27574">
        <v>1</v>
      </c>
      <c r="O27574" t="s">
        <v>30</v>
      </c>
      <c r="P27574">
        <v>1033</v>
      </c>
      <c r="Q27574" t="s">
        <v>22637</v>
      </c>
      <c r="R27574" t="s">
        <v>1083</v>
      </c>
      <c r="S27574">
        <v>262401</v>
      </c>
      <c r="T27574" t="s">
        <v>33</v>
      </c>
      <c r="U27574" t="b">
        <v>0</v>
      </c>
      <c r="V27574">
        <v>3</v>
      </c>
      <c r="W27574">
        <v>2022</v>
      </c>
    </row>
    <row r="27575" spans="1:23" x14ac:dyDescent="0.35">
      <c r="A27575">
        <v>18773</v>
      </c>
      <c r="B27575" t="s">
        <v>32483</v>
      </c>
      <c r="C27575">
        <v>4682986</v>
      </c>
      <c r="D27575" t="s">
        <v>35</v>
      </c>
      <c r="E27575">
        <v>21</v>
      </c>
      <c r="F27575" t="s">
        <v>3609</v>
      </c>
      <c r="G27575" s="1">
        <v>44625</v>
      </c>
      <c r="H27575" t="s">
        <v>97</v>
      </c>
      <c r="I27575" t="s">
        <v>25</v>
      </c>
      <c r="J27575" t="s">
        <v>6274</v>
      </c>
      <c r="K27575" t="s">
        <v>32220</v>
      </c>
      <c r="L27575" t="s">
        <v>32117</v>
      </c>
      <c r="M27575" t="s">
        <v>32076</v>
      </c>
      <c r="N27575">
        <v>1</v>
      </c>
      <c r="O27575" t="s">
        <v>30</v>
      </c>
      <c r="P27575">
        <v>799</v>
      </c>
      <c r="Q27575" t="s">
        <v>654</v>
      </c>
      <c r="R27575" t="s">
        <v>637</v>
      </c>
      <c r="S27575">
        <v>201005</v>
      </c>
      <c r="T27575" t="s">
        <v>33</v>
      </c>
      <c r="U27575" t="b">
        <v>0</v>
      </c>
      <c r="V27575">
        <v>3</v>
      </c>
      <c r="W27575">
        <v>2022</v>
      </c>
    </row>
    <row r="27576" spans="1:23" x14ac:dyDescent="0.35">
      <c r="A27576">
        <v>18776</v>
      </c>
      <c r="B27576" t="s">
        <v>32484</v>
      </c>
      <c r="C27576">
        <v>8015560</v>
      </c>
      <c r="D27576" t="s">
        <v>35</v>
      </c>
      <c r="E27576">
        <v>42</v>
      </c>
      <c r="F27576" t="s">
        <v>23</v>
      </c>
      <c r="G27576" s="1">
        <v>44625</v>
      </c>
      <c r="H27576" t="s">
        <v>97</v>
      </c>
      <c r="I27576" t="s">
        <v>25</v>
      </c>
      <c r="J27576" t="s">
        <v>6274</v>
      </c>
      <c r="K27576" t="s">
        <v>32158</v>
      </c>
      <c r="L27576" t="s">
        <v>32117</v>
      </c>
      <c r="M27576" t="s">
        <v>32076</v>
      </c>
      <c r="N27576">
        <v>1</v>
      </c>
      <c r="O27576" t="s">
        <v>30</v>
      </c>
      <c r="P27576">
        <v>499</v>
      </c>
      <c r="Q27576" t="s">
        <v>1744</v>
      </c>
      <c r="R27576" t="s">
        <v>1220</v>
      </c>
      <c r="S27576">
        <v>342005</v>
      </c>
      <c r="T27576" t="s">
        <v>33</v>
      </c>
      <c r="U27576" t="b">
        <v>0</v>
      </c>
      <c r="V27576">
        <v>3</v>
      </c>
      <c r="W27576">
        <v>2022</v>
      </c>
    </row>
    <row r="27577" spans="1:23" x14ac:dyDescent="0.35">
      <c r="A27577">
        <v>18788</v>
      </c>
      <c r="B27577" t="s">
        <v>32485</v>
      </c>
      <c r="C27577">
        <v>1097341</v>
      </c>
      <c r="D27577" t="s">
        <v>35</v>
      </c>
      <c r="E27577">
        <v>64</v>
      </c>
      <c r="F27577" t="s">
        <v>5280</v>
      </c>
      <c r="G27577" s="1">
        <v>44625</v>
      </c>
      <c r="H27577" t="s">
        <v>97</v>
      </c>
      <c r="I27577" t="s">
        <v>25</v>
      </c>
      <c r="J27577" t="s">
        <v>6274</v>
      </c>
      <c r="K27577" t="s">
        <v>32192</v>
      </c>
      <c r="L27577" t="s">
        <v>32117</v>
      </c>
      <c r="M27577" t="s">
        <v>32076</v>
      </c>
      <c r="N27577">
        <v>1</v>
      </c>
      <c r="O27577" t="s">
        <v>30</v>
      </c>
      <c r="P27577">
        <v>1477</v>
      </c>
      <c r="Q27577" t="s">
        <v>1155</v>
      </c>
      <c r="R27577" t="s">
        <v>1156</v>
      </c>
      <c r="S27577">
        <v>452009</v>
      </c>
      <c r="T27577" t="s">
        <v>33</v>
      </c>
      <c r="U27577" t="b">
        <v>0</v>
      </c>
      <c r="V27577">
        <v>3</v>
      </c>
      <c r="W27577">
        <v>2022</v>
      </c>
    </row>
    <row r="27578" spans="1:23" x14ac:dyDescent="0.35">
      <c r="A27578">
        <v>18837</v>
      </c>
      <c r="B27578" t="s">
        <v>23344</v>
      </c>
      <c r="C27578">
        <v>1146130</v>
      </c>
      <c r="D27578" t="s">
        <v>35</v>
      </c>
      <c r="E27578">
        <v>37</v>
      </c>
      <c r="F27578" t="s">
        <v>23</v>
      </c>
      <c r="G27578" s="1">
        <v>44625</v>
      </c>
      <c r="H27578" t="s">
        <v>97</v>
      </c>
      <c r="I27578" t="s">
        <v>25</v>
      </c>
      <c r="J27578" t="s">
        <v>6274</v>
      </c>
      <c r="K27578" t="s">
        <v>32160</v>
      </c>
      <c r="L27578" t="s">
        <v>32117</v>
      </c>
      <c r="M27578" t="s">
        <v>32076</v>
      </c>
      <c r="N27578">
        <v>1</v>
      </c>
      <c r="O27578" t="s">
        <v>30</v>
      </c>
      <c r="P27578">
        <v>777</v>
      </c>
      <c r="Q27578" t="s">
        <v>1890</v>
      </c>
      <c r="R27578" t="s">
        <v>1098</v>
      </c>
      <c r="S27578">
        <v>759013</v>
      </c>
      <c r="T27578" t="s">
        <v>33</v>
      </c>
      <c r="U27578" t="b">
        <v>0</v>
      </c>
      <c r="V27578">
        <v>3</v>
      </c>
      <c r="W27578">
        <v>2022</v>
      </c>
    </row>
    <row r="27579" spans="1:23" x14ac:dyDescent="0.35">
      <c r="A27579">
        <v>18856</v>
      </c>
      <c r="B27579" t="s">
        <v>32486</v>
      </c>
      <c r="C27579">
        <v>3027398</v>
      </c>
      <c r="D27579" t="s">
        <v>35</v>
      </c>
      <c r="E27579">
        <v>66</v>
      </c>
      <c r="F27579" t="s">
        <v>5280</v>
      </c>
      <c r="G27579" s="1">
        <v>44625</v>
      </c>
      <c r="H27579" t="s">
        <v>97</v>
      </c>
      <c r="I27579" t="s">
        <v>25</v>
      </c>
      <c r="J27579" t="s">
        <v>6274</v>
      </c>
      <c r="K27579" t="s">
        <v>32223</v>
      </c>
      <c r="L27579" t="s">
        <v>32117</v>
      </c>
      <c r="M27579" t="s">
        <v>32076</v>
      </c>
      <c r="N27579">
        <v>1</v>
      </c>
      <c r="O27579" t="s">
        <v>30</v>
      </c>
      <c r="P27579">
        <v>1399</v>
      </c>
      <c r="Q27579" t="s">
        <v>243</v>
      </c>
      <c r="R27579" t="s">
        <v>32</v>
      </c>
      <c r="S27579">
        <v>411041</v>
      </c>
      <c r="T27579" t="s">
        <v>33</v>
      </c>
      <c r="U27579" t="b">
        <v>0</v>
      </c>
      <c r="V27579">
        <v>3</v>
      </c>
      <c r="W27579">
        <v>2022</v>
      </c>
    </row>
    <row r="27580" spans="1:23" x14ac:dyDescent="0.35">
      <c r="A27580">
        <v>18871</v>
      </c>
      <c r="B27580" t="s">
        <v>32487</v>
      </c>
      <c r="C27580">
        <v>3140930</v>
      </c>
      <c r="D27580" t="s">
        <v>35</v>
      </c>
      <c r="E27580">
        <v>21</v>
      </c>
      <c r="F27580" t="s">
        <v>3609</v>
      </c>
      <c r="G27580" s="1">
        <v>44625</v>
      </c>
      <c r="H27580" t="s">
        <v>97</v>
      </c>
      <c r="I27580" t="s">
        <v>25</v>
      </c>
      <c r="J27580" t="s">
        <v>6274</v>
      </c>
      <c r="K27580" t="s">
        <v>32138</v>
      </c>
      <c r="L27580" t="s">
        <v>32117</v>
      </c>
      <c r="M27580" t="s">
        <v>32076</v>
      </c>
      <c r="N27580">
        <v>1</v>
      </c>
      <c r="O27580" t="s">
        <v>30</v>
      </c>
      <c r="P27580">
        <v>301</v>
      </c>
      <c r="Q27580" t="s">
        <v>3403</v>
      </c>
      <c r="R27580" t="s">
        <v>1105</v>
      </c>
      <c r="S27580">
        <v>560041</v>
      </c>
      <c r="T27580" t="s">
        <v>33</v>
      </c>
      <c r="U27580" t="b">
        <v>0</v>
      </c>
      <c r="V27580">
        <v>3</v>
      </c>
      <c r="W27580">
        <v>2022</v>
      </c>
    </row>
    <row r="27581" spans="1:23" x14ac:dyDescent="0.35">
      <c r="A27581">
        <v>19481</v>
      </c>
      <c r="B27581" t="s">
        <v>32488</v>
      </c>
      <c r="C27581">
        <v>2031091</v>
      </c>
      <c r="D27581" t="s">
        <v>35</v>
      </c>
      <c r="E27581">
        <v>28</v>
      </c>
      <c r="F27581" t="s">
        <v>3609</v>
      </c>
      <c r="G27581" s="1">
        <v>44597</v>
      </c>
      <c r="H27581" t="s">
        <v>109</v>
      </c>
      <c r="I27581" t="s">
        <v>25</v>
      </c>
      <c r="J27581" t="s">
        <v>6274</v>
      </c>
      <c r="K27581" t="s">
        <v>32121</v>
      </c>
      <c r="L27581" t="s">
        <v>32117</v>
      </c>
      <c r="M27581" t="s">
        <v>32076</v>
      </c>
      <c r="N27581">
        <v>1</v>
      </c>
      <c r="O27581" t="s">
        <v>30</v>
      </c>
      <c r="P27581">
        <v>1523</v>
      </c>
      <c r="Q27581" t="s">
        <v>1411</v>
      </c>
      <c r="R27581" t="s">
        <v>1156</v>
      </c>
      <c r="S27581">
        <v>462043</v>
      </c>
      <c r="T27581" t="s">
        <v>33</v>
      </c>
      <c r="U27581" t="b">
        <v>0</v>
      </c>
      <c r="V27581">
        <v>2</v>
      </c>
      <c r="W27581">
        <v>2022</v>
      </c>
    </row>
    <row r="27582" spans="1:23" x14ac:dyDescent="0.35">
      <c r="A27582">
        <v>19716</v>
      </c>
      <c r="B27582" t="s">
        <v>32489</v>
      </c>
      <c r="C27582">
        <v>2342271</v>
      </c>
      <c r="D27582" t="s">
        <v>22</v>
      </c>
      <c r="E27582">
        <v>23</v>
      </c>
      <c r="F27582" t="s">
        <v>3609</v>
      </c>
      <c r="G27582" s="1">
        <v>44597</v>
      </c>
      <c r="H27582" t="s">
        <v>109</v>
      </c>
      <c r="I27582" t="s">
        <v>25</v>
      </c>
      <c r="J27582" t="s">
        <v>6274</v>
      </c>
      <c r="K27582" t="s">
        <v>32152</v>
      </c>
      <c r="L27582" t="s">
        <v>32117</v>
      </c>
      <c r="M27582" t="s">
        <v>32076</v>
      </c>
      <c r="N27582">
        <v>1</v>
      </c>
      <c r="O27582" t="s">
        <v>30</v>
      </c>
      <c r="P27582">
        <v>969</v>
      </c>
      <c r="Q27582" t="s">
        <v>3629</v>
      </c>
      <c r="R27582" t="s">
        <v>1083</v>
      </c>
      <c r="S27582">
        <v>247667</v>
      </c>
      <c r="T27582" t="s">
        <v>33</v>
      </c>
      <c r="U27582" t="b">
        <v>0</v>
      </c>
      <c r="V27582">
        <v>2</v>
      </c>
      <c r="W27582">
        <v>2022</v>
      </c>
    </row>
    <row r="27583" spans="1:23" x14ac:dyDescent="0.35">
      <c r="A27583">
        <v>19982</v>
      </c>
      <c r="B27583" t="s">
        <v>32490</v>
      </c>
      <c r="C27583">
        <v>3290881</v>
      </c>
      <c r="D27583" t="s">
        <v>22</v>
      </c>
      <c r="E27583">
        <v>41</v>
      </c>
      <c r="F27583" t="s">
        <v>23</v>
      </c>
      <c r="G27583" s="1">
        <v>44597</v>
      </c>
      <c r="H27583" t="s">
        <v>109</v>
      </c>
      <c r="I27583" t="s">
        <v>25</v>
      </c>
      <c r="J27583" t="s">
        <v>6274</v>
      </c>
      <c r="K27583" t="s">
        <v>32145</v>
      </c>
      <c r="L27583" t="s">
        <v>32117</v>
      </c>
      <c r="M27583" t="s">
        <v>32076</v>
      </c>
      <c r="N27583">
        <v>1</v>
      </c>
      <c r="O27583" t="s">
        <v>30</v>
      </c>
      <c r="P27583">
        <v>912</v>
      </c>
      <c r="Q27583" t="s">
        <v>2334</v>
      </c>
      <c r="R27583" t="s">
        <v>1083</v>
      </c>
      <c r="S27583">
        <v>263139</v>
      </c>
      <c r="T27583" t="s">
        <v>33</v>
      </c>
      <c r="U27583" t="b">
        <v>0</v>
      </c>
      <c r="V27583">
        <v>2</v>
      </c>
      <c r="W27583">
        <v>2022</v>
      </c>
    </row>
    <row r="27584" spans="1:23" x14ac:dyDescent="0.35">
      <c r="A27584">
        <v>20005</v>
      </c>
      <c r="B27584" t="s">
        <v>32491</v>
      </c>
      <c r="C27584">
        <v>2220271</v>
      </c>
      <c r="D27584" t="s">
        <v>22</v>
      </c>
      <c r="E27584">
        <v>61</v>
      </c>
      <c r="F27584" t="s">
        <v>5280</v>
      </c>
      <c r="G27584" s="1">
        <v>44597</v>
      </c>
      <c r="H27584" t="s">
        <v>109</v>
      </c>
      <c r="I27584" t="s">
        <v>25</v>
      </c>
      <c r="J27584" t="s">
        <v>6274</v>
      </c>
      <c r="K27584" t="s">
        <v>32140</v>
      </c>
      <c r="L27584" t="s">
        <v>32117</v>
      </c>
      <c r="M27584" t="s">
        <v>32076</v>
      </c>
      <c r="N27584">
        <v>1</v>
      </c>
      <c r="O27584" t="s">
        <v>30</v>
      </c>
      <c r="P27584">
        <v>845</v>
      </c>
      <c r="Q27584" t="s">
        <v>1155</v>
      </c>
      <c r="R27584" t="s">
        <v>1156</v>
      </c>
      <c r="S27584">
        <v>452014</v>
      </c>
      <c r="T27584" t="s">
        <v>33</v>
      </c>
      <c r="U27584" t="b">
        <v>0</v>
      </c>
      <c r="V27584">
        <v>2</v>
      </c>
      <c r="W27584">
        <v>2022</v>
      </c>
    </row>
    <row r="27585" spans="1:23" x14ac:dyDescent="0.35">
      <c r="A27585">
        <v>21380</v>
      </c>
      <c r="B27585" t="s">
        <v>32492</v>
      </c>
      <c r="C27585">
        <v>7813258</v>
      </c>
      <c r="D27585" t="s">
        <v>22</v>
      </c>
      <c r="E27585">
        <v>29</v>
      </c>
      <c r="F27585" t="s">
        <v>3609</v>
      </c>
      <c r="G27585" s="1">
        <v>44566</v>
      </c>
      <c r="H27585" t="s">
        <v>115</v>
      </c>
      <c r="I27585" t="s">
        <v>25</v>
      </c>
      <c r="J27585" t="s">
        <v>6274</v>
      </c>
      <c r="K27585" t="s">
        <v>32138</v>
      </c>
      <c r="L27585" t="s">
        <v>32117</v>
      </c>
      <c r="M27585" t="s">
        <v>32076</v>
      </c>
      <c r="N27585">
        <v>1</v>
      </c>
      <c r="O27585" t="s">
        <v>30</v>
      </c>
      <c r="P27585">
        <v>458</v>
      </c>
      <c r="Q27585" t="s">
        <v>243</v>
      </c>
      <c r="R27585" t="s">
        <v>32</v>
      </c>
      <c r="S27585">
        <v>411028</v>
      </c>
      <c r="T27585" t="s">
        <v>33</v>
      </c>
      <c r="U27585" t="b">
        <v>0</v>
      </c>
      <c r="V27585">
        <v>1</v>
      </c>
      <c r="W27585">
        <v>2022</v>
      </c>
    </row>
    <row r="27586" spans="1:23" x14ac:dyDescent="0.35">
      <c r="A27586">
        <v>21865</v>
      </c>
      <c r="B27586" t="s">
        <v>32493</v>
      </c>
      <c r="C27586">
        <v>6547634</v>
      </c>
      <c r="D27586" t="s">
        <v>22</v>
      </c>
      <c r="E27586">
        <v>23</v>
      </c>
      <c r="F27586" t="s">
        <v>3609</v>
      </c>
      <c r="G27586" s="1">
        <v>44901</v>
      </c>
      <c r="H27586" t="s">
        <v>24</v>
      </c>
      <c r="I27586" t="s">
        <v>25</v>
      </c>
      <c r="J27586" t="s">
        <v>6274</v>
      </c>
      <c r="K27586" t="s">
        <v>32135</v>
      </c>
      <c r="L27586" t="s">
        <v>32117</v>
      </c>
      <c r="M27586" t="s">
        <v>32076</v>
      </c>
      <c r="N27586">
        <v>1</v>
      </c>
      <c r="O27586" t="s">
        <v>30</v>
      </c>
      <c r="P27586">
        <v>435</v>
      </c>
      <c r="Q27586" t="s">
        <v>5383</v>
      </c>
      <c r="R27586" t="s">
        <v>1124</v>
      </c>
      <c r="S27586">
        <v>516360</v>
      </c>
      <c r="T27586" t="s">
        <v>33</v>
      </c>
      <c r="U27586" t="b">
        <v>0</v>
      </c>
      <c r="V27586">
        <v>12</v>
      </c>
      <c r="W27586">
        <v>2022</v>
      </c>
    </row>
    <row r="27587" spans="1:23" x14ac:dyDescent="0.35">
      <c r="A27587">
        <v>22005</v>
      </c>
      <c r="B27587" t="s">
        <v>32494</v>
      </c>
      <c r="C27587">
        <v>6215034</v>
      </c>
      <c r="D27587" t="s">
        <v>22</v>
      </c>
      <c r="E27587">
        <v>37</v>
      </c>
      <c r="F27587" t="s">
        <v>23</v>
      </c>
      <c r="G27587" s="1">
        <v>44901</v>
      </c>
      <c r="H27587" t="s">
        <v>24</v>
      </c>
      <c r="I27587" t="s">
        <v>25</v>
      </c>
      <c r="J27587" t="s">
        <v>6274</v>
      </c>
      <c r="K27587" t="s">
        <v>32140</v>
      </c>
      <c r="L27587" t="s">
        <v>32117</v>
      </c>
      <c r="M27587" t="s">
        <v>32076</v>
      </c>
      <c r="N27587">
        <v>1</v>
      </c>
      <c r="O27587" t="s">
        <v>30</v>
      </c>
      <c r="P27587">
        <v>582</v>
      </c>
      <c r="Q27587" t="s">
        <v>1298</v>
      </c>
      <c r="R27587" t="s">
        <v>1153</v>
      </c>
      <c r="S27587">
        <v>380058</v>
      </c>
      <c r="T27587" t="s">
        <v>33</v>
      </c>
      <c r="U27587" t="b">
        <v>0</v>
      </c>
      <c r="V27587">
        <v>12</v>
      </c>
      <c r="W27587">
        <v>2022</v>
      </c>
    </row>
    <row r="27588" spans="1:23" x14ac:dyDescent="0.35">
      <c r="A27588">
        <v>22011</v>
      </c>
      <c r="B27588" t="s">
        <v>32495</v>
      </c>
      <c r="C27588">
        <v>2364348</v>
      </c>
      <c r="D27588" t="s">
        <v>22</v>
      </c>
      <c r="E27588">
        <v>34</v>
      </c>
      <c r="F27588" t="s">
        <v>23</v>
      </c>
      <c r="G27588" s="1">
        <v>44901</v>
      </c>
      <c r="H27588" t="s">
        <v>24</v>
      </c>
      <c r="I27588" t="s">
        <v>25</v>
      </c>
      <c r="J27588" t="s">
        <v>6274</v>
      </c>
      <c r="K27588" t="s">
        <v>32140</v>
      </c>
      <c r="L27588" t="s">
        <v>32117</v>
      </c>
      <c r="M27588" t="s">
        <v>32076</v>
      </c>
      <c r="N27588">
        <v>1</v>
      </c>
      <c r="O27588" t="s">
        <v>30</v>
      </c>
      <c r="P27588">
        <v>599</v>
      </c>
      <c r="Q27588" t="s">
        <v>4968</v>
      </c>
      <c r="R27588" t="s">
        <v>1317</v>
      </c>
      <c r="S27588">
        <v>853202</v>
      </c>
      <c r="T27588" t="s">
        <v>33</v>
      </c>
      <c r="U27588" t="b">
        <v>0</v>
      </c>
      <c r="V27588">
        <v>12</v>
      </c>
      <c r="W27588">
        <v>2022</v>
      </c>
    </row>
    <row r="27589" spans="1:23" x14ac:dyDescent="0.35">
      <c r="A27589">
        <v>22017</v>
      </c>
      <c r="B27589" t="s">
        <v>32496</v>
      </c>
      <c r="C27589">
        <v>7290809</v>
      </c>
      <c r="D27589" t="s">
        <v>22</v>
      </c>
      <c r="E27589">
        <v>30</v>
      </c>
      <c r="F27589" t="s">
        <v>23</v>
      </c>
      <c r="G27589" s="1">
        <v>44901</v>
      </c>
      <c r="H27589" t="s">
        <v>24</v>
      </c>
      <c r="I27589" t="s">
        <v>25</v>
      </c>
      <c r="J27589" t="s">
        <v>6274</v>
      </c>
      <c r="K27589" t="s">
        <v>32220</v>
      </c>
      <c r="L27589" t="s">
        <v>32117</v>
      </c>
      <c r="M27589" t="s">
        <v>32076</v>
      </c>
      <c r="N27589">
        <v>1</v>
      </c>
      <c r="O27589" t="s">
        <v>30</v>
      </c>
      <c r="P27589">
        <v>725</v>
      </c>
      <c r="Q27589" t="s">
        <v>6169</v>
      </c>
      <c r="R27589" t="s">
        <v>32</v>
      </c>
      <c r="S27589">
        <v>415110</v>
      </c>
      <c r="T27589" t="s">
        <v>33</v>
      </c>
      <c r="U27589" t="b">
        <v>0</v>
      </c>
      <c r="V27589">
        <v>12</v>
      </c>
      <c r="W27589">
        <v>2022</v>
      </c>
    </row>
    <row r="27590" spans="1:23" x14ac:dyDescent="0.35">
      <c r="A27590">
        <v>22233</v>
      </c>
      <c r="B27590" t="s">
        <v>32497</v>
      </c>
      <c r="C27590">
        <v>2034491</v>
      </c>
      <c r="D27590" t="s">
        <v>22</v>
      </c>
      <c r="E27590">
        <v>32</v>
      </c>
      <c r="F27590" t="s">
        <v>23</v>
      </c>
      <c r="G27590" s="1">
        <v>44901</v>
      </c>
      <c r="H27590" t="s">
        <v>24</v>
      </c>
      <c r="I27590" t="s">
        <v>25</v>
      </c>
      <c r="J27590" t="s">
        <v>6274</v>
      </c>
      <c r="K27590" t="s">
        <v>32145</v>
      </c>
      <c r="L27590" t="s">
        <v>32117</v>
      </c>
      <c r="M27590" t="s">
        <v>32076</v>
      </c>
      <c r="N27590">
        <v>1</v>
      </c>
      <c r="O27590" t="s">
        <v>30</v>
      </c>
      <c r="P27590">
        <v>1041</v>
      </c>
      <c r="Q27590" t="s">
        <v>1347</v>
      </c>
      <c r="R27590" t="s">
        <v>1220</v>
      </c>
      <c r="S27590">
        <v>302012</v>
      </c>
      <c r="T27590" t="s">
        <v>33</v>
      </c>
      <c r="U27590" t="b">
        <v>0</v>
      </c>
      <c r="V27590">
        <v>12</v>
      </c>
      <c r="W27590">
        <v>2022</v>
      </c>
    </row>
    <row r="27591" spans="1:23" x14ac:dyDescent="0.35">
      <c r="A27591">
        <v>22353</v>
      </c>
      <c r="B27591" t="s">
        <v>32498</v>
      </c>
      <c r="C27591">
        <v>6352714</v>
      </c>
      <c r="D27591" t="s">
        <v>22</v>
      </c>
      <c r="E27591">
        <v>44</v>
      </c>
      <c r="F27591" t="s">
        <v>23</v>
      </c>
      <c r="G27591" s="1">
        <v>44901</v>
      </c>
      <c r="H27591" t="s">
        <v>24</v>
      </c>
      <c r="I27591" t="s">
        <v>25</v>
      </c>
      <c r="J27591" t="s">
        <v>6274</v>
      </c>
      <c r="K27591" t="s">
        <v>32133</v>
      </c>
      <c r="L27591" t="s">
        <v>32117</v>
      </c>
      <c r="M27591" t="s">
        <v>32076</v>
      </c>
      <c r="N27591">
        <v>1</v>
      </c>
      <c r="O27591" t="s">
        <v>30</v>
      </c>
      <c r="P27591">
        <v>899</v>
      </c>
      <c r="Q27591" t="s">
        <v>1397</v>
      </c>
      <c r="R27591" t="s">
        <v>1098</v>
      </c>
      <c r="S27591">
        <v>753014</v>
      </c>
      <c r="T27591" t="s">
        <v>33</v>
      </c>
      <c r="U27591" t="b">
        <v>0</v>
      </c>
      <c r="V27591">
        <v>12</v>
      </c>
      <c r="W27591">
        <v>2022</v>
      </c>
    </row>
    <row r="27592" spans="1:23" x14ac:dyDescent="0.35">
      <c r="A27592">
        <v>22360</v>
      </c>
      <c r="B27592" t="s">
        <v>32499</v>
      </c>
      <c r="C27592">
        <v>5356073</v>
      </c>
      <c r="D27592" t="s">
        <v>22</v>
      </c>
      <c r="E27592">
        <v>38</v>
      </c>
      <c r="F27592" t="s">
        <v>23</v>
      </c>
      <c r="G27592" s="1">
        <v>44901</v>
      </c>
      <c r="H27592" t="s">
        <v>24</v>
      </c>
      <c r="I27592" t="s">
        <v>25</v>
      </c>
      <c r="J27592" t="s">
        <v>6274</v>
      </c>
      <c r="K27592" t="s">
        <v>32167</v>
      </c>
      <c r="L27592" t="s">
        <v>32117</v>
      </c>
      <c r="M27592" t="s">
        <v>32076</v>
      </c>
      <c r="N27592">
        <v>1</v>
      </c>
      <c r="O27592" t="s">
        <v>30</v>
      </c>
      <c r="P27592">
        <v>835</v>
      </c>
      <c r="Q27592" t="s">
        <v>654</v>
      </c>
      <c r="R27592" t="s">
        <v>637</v>
      </c>
      <c r="S27592">
        <v>201016</v>
      </c>
      <c r="T27592" t="s">
        <v>33</v>
      </c>
      <c r="U27592" t="b">
        <v>0</v>
      </c>
      <c r="V27592">
        <v>12</v>
      </c>
      <c r="W27592">
        <v>2022</v>
      </c>
    </row>
    <row r="27593" spans="1:23" x14ac:dyDescent="0.35">
      <c r="A27593">
        <v>22428</v>
      </c>
      <c r="B27593" t="s">
        <v>32500</v>
      </c>
      <c r="C27593">
        <v>4447333</v>
      </c>
      <c r="D27593" t="s">
        <v>22</v>
      </c>
      <c r="E27593">
        <v>69</v>
      </c>
      <c r="F27593" t="s">
        <v>5280</v>
      </c>
      <c r="G27593" s="1">
        <v>44901</v>
      </c>
      <c r="H27593" t="s">
        <v>24</v>
      </c>
      <c r="I27593" t="s">
        <v>25</v>
      </c>
      <c r="J27593" t="s">
        <v>6274</v>
      </c>
      <c r="K27593" t="s">
        <v>32147</v>
      </c>
      <c r="L27593" t="s">
        <v>32117</v>
      </c>
      <c r="M27593" t="s">
        <v>32076</v>
      </c>
      <c r="N27593">
        <v>1</v>
      </c>
      <c r="O27593" t="s">
        <v>30</v>
      </c>
      <c r="P27593">
        <v>521</v>
      </c>
      <c r="Q27593" t="s">
        <v>3107</v>
      </c>
      <c r="R27593" t="s">
        <v>1189</v>
      </c>
      <c r="S27593">
        <v>500088</v>
      </c>
      <c r="T27593" t="s">
        <v>33</v>
      </c>
      <c r="U27593" t="b">
        <v>0</v>
      </c>
      <c r="V27593">
        <v>12</v>
      </c>
      <c r="W27593">
        <v>2022</v>
      </c>
    </row>
    <row r="27594" spans="1:23" x14ac:dyDescent="0.35">
      <c r="A27594">
        <v>22489</v>
      </c>
      <c r="B27594" t="s">
        <v>32501</v>
      </c>
      <c r="C27594">
        <v>1200732</v>
      </c>
      <c r="D27594" t="s">
        <v>22</v>
      </c>
      <c r="E27594">
        <v>41</v>
      </c>
      <c r="F27594" t="s">
        <v>23</v>
      </c>
      <c r="G27594" s="1">
        <v>44871</v>
      </c>
      <c r="H27594" t="s">
        <v>42</v>
      </c>
      <c r="I27594" t="s">
        <v>25</v>
      </c>
      <c r="J27594" t="s">
        <v>6274</v>
      </c>
      <c r="K27594" t="s">
        <v>32148</v>
      </c>
      <c r="L27594" t="s">
        <v>32117</v>
      </c>
      <c r="M27594" t="s">
        <v>32076</v>
      </c>
      <c r="N27594">
        <v>1</v>
      </c>
      <c r="O27594" t="s">
        <v>30</v>
      </c>
      <c r="P27594">
        <v>635</v>
      </c>
      <c r="Q27594" t="s">
        <v>642</v>
      </c>
      <c r="R27594" t="s">
        <v>637</v>
      </c>
      <c r="S27594">
        <v>226021</v>
      </c>
      <c r="T27594" t="s">
        <v>33</v>
      </c>
      <c r="U27594" t="b">
        <v>0</v>
      </c>
      <c r="V27594">
        <v>11</v>
      </c>
      <c r="W27594">
        <v>2022</v>
      </c>
    </row>
    <row r="27595" spans="1:23" x14ac:dyDescent="0.35">
      <c r="A27595">
        <v>22980</v>
      </c>
      <c r="B27595" t="s">
        <v>32502</v>
      </c>
      <c r="C27595">
        <v>7390893</v>
      </c>
      <c r="D27595" t="s">
        <v>35</v>
      </c>
      <c r="E27595">
        <v>47</v>
      </c>
      <c r="F27595" t="s">
        <v>23</v>
      </c>
      <c r="G27595" s="1">
        <v>44871</v>
      </c>
      <c r="H27595" t="s">
        <v>42</v>
      </c>
      <c r="I27595" t="s">
        <v>25</v>
      </c>
      <c r="J27595" t="s">
        <v>6274</v>
      </c>
      <c r="K27595" t="s">
        <v>32197</v>
      </c>
      <c r="L27595" t="s">
        <v>32117</v>
      </c>
      <c r="M27595" t="s">
        <v>32076</v>
      </c>
      <c r="N27595">
        <v>1</v>
      </c>
      <c r="O27595" t="s">
        <v>30</v>
      </c>
      <c r="P27595">
        <v>399</v>
      </c>
      <c r="Q27595" t="s">
        <v>825</v>
      </c>
      <c r="R27595" t="s">
        <v>637</v>
      </c>
      <c r="S27595">
        <v>229001</v>
      </c>
      <c r="T27595" t="s">
        <v>33</v>
      </c>
      <c r="U27595" t="b">
        <v>0</v>
      </c>
      <c r="V27595">
        <v>11</v>
      </c>
      <c r="W27595">
        <v>2022</v>
      </c>
    </row>
    <row r="27596" spans="1:23" x14ac:dyDescent="0.35">
      <c r="A27596">
        <v>23012</v>
      </c>
      <c r="B27596" t="s">
        <v>32503</v>
      </c>
      <c r="C27596">
        <v>7812567</v>
      </c>
      <c r="D27596" t="s">
        <v>35</v>
      </c>
      <c r="E27596">
        <v>66</v>
      </c>
      <c r="F27596" t="s">
        <v>5280</v>
      </c>
      <c r="G27596" s="1">
        <v>44871</v>
      </c>
      <c r="H27596" t="s">
        <v>42</v>
      </c>
      <c r="I27596" t="s">
        <v>25</v>
      </c>
      <c r="J27596" t="s">
        <v>6274</v>
      </c>
      <c r="K27596" t="s">
        <v>32169</v>
      </c>
      <c r="L27596" t="s">
        <v>32117</v>
      </c>
      <c r="M27596" t="s">
        <v>32076</v>
      </c>
      <c r="N27596">
        <v>1</v>
      </c>
      <c r="O27596" t="s">
        <v>30</v>
      </c>
      <c r="P27596">
        <v>1287</v>
      </c>
      <c r="Q27596" t="s">
        <v>1333</v>
      </c>
      <c r="R27596" t="s">
        <v>1156</v>
      </c>
      <c r="S27596">
        <v>482001</v>
      </c>
      <c r="T27596" t="s">
        <v>33</v>
      </c>
      <c r="U27596" t="b">
        <v>0</v>
      </c>
      <c r="V27596">
        <v>11</v>
      </c>
      <c r="W27596">
        <v>2022</v>
      </c>
    </row>
    <row r="27597" spans="1:23" x14ac:dyDescent="0.35">
      <c r="A27597">
        <v>23024</v>
      </c>
      <c r="B27597" t="s">
        <v>32504</v>
      </c>
      <c r="C27597">
        <v>2733263</v>
      </c>
      <c r="D27597" t="s">
        <v>35</v>
      </c>
      <c r="E27597">
        <v>31</v>
      </c>
      <c r="F27597" t="s">
        <v>23</v>
      </c>
      <c r="G27597" s="1">
        <v>44871</v>
      </c>
      <c r="H27597" t="s">
        <v>42</v>
      </c>
      <c r="I27597" t="s">
        <v>25</v>
      </c>
      <c r="J27597" t="s">
        <v>6274</v>
      </c>
      <c r="K27597" t="s">
        <v>32261</v>
      </c>
      <c r="L27597" t="s">
        <v>32117</v>
      </c>
      <c r="M27597" t="s">
        <v>32076</v>
      </c>
      <c r="N27597">
        <v>1</v>
      </c>
      <c r="O27597" t="s">
        <v>30</v>
      </c>
      <c r="P27597">
        <v>499</v>
      </c>
      <c r="Q27597" t="s">
        <v>2017</v>
      </c>
      <c r="R27597" t="s">
        <v>1149</v>
      </c>
      <c r="S27597">
        <v>145001</v>
      </c>
      <c r="T27597" t="s">
        <v>33</v>
      </c>
      <c r="U27597" t="b">
        <v>0</v>
      </c>
      <c r="V27597">
        <v>11</v>
      </c>
      <c r="W27597">
        <v>2022</v>
      </c>
    </row>
    <row r="27598" spans="1:23" x14ac:dyDescent="0.35">
      <c r="A27598">
        <v>23052</v>
      </c>
      <c r="B27598" t="s">
        <v>32505</v>
      </c>
      <c r="C27598">
        <v>2498237</v>
      </c>
      <c r="D27598" t="s">
        <v>35</v>
      </c>
      <c r="E27598">
        <v>30</v>
      </c>
      <c r="F27598" t="s">
        <v>23</v>
      </c>
      <c r="G27598" s="1">
        <v>44871</v>
      </c>
      <c r="H27598" t="s">
        <v>42</v>
      </c>
      <c r="I27598" t="s">
        <v>25</v>
      </c>
      <c r="J27598" t="s">
        <v>6274</v>
      </c>
      <c r="K27598" t="s">
        <v>32223</v>
      </c>
      <c r="L27598" t="s">
        <v>32117</v>
      </c>
      <c r="M27598" t="s">
        <v>32076</v>
      </c>
      <c r="N27598">
        <v>1</v>
      </c>
      <c r="O27598" t="s">
        <v>30</v>
      </c>
      <c r="P27598">
        <v>625</v>
      </c>
      <c r="Q27598" t="s">
        <v>1721</v>
      </c>
      <c r="R27598" t="s">
        <v>1124</v>
      </c>
      <c r="S27598">
        <v>524004</v>
      </c>
      <c r="T27598" t="s">
        <v>33</v>
      </c>
      <c r="U27598" t="b">
        <v>0</v>
      </c>
      <c r="V27598">
        <v>11</v>
      </c>
      <c r="W27598">
        <v>2022</v>
      </c>
    </row>
    <row r="27599" spans="1:23" x14ac:dyDescent="0.35">
      <c r="A27599">
        <v>23069</v>
      </c>
      <c r="B27599" t="s">
        <v>32506</v>
      </c>
      <c r="C27599">
        <v>3216468</v>
      </c>
      <c r="D27599" t="s">
        <v>35</v>
      </c>
      <c r="E27599">
        <v>23</v>
      </c>
      <c r="F27599" t="s">
        <v>3609</v>
      </c>
      <c r="G27599" s="1">
        <v>44871</v>
      </c>
      <c r="H27599" t="s">
        <v>42</v>
      </c>
      <c r="I27599" t="s">
        <v>25</v>
      </c>
      <c r="J27599" t="s">
        <v>6274</v>
      </c>
      <c r="K27599" t="s">
        <v>32128</v>
      </c>
      <c r="L27599" t="s">
        <v>32117</v>
      </c>
      <c r="M27599" t="s">
        <v>32076</v>
      </c>
      <c r="N27599">
        <v>1</v>
      </c>
      <c r="O27599" t="s">
        <v>30</v>
      </c>
      <c r="P27599">
        <v>517</v>
      </c>
      <c r="Q27599" t="s">
        <v>1186</v>
      </c>
      <c r="R27599" t="s">
        <v>1124</v>
      </c>
      <c r="S27599">
        <v>520007</v>
      </c>
      <c r="T27599" t="s">
        <v>33</v>
      </c>
      <c r="U27599" t="b">
        <v>0</v>
      </c>
      <c r="V27599">
        <v>11</v>
      </c>
      <c r="W27599">
        <v>2022</v>
      </c>
    </row>
    <row r="27600" spans="1:23" x14ac:dyDescent="0.35">
      <c r="A27600">
        <v>23078</v>
      </c>
      <c r="B27600" t="s">
        <v>32507</v>
      </c>
      <c r="C27600">
        <v>2522093</v>
      </c>
      <c r="D27600" t="s">
        <v>35</v>
      </c>
      <c r="E27600">
        <v>21</v>
      </c>
      <c r="F27600" t="s">
        <v>3609</v>
      </c>
      <c r="G27600" s="1">
        <v>44871</v>
      </c>
      <c r="H27600" t="s">
        <v>42</v>
      </c>
      <c r="I27600" t="s">
        <v>25</v>
      </c>
      <c r="J27600" t="s">
        <v>6274</v>
      </c>
      <c r="K27600" t="s">
        <v>32220</v>
      </c>
      <c r="L27600" t="s">
        <v>32117</v>
      </c>
      <c r="M27600" t="s">
        <v>32076</v>
      </c>
      <c r="N27600">
        <v>1</v>
      </c>
      <c r="O27600" t="s">
        <v>30</v>
      </c>
      <c r="P27600">
        <v>633</v>
      </c>
      <c r="Q27600" t="s">
        <v>1155</v>
      </c>
      <c r="R27600" t="s">
        <v>1156</v>
      </c>
      <c r="S27600">
        <v>452010</v>
      </c>
      <c r="T27600" t="s">
        <v>33</v>
      </c>
      <c r="U27600" t="b">
        <v>0</v>
      </c>
      <c r="V27600">
        <v>11</v>
      </c>
      <c r="W27600">
        <v>2022</v>
      </c>
    </row>
    <row r="27601" spans="1:23" x14ac:dyDescent="0.35">
      <c r="A27601">
        <v>23093</v>
      </c>
      <c r="B27601" t="s">
        <v>32508</v>
      </c>
      <c r="C27601">
        <v>6925999</v>
      </c>
      <c r="D27601" t="s">
        <v>35</v>
      </c>
      <c r="E27601">
        <v>73</v>
      </c>
      <c r="F27601" t="s">
        <v>5280</v>
      </c>
      <c r="G27601" s="1">
        <v>44871</v>
      </c>
      <c r="H27601" t="s">
        <v>42</v>
      </c>
      <c r="I27601" t="s">
        <v>25</v>
      </c>
      <c r="J27601" t="s">
        <v>6274</v>
      </c>
      <c r="K27601" t="s">
        <v>32160</v>
      </c>
      <c r="L27601" t="s">
        <v>32117</v>
      </c>
      <c r="M27601" t="s">
        <v>32076</v>
      </c>
      <c r="N27601">
        <v>1</v>
      </c>
      <c r="O27601" t="s">
        <v>30</v>
      </c>
      <c r="P27601">
        <v>563</v>
      </c>
      <c r="Q27601" t="s">
        <v>463</v>
      </c>
      <c r="R27601" t="s">
        <v>32</v>
      </c>
      <c r="S27601">
        <v>415001</v>
      </c>
      <c r="T27601" t="s">
        <v>33</v>
      </c>
      <c r="U27601" t="b">
        <v>0</v>
      </c>
      <c r="V27601">
        <v>11</v>
      </c>
      <c r="W27601">
        <v>2022</v>
      </c>
    </row>
    <row r="27602" spans="1:23" x14ac:dyDescent="0.35">
      <c r="A27602">
        <v>23095</v>
      </c>
      <c r="B27602" t="s">
        <v>32509</v>
      </c>
      <c r="C27602">
        <v>9581446</v>
      </c>
      <c r="D27602" t="s">
        <v>35</v>
      </c>
      <c r="E27602">
        <v>38</v>
      </c>
      <c r="F27602" t="s">
        <v>23</v>
      </c>
      <c r="G27602" s="1">
        <v>44871</v>
      </c>
      <c r="H27602" t="s">
        <v>42</v>
      </c>
      <c r="I27602" t="s">
        <v>25</v>
      </c>
      <c r="J27602" t="s">
        <v>6274</v>
      </c>
      <c r="K27602" t="s">
        <v>32138</v>
      </c>
      <c r="L27602" t="s">
        <v>32117</v>
      </c>
      <c r="M27602" t="s">
        <v>32076</v>
      </c>
      <c r="N27602">
        <v>1</v>
      </c>
      <c r="O27602" t="s">
        <v>30</v>
      </c>
      <c r="P27602">
        <v>345</v>
      </c>
      <c r="Q27602" t="s">
        <v>3716</v>
      </c>
      <c r="R27602" t="s">
        <v>32</v>
      </c>
      <c r="S27602">
        <v>444303</v>
      </c>
      <c r="T27602" t="s">
        <v>33</v>
      </c>
      <c r="U27602" t="b">
        <v>0</v>
      </c>
      <c r="V27602">
        <v>11</v>
      </c>
      <c r="W27602">
        <v>2022</v>
      </c>
    </row>
    <row r="27603" spans="1:23" x14ac:dyDescent="0.35">
      <c r="A27603">
        <v>23103</v>
      </c>
      <c r="B27603" t="s">
        <v>2300</v>
      </c>
      <c r="C27603">
        <v>8310385</v>
      </c>
      <c r="D27603" t="s">
        <v>35</v>
      </c>
      <c r="E27603">
        <v>50</v>
      </c>
      <c r="F27603" t="s">
        <v>5280</v>
      </c>
      <c r="G27603" s="1">
        <v>44871</v>
      </c>
      <c r="H27603" t="s">
        <v>42</v>
      </c>
      <c r="I27603" t="s">
        <v>25</v>
      </c>
      <c r="J27603" t="s">
        <v>6274</v>
      </c>
      <c r="K27603" t="s">
        <v>32135</v>
      </c>
      <c r="L27603" t="s">
        <v>32117</v>
      </c>
      <c r="M27603" t="s">
        <v>32076</v>
      </c>
      <c r="N27603">
        <v>1</v>
      </c>
      <c r="O27603" t="s">
        <v>30</v>
      </c>
      <c r="P27603">
        <v>825</v>
      </c>
      <c r="Q27603" t="s">
        <v>2093</v>
      </c>
      <c r="R27603" t="s">
        <v>1273</v>
      </c>
      <c r="S27603">
        <v>173025</v>
      </c>
      <c r="T27603" t="s">
        <v>33</v>
      </c>
      <c r="U27603" t="b">
        <v>0</v>
      </c>
      <c r="V27603">
        <v>11</v>
      </c>
      <c r="W27603">
        <v>2022</v>
      </c>
    </row>
    <row r="27604" spans="1:23" x14ac:dyDescent="0.35">
      <c r="A27604">
        <v>23131</v>
      </c>
      <c r="B27604" t="s">
        <v>32510</v>
      </c>
      <c r="C27604">
        <v>9843482</v>
      </c>
      <c r="D27604" t="s">
        <v>35</v>
      </c>
      <c r="E27604">
        <v>42</v>
      </c>
      <c r="F27604" t="s">
        <v>23</v>
      </c>
      <c r="G27604" s="1">
        <v>44871</v>
      </c>
      <c r="H27604" t="s">
        <v>42</v>
      </c>
      <c r="I27604" t="s">
        <v>25</v>
      </c>
      <c r="J27604" t="s">
        <v>6274</v>
      </c>
      <c r="K27604" t="s">
        <v>32119</v>
      </c>
      <c r="L27604" t="s">
        <v>32117</v>
      </c>
      <c r="M27604" t="s">
        <v>32076</v>
      </c>
      <c r="N27604">
        <v>1</v>
      </c>
      <c r="O27604" t="s">
        <v>30</v>
      </c>
      <c r="P27604">
        <v>1523</v>
      </c>
      <c r="Q27604" t="s">
        <v>1732</v>
      </c>
      <c r="R27604" t="s">
        <v>1088</v>
      </c>
      <c r="S27604">
        <v>641046</v>
      </c>
      <c r="T27604" t="s">
        <v>33</v>
      </c>
      <c r="U27604" t="b">
        <v>0</v>
      </c>
      <c r="V27604">
        <v>11</v>
      </c>
      <c r="W27604">
        <v>2022</v>
      </c>
    </row>
    <row r="27605" spans="1:23" x14ac:dyDescent="0.35">
      <c r="A27605">
        <v>23277</v>
      </c>
      <c r="B27605" t="s">
        <v>32511</v>
      </c>
      <c r="C27605">
        <v>2976258</v>
      </c>
      <c r="D27605" t="s">
        <v>35</v>
      </c>
      <c r="E27605">
        <v>38</v>
      </c>
      <c r="F27605" t="s">
        <v>23</v>
      </c>
      <c r="G27605" s="1">
        <v>44840</v>
      </c>
      <c r="H27605" t="s">
        <v>48</v>
      </c>
      <c r="I27605" t="s">
        <v>25</v>
      </c>
      <c r="J27605" t="s">
        <v>6274</v>
      </c>
      <c r="K27605" t="s">
        <v>32128</v>
      </c>
      <c r="L27605" t="s">
        <v>32117</v>
      </c>
      <c r="M27605" t="s">
        <v>32076</v>
      </c>
      <c r="N27605">
        <v>1</v>
      </c>
      <c r="O27605" t="s">
        <v>30</v>
      </c>
      <c r="P27605">
        <v>424</v>
      </c>
      <c r="Q27605" t="s">
        <v>243</v>
      </c>
      <c r="R27605" t="s">
        <v>32</v>
      </c>
      <c r="S27605">
        <v>411020</v>
      </c>
      <c r="T27605" t="s">
        <v>33</v>
      </c>
      <c r="U27605" t="b">
        <v>0</v>
      </c>
      <c r="V27605">
        <v>10</v>
      </c>
      <c r="W27605">
        <v>2022</v>
      </c>
    </row>
    <row r="27606" spans="1:23" x14ac:dyDescent="0.35">
      <c r="A27606">
        <v>23787</v>
      </c>
      <c r="B27606" t="s">
        <v>32512</v>
      </c>
      <c r="C27606">
        <v>5326442</v>
      </c>
      <c r="D27606" t="s">
        <v>35</v>
      </c>
      <c r="E27606">
        <v>32</v>
      </c>
      <c r="F27606" t="s">
        <v>23</v>
      </c>
      <c r="G27606" s="1">
        <v>44840</v>
      </c>
      <c r="H27606" t="s">
        <v>48</v>
      </c>
      <c r="I27606" t="s">
        <v>25</v>
      </c>
      <c r="J27606" t="s">
        <v>6274</v>
      </c>
      <c r="K27606" t="s">
        <v>32140</v>
      </c>
      <c r="L27606" t="s">
        <v>32117</v>
      </c>
      <c r="M27606" t="s">
        <v>32076</v>
      </c>
      <c r="N27606">
        <v>1</v>
      </c>
      <c r="O27606" t="s">
        <v>30</v>
      </c>
      <c r="P27606">
        <v>399</v>
      </c>
      <c r="Q27606" t="s">
        <v>3107</v>
      </c>
      <c r="R27606" t="s">
        <v>1189</v>
      </c>
      <c r="S27606">
        <v>500084</v>
      </c>
      <c r="T27606" t="s">
        <v>33</v>
      </c>
      <c r="U27606" t="b">
        <v>0</v>
      </c>
      <c r="V27606">
        <v>10</v>
      </c>
      <c r="W27606">
        <v>2022</v>
      </c>
    </row>
    <row r="27607" spans="1:23" x14ac:dyDescent="0.35">
      <c r="A27607">
        <v>23843</v>
      </c>
      <c r="B27607" t="s">
        <v>32513</v>
      </c>
      <c r="C27607">
        <v>3805943</v>
      </c>
      <c r="D27607" t="s">
        <v>35</v>
      </c>
      <c r="E27607">
        <v>26</v>
      </c>
      <c r="F27607" t="s">
        <v>3609</v>
      </c>
      <c r="G27607" s="1">
        <v>44840</v>
      </c>
      <c r="H27607" t="s">
        <v>48</v>
      </c>
      <c r="I27607" t="s">
        <v>25</v>
      </c>
      <c r="J27607" t="s">
        <v>6274</v>
      </c>
      <c r="K27607" t="s">
        <v>32133</v>
      </c>
      <c r="L27607" t="s">
        <v>32117</v>
      </c>
      <c r="M27607" t="s">
        <v>32076</v>
      </c>
      <c r="N27607">
        <v>1</v>
      </c>
      <c r="O27607" t="s">
        <v>30</v>
      </c>
      <c r="P27607">
        <v>517</v>
      </c>
      <c r="Q27607" t="s">
        <v>20304</v>
      </c>
      <c r="R27607" t="s">
        <v>1317</v>
      </c>
      <c r="S27607">
        <v>841428</v>
      </c>
      <c r="T27607" t="s">
        <v>33</v>
      </c>
      <c r="U27607" t="b">
        <v>0</v>
      </c>
      <c r="V27607">
        <v>10</v>
      </c>
      <c r="W27607">
        <v>2022</v>
      </c>
    </row>
    <row r="27608" spans="1:23" x14ac:dyDescent="0.35">
      <c r="A27608">
        <v>24081</v>
      </c>
      <c r="B27608" t="s">
        <v>32514</v>
      </c>
      <c r="C27608">
        <v>4816553</v>
      </c>
      <c r="D27608" t="s">
        <v>35</v>
      </c>
      <c r="E27608">
        <v>36</v>
      </c>
      <c r="F27608" t="s">
        <v>23</v>
      </c>
      <c r="G27608" s="1">
        <v>44810</v>
      </c>
      <c r="H27608" t="s">
        <v>53</v>
      </c>
      <c r="I27608" t="s">
        <v>25</v>
      </c>
      <c r="J27608" t="s">
        <v>6274</v>
      </c>
      <c r="K27608" t="s">
        <v>32121</v>
      </c>
      <c r="L27608" t="s">
        <v>32117</v>
      </c>
      <c r="M27608" t="s">
        <v>32076</v>
      </c>
      <c r="N27608">
        <v>1</v>
      </c>
      <c r="O27608" t="s">
        <v>30</v>
      </c>
      <c r="P27608">
        <v>725</v>
      </c>
      <c r="Q27608" t="s">
        <v>1241</v>
      </c>
      <c r="R27608" t="s">
        <v>1242</v>
      </c>
      <c r="S27608">
        <v>781012</v>
      </c>
      <c r="T27608" t="s">
        <v>33</v>
      </c>
      <c r="U27608" t="b">
        <v>0</v>
      </c>
      <c r="V27608">
        <v>9</v>
      </c>
      <c r="W27608">
        <v>2022</v>
      </c>
    </row>
    <row r="27609" spans="1:23" x14ac:dyDescent="0.35">
      <c r="A27609">
        <v>24407</v>
      </c>
      <c r="B27609" t="s">
        <v>32515</v>
      </c>
      <c r="C27609">
        <v>2006659</v>
      </c>
      <c r="D27609" t="s">
        <v>35</v>
      </c>
      <c r="E27609">
        <v>23</v>
      </c>
      <c r="F27609" t="s">
        <v>3609</v>
      </c>
      <c r="G27609" s="1">
        <v>44810</v>
      </c>
      <c r="H27609" t="s">
        <v>53</v>
      </c>
      <c r="I27609" t="s">
        <v>25</v>
      </c>
      <c r="J27609" t="s">
        <v>6274</v>
      </c>
      <c r="K27609" t="s">
        <v>32131</v>
      </c>
      <c r="L27609" t="s">
        <v>32117</v>
      </c>
      <c r="M27609" t="s">
        <v>32076</v>
      </c>
      <c r="N27609">
        <v>1</v>
      </c>
      <c r="O27609" t="s">
        <v>30</v>
      </c>
      <c r="P27609">
        <v>573</v>
      </c>
      <c r="Q27609" t="s">
        <v>231</v>
      </c>
      <c r="R27609" t="s">
        <v>32</v>
      </c>
      <c r="S27609">
        <v>421005</v>
      </c>
      <c r="T27609" t="s">
        <v>33</v>
      </c>
      <c r="U27609" t="b">
        <v>0</v>
      </c>
      <c r="V27609">
        <v>9</v>
      </c>
      <c r="W27609">
        <v>2022</v>
      </c>
    </row>
    <row r="27610" spans="1:23" x14ac:dyDescent="0.35">
      <c r="A27610">
        <v>24480</v>
      </c>
      <c r="B27610" t="s">
        <v>32516</v>
      </c>
      <c r="C27610">
        <v>5440520</v>
      </c>
      <c r="D27610" t="s">
        <v>35</v>
      </c>
      <c r="E27610">
        <v>45</v>
      </c>
      <c r="F27610" t="s">
        <v>23</v>
      </c>
      <c r="G27610" s="1">
        <v>44810</v>
      </c>
      <c r="H27610" t="s">
        <v>53</v>
      </c>
      <c r="I27610" t="s">
        <v>25</v>
      </c>
      <c r="J27610" t="s">
        <v>6274</v>
      </c>
      <c r="K27610" t="s">
        <v>32135</v>
      </c>
      <c r="L27610" t="s">
        <v>32117</v>
      </c>
      <c r="M27610" t="s">
        <v>32076</v>
      </c>
      <c r="N27610">
        <v>1</v>
      </c>
      <c r="O27610" t="s">
        <v>30</v>
      </c>
      <c r="P27610">
        <v>788</v>
      </c>
      <c r="Q27610" t="s">
        <v>243</v>
      </c>
      <c r="R27610" t="s">
        <v>32</v>
      </c>
      <c r="S27610">
        <v>411032</v>
      </c>
      <c r="T27610" t="s">
        <v>33</v>
      </c>
      <c r="U27610" t="b">
        <v>0</v>
      </c>
      <c r="V27610">
        <v>9</v>
      </c>
      <c r="W27610">
        <v>2022</v>
      </c>
    </row>
    <row r="27611" spans="1:23" x14ac:dyDescent="0.35">
      <c r="A27611">
        <v>24837</v>
      </c>
      <c r="B27611" t="s">
        <v>32517</v>
      </c>
      <c r="C27611">
        <v>5010851</v>
      </c>
      <c r="D27611" t="s">
        <v>35</v>
      </c>
      <c r="E27611">
        <v>29</v>
      </c>
      <c r="F27611" t="s">
        <v>3609</v>
      </c>
      <c r="G27611" s="1">
        <v>44779</v>
      </c>
      <c r="H27611" t="s">
        <v>60</v>
      </c>
      <c r="I27611" t="s">
        <v>25</v>
      </c>
      <c r="J27611" t="s">
        <v>6274</v>
      </c>
      <c r="K27611" t="s">
        <v>32220</v>
      </c>
      <c r="L27611" t="s">
        <v>32117</v>
      </c>
      <c r="M27611" t="s">
        <v>32076</v>
      </c>
      <c r="N27611">
        <v>1</v>
      </c>
      <c r="O27611" t="s">
        <v>30</v>
      </c>
      <c r="P27611">
        <v>330</v>
      </c>
      <c r="Q27611" t="s">
        <v>3238</v>
      </c>
      <c r="R27611" t="s">
        <v>1407</v>
      </c>
      <c r="S27611">
        <v>110063</v>
      </c>
      <c r="T27611" t="s">
        <v>33</v>
      </c>
      <c r="U27611" t="b">
        <v>0</v>
      </c>
      <c r="V27611">
        <v>8</v>
      </c>
      <c r="W27611">
        <v>2022</v>
      </c>
    </row>
    <row r="27612" spans="1:23" x14ac:dyDescent="0.35">
      <c r="A27612">
        <v>24929</v>
      </c>
      <c r="B27612" t="s">
        <v>24974</v>
      </c>
      <c r="C27612">
        <v>5927721</v>
      </c>
      <c r="D27612" t="s">
        <v>35</v>
      </c>
      <c r="E27612">
        <v>21</v>
      </c>
      <c r="F27612" t="s">
        <v>3609</v>
      </c>
      <c r="G27612" s="1">
        <v>44779</v>
      </c>
      <c r="H27612" t="s">
        <v>60</v>
      </c>
      <c r="I27612" t="s">
        <v>25</v>
      </c>
      <c r="J27612" t="s">
        <v>6274</v>
      </c>
      <c r="K27612" t="s">
        <v>32154</v>
      </c>
      <c r="L27612" t="s">
        <v>32117</v>
      </c>
      <c r="M27612" t="s">
        <v>32076</v>
      </c>
      <c r="N27612">
        <v>1</v>
      </c>
      <c r="O27612" t="s">
        <v>30</v>
      </c>
      <c r="P27612">
        <v>692</v>
      </c>
      <c r="Q27612" t="s">
        <v>1108</v>
      </c>
      <c r="R27612" t="s">
        <v>1092</v>
      </c>
      <c r="S27612">
        <v>700154</v>
      </c>
      <c r="T27612" t="s">
        <v>33</v>
      </c>
      <c r="U27612" t="b">
        <v>0</v>
      </c>
      <c r="V27612">
        <v>8</v>
      </c>
      <c r="W27612">
        <v>2022</v>
      </c>
    </row>
    <row r="27613" spans="1:23" x14ac:dyDescent="0.35">
      <c r="A27613">
        <v>25149</v>
      </c>
      <c r="B27613" t="s">
        <v>32518</v>
      </c>
      <c r="C27613">
        <v>3946000</v>
      </c>
      <c r="D27613" t="s">
        <v>35</v>
      </c>
      <c r="E27613">
        <v>46</v>
      </c>
      <c r="F27613" t="s">
        <v>23</v>
      </c>
      <c r="G27613" s="1">
        <v>44779</v>
      </c>
      <c r="H27613" t="s">
        <v>60</v>
      </c>
      <c r="I27613" t="s">
        <v>25</v>
      </c>
      <c r="J27613" t="s">
        <v>6274</v>
      </c>
      <c r="K27613" t="s">
        <v>32135</v>
      </c>
      <c r="L27613" t="s">
        <v>32117</v>
      </c>
      <c r="M27613" t="s">
        <v>32076</v>
      </c>
      <c r="N27613">
        <v>1</v>
      </c>
      <c r="O27613" t="s">
        <v>30</v>
      </c>
      <c r="P27613">
        <v>995</v>
      </c>
      <c r="Q27613" t="s">
        <v>3107</v>
      </c>
      <c r="R27613" t="s">
        <v>1189</v>
      </c>
      <c r="S27613">
        <v>500019</v>
      </c>
      <c r="T27613" t="s">
        <v>33</v>
      </c>
      <c r="U27613" t="b">
        <v>0</v>
      </c>
      <c r="V27613">
        <v>8</v>
      </c>
      <c r="W27613">
        <v>2022</v>
      </c>
    </row>
    <row r="27614" spans="1:23" x14ac:dyDescent="0.35">
      <c r="A27614">
        <v>25230</v>
      </c>
      <c r="B27614" t="s">
        <v>32519</v>
      </c>
      <c r="C27614">
        <v>2049652</v>
      </c>
      <c r="D27614" t="s">
        <v>35</v>
      </c>
      <c r="E27614">
        <v>40</v>
      </c>
      <c r="F27614" t="s">
        <v>23</v>
      </c>
      <c r="G27614" s="1">
        <v>44779</v>
      </c>
      <c r="H27614" t="s">
        <v>60</v>
      </c>
      <c r="I27614" t="s">
        <v>25</v>
      </c>
      <c r="J27614" t="s">
        <v>6274</v>
      </c>
      <c r="K27614" t="s">
        <v>32154</v>
      </c>
      <c r="L27614" t="s">
        <v>32117</v>
      </c>
      <c r="M27614" t="s">
        <v>32076</v>
      </c>
      <c r="N27614">
        <v>1</v>
      </c>
      <c r="O27614" t="s">
        <v>30</v>
      </c>
      <c r="P27614">
        <v>729</v>
      </c>
      <c r="Q27614" t="s">
        <v>1155</v>
      </c>
      <c r="R27614" t="s">
        <v>1156</v>
      </c>
      <c r="S27614">
        <v>452010</v>
      </c>
      <c r="T27614" t="s">
        <v>33</v>
      </c>
      <c r="U27614" t="b">
        <v>0</v>
      </c>
      <c r="V27614">
        <v>8</v>
      </c>
      <c r="W27614">
        <v>2022</v>
      </c>
    </row>
    <row r="27615" spans="1:23" x14ac:dyDescent="0.35">
      <c r="A27615">
        <v>25387</v>
      </c>
      <c r="B27615" t="s">
        <v>32520</v>
      </c>
      <c r="C27615">
        <v>4416663</v>
      </c>
      <c r="D27615" t="s">
        <v>35</v>
      </c>
      <c r="E27615">
        <v>30</v>
      </c>
      <c r="F27615" t="s">
        <v>23</v>
      </c>
      <c r="G27615" s="1">
        <v>44779</v>
      </c>
      <c r="H27615" t="s">
        <v>60</v>
      </c>
      <c r="I27615" t="s">
        <v>25</v>
      </c>
      <c r="J27615" t="s">
        <v>6274</v>
      </c>
      <c r="K27615" t="s">
        <v>32121</v>
      </c>
      <c r="L27615" t="s">
        <v>32117</v>
      </c>
      <c r="M27615" t="s">
        <v>32076</v>
      </c>
      <c r="N27615">
        <v>1</v>
      </c>
      <c r="O27615" t="s">
        <v>30</v>
      </c>
      <c r="P27615">
        <v>968</v>
      </c>
      <c r="Q27615" t="s">
        <v>8049</v>
      </c>
      <c r="R27615" t="s">
        <v>1317</v>
      </c>
      <c r="S27615">
        <v>848101</v>
      </c>
      <c r="T27615" t="s">
        <v>33</v>
      </c>
      <c r="U27615" t="b">
        <v>0</v>
      </c>
      <c r="V27615">
        <v>8</v>
      </c>
      <c r="W27615">
        <v>2022</v>
      </c>
    </row>
    <row r="27616" spans="1:23" x14ac:dyDescent="0.35">
      <c r="A27616">
        <v>25388</v>
      </c>
      <c r="B27616" t="s">
        <v>32521</v>
      </c>
      <c r="C27616">
        <v>1201233</v>
      </c>
      <c r="D27616" t="s">
        <v>35</v>
      </c>
      <c r="E27616">
        <v>46</v>
      </c>
      <c r="F27616" t="s">
        <v>23</v>
      </c>
      <c r="G27616" s="1">
        <v>44779</v>
      </c>
      <c r="H27616" t="s">
        <v>60</v>
      </c>
      <c r="I27616" t="s">
        <v>25</v>
      </c>
      <c r="J27616" t="s">
        <v>6274</v>
      </c>
      <c r="K27616" t="s">
        <v>32223</v>
      </c>
      <c r="L27616" t="s">
        <v>32117</v>
      </c>
      <c r="M27616" t="s">
        <v>32076</v>
      </c>
      <c r="N27616">
        <v>1</v>
      </c>
      <c r="O27616" t="s">
        <v>30</v>
      </c>
      <c r="P27616">
        <v>499</v>
      </c>
      <c r="Q27616" t="s">
        <v>1155</v>
      </c>
      <c r="R27616" t="s">
        <v>1156</v>
      </c>
      <c r="S27616">
        <v>452010</v>
      </c>
      <c r="T27616" t="s">
        <v>33</v>
      </c>
      <c r="U27616" t="b">
        <v>0</v>
      </c>
      <c r="V27616">
        <v>8</v>
      </c>
      <c r="W27616">
        <v>2022</v>
      </c>
    </row>
    <row r="27617" spans="1:23" x14ac:dyDescent="0.35">
      <c r="A27617">
        <v>25420</v>
      </c>
      <c r="B27617" t="s">
        <v>32522</v>
      </c>
      <c r="C27617">
        <v>6334825</v>
      </c>
      <c r="D27617" t="s">
        <v>35</v>
      </c>
      <c r="E27617">
        <v>48</v>
      </c>
      <c r="F27617" t="s">
        <v>23</v>
      </c>
      <c r="G27617" s="1">
        <v>44779</v>
      </c>
      <c r="H27617" t="s">
        <v>60</v>
      </c>
      <c r="I27617" t="s">
        <v>25</v>
      </c>
      <c r="J27617" t="s">
        <v>6274</v>
      </c>
      <c r="K27617" t="s">
        <v>32135</v>
      </c>
      <c r="L27617" t="s">
        <v>32117</v>
      </c>
      <c r="M27617" t="s">
        <v>32076</v>
      </c>
      <c r="N27617">
        <v>1</v>
      </c>
      <c r="O27617" t="s">
        <v>30</v>
      </c>
      <c r="P27617">
        <v>480</v>
      </c>
      <c r="Q27617" t="s">
        <v>1279</v>
      </c>
      <c r="R27617" t="s">
        <v>1149</v>
      </c>
      <c r="S27617">
        <v>141001</v>
      </c>
      <c r="T27617" t="s">
        <v>33</v>
      </c>
      <c r="U27617" t="b">
        <v>0</v>
      </c>
      <c r="V27617">
        <v>8</v>
      </c>
      <c r="W27617">
        <v>2022</v>
      </c>
    </row>
    <row r="27618" spans="1:23" x14ac:dyDescent="0.35">
      <c r="A27618">
        <v>25466</v>
      </c>
      <c r="B27618" t="s">
        <v>32523</v>
      </c>
      <c r="C27618">
        <v>4948717</v>
      </c>
      <c r="D27618" t="s">
        <v>35</v>
      </c>
      <c r="E27618">
        <v>25</v>
      </c>
      <c r="F27618" t="s">
        <v>3609</v>
      </c>
      <c r="G27618" s="1">
        <v>44779</v>
      </c>
      <c r="H27618" t="s">
        <v>60</v>
      </c>
      <c r="I27618" t="s">
        <v>25</v>
      </c>
      <c r="J27618" t="s">
        <v>6274</v>
      </c>
      <c r="K27618" t="s">
        <v>32116</v>
      </c>
      <c r="L27618" t="s">
        <v>32117</v>
      </c>
      <c r="M27618" t="s">
        <v>32076</v>
      </c>
      <c r="N27618">
        <v>1</v>
      </c>
      <c r="O27618" t="s">
        <v>30</v>
      </c>
      <c r="P27618">
        <v>363</v>
      </c>
      <c r="Q27618" t="s">
        <v>3238</v>
      </c>
      <c r="R27618" t="s">
        <v>1407</v>
      </c>
      <c r="S27618">
        <v>110059</v>
      </c>
      <c r="T27618" t="s">
        <v>33</v>
      </c>
      <c r="U27618" t="b">
        <v>0</v>
      </c>
      <c r="V27618">
        <v>8</v>
      </c>
      <c r="W27618">
        <v>2022</v>
      </c>
    </row>
    <row r="27619" spans="1:23" x14ac:dyDescent="0.35">
      <c r="A27619">
        <v>25523</v>
      </c>
      <c r="B27619" t="s">
        <v>32524</v>
      </c>
      <c r="C27619">
        <v>8199225</v>
      </c>
      <c r="D27619" t="s">
        <v>35</v>
      </c>
      <c r="E27619">
        <v>24</v>
      </c>
      <c r="F27619" t="s">
        <v>3609</v>
      </c>
      <c r="G27619" s="1">
        <v>44748</v>
      </c>
      <c r="H27619" t="s">
        <v>64</v>
      </c>
      <c r="I27619" t="s">
        <v>25</v>
      </c>
      <c r="J27619" t="s">
        <v>6274</v>
      </c>
      <c r="K27619" t="s">
        <v>32169</v>
      </c>
      <c r="L27619" t="s">
        <v>32117</v>
      </c>
      <c r="M27619" t="s">
        <v>32076</v>
      </c>
      <c r="N27619">
        <v>1</v>
      </c>
      <c r="O27619" t="s">
        <v>30</v>
      </c>
      <c r="P27619">
        <v>849</v>
      </c>
      <c r="Q27619" t="s">
        <v>1181</v>
      </c>
      <c r="R27619" t="s">
        <v>1174</v>
      </c>
      <c r="S27619">
        <v>122001</v>
      </c>
      <c r="T27619" t="s">
        <v>33</v>
      </c>
      <c r="U27619" t="b">
        <v>0</v>
      </c>
      <c r="V27619">
        <v>7</v>
      </c>
      <c r="W27619">
        <v>2022</v>
      </c>
    </row>
    <row r="27620" spans="1:23" x14ac:dyDescent="0.35">
      <c r="A27620">
        <v>25587</v>
      </c>
      <c r="B27620" t="s">
        <v>32525</v>
      </c>
      <c r="C27620">
        <v>8998188</v>
      </c>
      <c r="D27620" t="s">
        <v>35</v>
      </c>
      <c r="E27620">
        <v>31</v>
      </c>
      <c r="F27620" t="s">
        <v>23</v>
      </c>
      <c r="G27620" s="1">
        <v>44748</v>
      </c>
      <c r="H27620" t="s">
        <v>64</v>
      </c>
      <c r="I27620" t="s">
        <v>25</v>
      </c>
      <c r="J27620" t="s">
        <v>6274</v>
      </c>
      <c r="K27620" t="s">
        <v>32130</v>
      </c>
      <c r="L27620" t="s">
        <v>32117</v>
      </c>
      <c r="M27620" t="s">
        <v>32076</v>
      </c>
      <c r="N27620">
        <v>1</v>
      </c>
      <c r="O27620" t="s">
        <v>30</v>
      </c>
      <c r="P27620">
        <v>646</v>
      </c>
      <c r="Q27620" t="s">
        <v>1411</v>
      </c>
      <c r="R27620" t="s">
        <v>1156</v>
      </c>
      <c r="S27620">
        <v>462041</v>
      </c>
      <c r="T27620" t="s">
        <v>33</v>
      </c>
      <c r="U27620" t="b">
        <v>0</v>
      </c>
      <c r="V27620">
        <v>7</v>
      </c>
      <c r="W27620">
        <v>2022</v>
      </c>
    </row>
    <row r="27621" spans="1:23" x14ac:dyDescent="0.35">
      <c r="A27621">
        <v>25630</v>
      </c>
      <c r="B27621" t="s">
        <v>32526</v>
      </c>
      <c r="C27621">
        <v>5386075</v>
      </c>
      <c r="D27621" t="s">
        <v>35</v>
      </c>
      <c r="E27621">
        <v>38</v>
      </c>
      <c r="F27621" t="s">
        <v>23</v>
      </c>
      <c r="G27621" s="1">
        <v>44748</v>
      </c>
      <c r="H27621" t="s">
        <v>64</v>
      </c>
      <c r="I27621" t="s">
        <v>25</v>
      </c>
      <c r="J27621" t="s">
        <v>6274</v>
      </c>
      <c r="K27621" t="s">
        <v>32160</v>
      </c>
      <c r="L27621" t="s">
        <v>32117</v>
      </c>
      <c r="M27621" t="s">
        <v>32076</v>
      </c>
      <c r="N27621">
        <v>1</v>
      </c>
      <c r="O27621" t="s">
        <v>30</v>
      </c>
      <c r="P27621">
        <v>791</v>
      </c>
      <c r="Q27621" t="s">
        <v>3238</v>
      </c>
      <c r="R27621" t="s">
        <v>1407</v>
      </c>
      <c r="S27621">
        <v>110087</v>
      </c>
      <c r="T27621" t="s">
        <v>33</v>
      </c>
      <c r="U27621" t="b">
        <v>0</v>
      </c>
      <c r="V27621">
        <v>7</v>
      </c>
      <c r="W27621">
        <v>2022</v>
      </c>
    </row>
    <row r="27622" spans="1:23" x14ac:dyDescent="0.35">
      <c r="A27622">
        <v>25674</v>
      </c>
      <c r="B27622" t="s">
        <v>32527</v>
      </c>
      <c r="C27622">
        <v>1685615</v>
      </c>
      <c r="D27622" t="s">
        <v>35</v>
      </c>
      <c r="E27622">
        <v>49</v>
      </c>
      <c r="F27622" t="s">
        <v>23</v>
      </c>
      <c r="G27622" s="1">
        <v>44748</v>
      </c>
      <c r="H27622" t="s">
        <v>64</v>
      </c>
      <c r="I27622" t="s">
        <v>25</v>
      </c>
      <c r="J27622" t="s">
        <v>6274</v>
      </c>
      <c r="K27622" t="s">
        <v>32135</v>
      </c>
      <c r="L27622" t="s">
        <v>32117</v>
      </c>
      <c r="M27622" t="s">
        <v>32076</v>
      </c>
      <c r="N27622">
        <v>1</v>
      </c>
      <c r="O27622" t="s">
        <v>30</v>
      </c>
      <c r="P27622">
        <v>698</v>
      </c>
      <c r="Q27622" t="s">
        <v>32528</v>
      </c>
      <c r="R27622" t="s">
        <v>1156</v>
      </c>
      <c r="S27622">
        <v>457993</v>
      </c>
      <c r="T27622" t="s">
        <v>33</v>
      </c>
      <c r="U27622" t="b">
        <v>0</v>
      </c>
      <c r="V27622">
        <v>7</v>
      </c>
      <c r="W27622">
        <v>2022</v>
      </c>
    </row>
    <row r="27623" spans="1:23" x14ac:dyDescent="0.35">
      <c r="A27623">
        <v>25714</v>
      </c>
      <c r="B27623" t="s">
        <v>32529</v>
      </c>
      <c r="C27623">
        <v>2443746</v>
      </c>
      <c r="D27623" t="s">
        <v>35</v>
      </c>
      <c r="E27623">
        <v>27</v>
      </c>
      <c r="F27623" t="s">
        <v>3609</v>
      </c>
      <c r="G27623" s="1">
        <v>44748</v>
      </c>
      <c r="H27623" t="s">
        <v>64</v>
      </c>
      <c r="I27623" t="s">
        <v>25</v>
      </c>
      <c r="J27623" t="s">
        <v>6274</v>
      </c>
      <c r="K27623" t="s">
        <v>32131</v>
      </c>
      <c r="L27623" t="s">
        <v>32117</v>
      </c>
      <c r="M27623" t="s">
        <v>32076</v>
      </c>
      <c r="N27623">
        <v>1</v>
      </c>
      <c r="O27623" t="s">
        <v>30</v>
      </c>
      <c r="P27623">
        <v>801</v>
      </c>
      <c r="Q27623" t="s">
        <v>32530</v>
      </c>
      <c r="R27623" t="s">
        <v>1156</v>
      </c>
      <c r="S27623">
        <v>480334</v>
      </c>
      <c r="T27623" t="s">
        <v>33</v>
      </c>
      <c r="U27623" t="b">
        <v>0</v>
      </c>
      <c r="V27623">
        <v>7</v>
      </c>
      <c r="W27623">
        <v>2022</v>
      </c>
    </row>
    <row r="27624" spans="1:23" x14ac:dyDescent="0.35">
      <c r="A27624">
        <v>25880</v>
      </c>
      <c r="B27624" t="s">
        <v>32531</v>
      </c>
      <c r="C27624">
        <v>7598417</v>
      </c>
      <c r="D27624" t="s">
        <v>35</v>
      </c>
      <c r="E27624">
        <v>42</v>
      </c>
      <c r="F27624" t="s">
        <v>23</v>
      </c>
      <c r="G27624" s="1">
        <v>44748</v>
      </c>
      <c r="H27624" t="s">
        <v>64</v>
      </c>
      <c r="I27624" t="s">
        <v>25</v>
      </c>
      <c r="J27624" t="s">
        <v>6274</v>
      </c>
      <c r="K27624" t="s">
        <v>32156</v>
      </c>
      <c r="L27624" t="s">
        <v>32117</v>
      </c>
      <c r="M27624" t="s">
        <v>32076</v>
      </c>
      <c r="N27624">
        <v>1</v>
      </c>
      <c r="O27624" t="s">
        <v>30</v>
      </c>
      <c r="P27624">
        <v>474</v>
      </c>
      <c r="Q27624" t="s">
        <v>7427</v>
      </c>
      <c r="R27624" t="s">
        <v>1273</v>
      </c>
      <c r="S27624">
        <v>175126</v>
      </c>
      <c r="T27624" t="s">
        <v>33</v>
      </c>
      <c r="U27624" t="b">
        <v>0</v>
      </c>
      <c r="V27624">
        <v>7</v>
      </c>
      <c r="W27624">
        <v>2022</v>
      </c>
    </row>
    <row r="27625" spans="1:23" x14ac:dyDescent="0.35">
      <c r="A27625">
        <v>26022</v>
      </c>
      <c r="B27625" t="s">
        <v>32532</v>
      </c>
      <c r="C27625">
        <v>1506179</v>
      </c>
      <c r="D27625" t="s">
        <v>35</v>
      </c>
      <c r="E27625">
        <v>44</v>
      </c>
      <c r="F27625" t="s">
        <v>23</v>
      </c>
      <c r="G27625" s="1">
        <v>44748</v>
      </c>
      <c r="H27625" t="s">
        <v>64</v>
      </c>
      <c r="I27625" t="s">
        <v>25</v>
      </c>
      <c r="J27625" t="s">
        <v>6274</v>
      </c>
      <c r="K27625" t="s">
        <v>32131</v>
      </c>
      <c r="L27625" t="s">
        <v>32117</v>
      </c>
      <c r="M27625" t="s">
        <v>32076</v>
      </c>
      <c r="N27625">
        <v>1</v>
      </c>
      <c r="O27625" t="s">
        <v>30</v>
      </c>
      <c r="P27625">
        <v>1199</v>
      </c>
      <c r="Q27625" t="s">
        <v>32533</v>
      </c>
      <c r="R27625" t="s">
        <v>1156</v>
      </c>
      <c r="S27625">
        <v>464114</v>
      </c>
      <c r="T27625" t="s">
        <v>33</v>
      </c>
      <c r="U27625" t="b">
        <v>0</v>
      </c>
      <c r="V27625">
        <v>7</v>
      </c>
      <c r="W27625">
        <v>2022</v>
      </c>
    </row>
    <row r="27626" spans="1:23" x14ac:dyDescent="0.35">
      <c r="A27626">
        <v>26086</v>
      </c>
      <c r="B27626" t="s">
        <v>32534</v>
      </c>
      <c r="C27626">
        <v>5352529</v>
      </c>
      <c r="D27626" t="s">
        <v>35</v>
      </c>
      <c r="E27626">
        <v>73</v>
      </c>
      <c r="F27626" t="s">
        <v>5280</v>
      </c>
      <c r="G27626" s="1">
        <v>44748</v>
      </c>
      <c r="H27626" t="s">
        <v>64</v>
      </c>
      <c r="I27626" t="s">
        <v>25</v>
      </c>
      <c r="J27626" t="s">
        <v>6274</v>
      </c>
      <c r="K27626" t="s">
        <v>32223</v>
      </c>
      <c r="L27626" t="s">
        <v>32117</v>
      </c>
      <c r="M27626" t="s">
        <v>32076</v>
      </c>
      <c r="N27626">
        <v>1</v>
      </c>
      <c r="O27626" t="s">
        <v>30</v>
      </c>
      <c r="P27626">
        <v>1164</v>
      </c>
      <c r="Q27626" t="s">
        <v>31</v>
      </c>
      <c r="R27626" t="s">
        <v>32</v>
      </c>
      <c r="S27626">
        <v>400067</v>
      </c>
      <c r="T27626" t="s">
        <v>33</v>
      </c>
      <c r="U27626" t="b">
        <v>0</v>
      </c>
      <c r="V27626">
        <v>7</v>
      </c>
      <c r="W27626">
        <v>2022</v>
      </c>
    </row>
    <row r="27627" spans="1:23" x14ac:dyDescent="0.35">
      <c r="A27627">
        <v>26118</v>
      </c>
      <c r="B27627" t="s">
        <v>32535</v>
      </c>
      <c r="C27627">
        <v>9857554</v>
      </c>
      <c r="D27627" t="s">
        <v>35</v>
      </c>
      <c r="E27627">
        <v>60</v>
      </c>
      <c r="F27627" t="s">
        <v>5280</v>
      </c>
      <c r="G27627" s="1">
        <v>44748</v>
      </c>
      <c r="H27627" t="s">
        <v>64</v>
      </c>
      <c r="I27627" t="s">
        <v>25</v>
      </c>
      <c r="J27627" t="s">
        <v>6274</v>
      </c>
      <c r="K27627" t="s">
        <v>32126</v>
      </c>
      <c r="L27627" t="s">
        <v>32117</v>
      </c>
      <c r="M27627" t="s">
        <v>32076</v>
      </c>
      <c r="N27627">
        <v>1</v>
      </c>
      <c r="O27627" t="s">
        <v>30</v>
      </c>
      <c r="P27627">
        <v>589</v>
      </c>
      <c r="Q27627" t="s">
        <v>32536</v>
      </c>
      <c r="R27627" t="s">
        <v>1317</v>
      </c>
      <c r="S27627">
        <v>803110</v>
      </c>
      <c r="T27627" t="s">
        <v>33</v>
      </c>
      <c r="U27627" t="b">
        <v>0</v>
      </c>
      <c r="V27627">
        <v>7</v>
      </c>
      <c r="W27627">
        <v>2022</v>
      </c>
    </row>
    <row r="27628" spans="1:23" x14ac:dyDescent="0.35">
      <c r="A27628">
        <v>26198</v>
      </c>
      <c r="B27628" t="s">
        <v>32537</v>
      </c>
      <c r="C27628">
        <v>3964817</v>
      </c>
      <c r="D27628" t="s">
        <v>35</v>
      </c>
      <c r="E27628">
        <v>23</v>
      </c>
      <c r="F27628" t="s">
        <v>3609</v>
      </c>
      <c r="G27628" s="1">
        <v>44748</v>
      </c>
      <c r="H27628" t="s">
        <v>64</v>
      </c>
      <c r="I27628" t="s">
        <v>25</v>
      </c>
      <c r="J27628" t="s">
        <v>6274</v>
      </c>
      <c r="K27628" t="s">
        <v>32156</v>
      </c>
      <c r="L27628" t="s">
        <v>32117</v>
      </c>
      <c r="M27628" t="s">
        <v>32076</v>
      </c>
      <c r="N27628">
        <v>1</v>
      </c>
      <c r="O27628" t="s">
        <v>30</v>
      </c>
      <c r="P27628">
        <v>828</v>
      </c>
      <c r="Q27628" t="s">
        <v>3403</v>
      </c>
      <c r="R27628" t="s">
        <v>1105</v>
      </c>
      <c r="S27628">
        <v>560013</v>
      </c>
      <c r="T27628" t="s">
        <v>33</v>
      </c>
      <c r="U27628" t="b">
        <v>0</v>
      </c>
      <c r="V27628">
        <v>7</v>
      </c>
      <c r="W27628">
        <v>2022</v>
      </c>
    </row>
    <row r="27629" spans="1:23" x14ac:dyDescent="0.35">
      <c r="A27629">
        <v>26348</v>
      </c>
      <c r="B27629" t="s">
        <v>32538</v>
      </c>
      <c r="C27629">
        <v>6575400</v>
      </c>
      <c r="D27629" t="s">
        <v>35</v>
      </c>
      <c r="E27629">
        <v>20</v>
      </c>
      <c r="F27629" t="s">
        <v>3609</v>
      </c>
      <c r="G27629" s="1">
        <v>44718</v>
      </c>
      <c r="H27629" t="s">
        <v>71</v>
      </c>
      <c r="I27629" t="s">
        <v>25</v>
      </c>
      <c r="J27629" t="s">
        <v>6274</v>
      </c>
      <c r="K27629" t="s">
        <v>32223</v>
      </c>
      <c r="L27629" t="s">
        <v>32117</v>
      </c>
      <c r="M27629" t="s">
        <v>32076</v>
      </c>
      <c r="N27629">
        <v>1</v>
      </c>
      <c r="O27629" t="s">
        <v>30</v>
      </c>
      <c r="P27629">
        <v>1149</v>
      </c>
      <c r="Q27629" t="s">
        <v>1148</v>
      </c>
      <c r="R27629" t="s">
        <v>1149</v>
      </c>
      <c r="S27629">
        <v>144008</v>
      </c>
      <c r="T27629" t="s">
        <v>33</v>
      </c>
      <c r="U27629" t="b">
        <v>0</v>
      </c>
      <c r="V27629">
        <v>6</v>
      </c>
      <c r="W27629">
        <v>2022</v>
      </c>
    </row>
    <row r="27630" spans="1:23" x14ac:dyDescent="0.35">
      <c r="A27630">
        <v>26541</v>
      </c>
      <c r="B27630" t="s">
        <v>32539</v>
      </c>
      <c r="C27630">
        <v>4704688</v>
      </c>
      <c r="D27630" t="s">
        <v>35</v>
      </c>
      <c r="E27630">
        <v>20</v>
      </c>
      <c r="F27630" t="s">
        <v>3609</v>
      </c>
      <c r="G27630" s="1">
        <v>44718</v>
      </c>
      <c r="H27630" t="s">
        <v>71</v>
      </c>
      <c r="I27630" t="s">
        <v>25</v>
      </c>
      <c r="J27630" t="s">
        <v>6274</v>
      </c>
      <c r="K27630" t="s">
        <v>32160</v>
      </c>
      <c r="L27630" t="s">
        <v>32117</v>
      </c>
      <c r="M27630" t="s">
        <v>32076</v>
      </c>
      <c r="N27630">
        <v>1</v>
      </c>
      <c r="O27630" t="s">
        <v>30</v>
      </c>
      <c r="P27630">
        <v>597</v>
      </c>
      <c r="Q27630" t="s">
        <v>10310</v>
      </c>
      <c r="R27630" t="s">
        <v>32</v>
      </c>
      <c r="S27630">
        <v>410203</v>
      </c>
      <c r="T27630" t="s">
        <v>33</v>
      </c>
      <c r="U27630" t="b">
        <v>0</v>
      </c>
      <c r="V27630">
        <v>6</v>
      </c>
      <c r="W27630">
        <v>2022</v>
      </c>
    </row>
    <row r="27631" spans="1:23" x14ac:dyDescent="0.35">
      <c r="A27631">
        <v>26719</v>
      </c>
      <c r="B27631" t="s">
        <v>32540</v>
      </c>
      <c r="C27631">
        <v>6593122</v>
      </c>
      <c r="D27631" t="s">
        <v>35</v>
      </c>
      <c r="E27631">
        <v>21</v>
      </c>
      <c r="F27631" t="s">
        <v>3609</v>
      </c>
      <c r="G27631" s="1">
        <v>44718</v>
      </c>
      <c r="H27631" t="s">
        <v>71</v>
      </c>
      <c r="I27631" t="s">
        <v>25</v>
      </c>
      <c r="J27631" t="s">
        <v>6274</v>
      </c>
      <c r="K27631" t="s">
        <v>32220</v>
      </c>
      <c r="L27631" t="s">
        <v>32117</v>
      </c>
      <c r="M27631" t="s">
        <v>32076</v>
      </c>
      <c r="N27631">
        <v>1</v>
      </c>
      <c r="O27631" t="s">
        <v>30</v>
      </c>
      <c r="P27631">
        <v>458</v>
      </c>
      <c r="Q27631" t="s">
        <v>1455</v>
      </c>
      <c r="R27631" t="s">
        <v>1174</v>
      </c>
      <c r="S27631">
        <v>132103</v>
      </c>
      <c r="T27631" t="s">
        <v>33</v>
      </c>
      <c r="U27631" t="b">
        <v>0</v>
      </c>
      <c r="V27631">
        <v>6</v>
      </c>
      <c r="W27631">
        <v>2022</v>
      </c>
    </row>
    <row r="27632" spans="1:23" x14ac:dyDescent="0.35">
      <c r="A27632">
        <v>26767</v>
      </c>
      <c r="B27632" t="s">
        <v>32541</v>
      </c>
      <c r="C27632">
        <v>886405</v>
      </c>
      <c r="D27632" t="s">
        <v>35</v>
      </c>
      <c r="E27632">
        <v>48</v>
      </c>
      <c r="F27632" t="s">
        <v>23</v>
      </c>
      <c r="G27632" s="1">
        <v>44718</v>
      </c>
      <c r="H27632" t="s">
        <v>71</v>
      </c>
      <c r="I27632" t="s">
        <v>25</v>
      </c>
      <c r="J27632" t="s">
        <v>6274</v>
      </c>
      <c r="K27632" t="s">
        <v>32160</v>
      </c>
      <c r="L27632" t="s">
        <v>32117</v>
      </c>
      <c r="M27632" t="s">
        <v>32076</v>
      </c>
      <c r="N27632">
        <v>1</v>
      </c>
      <c r="O27632" t="s">
        <v>30</v>
      </c>
      <c r="P27632">
        <v>399</v>
      </c>
      <c r="Q27632" t="s">
        <v>32542</v>
      </c>
      <c r="R27632" t="s">
        <v>1242</v>
      </c>
      <c r="S27632">
        <v>784529</v>
      </c>
      <c r="T27632" t="s">
        <v>33</v>
      </c>
      <c r="U27632" t="b">
        <v>0</v>
      </c>
      <c r="V27632">
        <v>6</v>
      </c>
      <c r="W27632">
        <v>2022</v>
      </c>
    </row>
    <row r="27633" spans="1:23" x14ac:dyDescent="0.35">
      <c r="A27633">
        <v>26893</v>
      </c>
      <c r="B27633" t="s">
        <v>32543</v>
      </c>
      <c r="C27633">
        <v>229807</v>
      </c>
      <c r="D27633" t="s">
        <v>35</v>
      </c>
      <c r="E27633">
        <v>24</v>
      </c>
      <c r="F27633" t="s">
        <v>3609</v>
      </c>
      <c r="G27633" s="1">
        <v>44718</v>
      </c>
      <c r="H27633" t="s">
        <v>71</v>
      </c>
      <c r="I27633" t="s">
        <v>25</v>
      </c>
      <c r="J27633" t="s">
        <v>6274</v>
      </c>
      <c r="K27633" t="s">
        <v>32192</v>
      </c>
      <c r="L27633" t="s">
        <v>32117</v>
      </c>
      <c r="M27633" t="s">
        <v>32076</v>
      </c>
      <c r="N27633">
        <v>1</v>
      </c>
      <c r="O27633" t="s">
        <v>30</v>
      </c>
      <c r="P27633">
        <v>729</v>
      </c>
      <c r="Q27633" t="s">
        <v>1181</v>
      </c>
      <c r="R27633" t="s">
        <v>1174</v>
      </c>
      <c r="S27633">
        <v>122001</v>
      </c>
      <c r="T27633" t="s">
        <v>33</v>
      </c>
      <c r="U27633" t="b">
        <v>0</v>
      </c>
      <c r="V27633">
        <v>6</v>
      </c>
      <c r="W27633">
        <v>2022</v>
      </c>
    </row>
    <row r="27634" spans="1:23" x14ac:dyDescent="0.35">
      <c r="A27634">
        <v>26989</v>
      </c>
      <c r="B27634" t="s">
        <v>32544</v>
      </c>
      <c r="C27634">
        <v>1261466</v>
      </c>
      <c r="D27634" t="s">
        <v>35</v>
      </c>
      <c r="E27634">
        <v>70</v>
      </c>
      <c r="F27634" t="s">
        <v>5280</v>
      </c>
      <c r="G27634" s="1">
        <v>44718</v>
      </c>
      <c r="H27634" t="s">
        <v>71</v>
      </c>
      <c r="I27634" t="s">
        <v>25</v>
      </c>
      <c r="J27634" t="s">
        <v>6274</v>
      </c>
      <c r="K27634" t="s">
        <v>32165</v>
      </c>
      <c r="L27634" t="s">
        <v>32117</v>
      </c>
      <c r="M27634" t="s">
        <v>32076</v>
      </c>
      <c r="N27634">
        <v>1</v>
      </c>
      <c r="O27634" t="s">
        <v>30</v>
      </c>
      <c r="P27634">
        <v>761</v>
      </c>
      <c r="Q27634" t="s">
        <v>6975</v>
      </c>
      <c r="R27634" t="s">
        <v>1317</v>
      </c>
      <c r="S27634">
        <v>852127</v>
      </c>
      <c r="T27634" t="s">
        <v>33</v>
      </c>
      <c r="U27634" t="b">
        <v>0</v>
      </c>
      <c r="V27634">
        <v>6</v>
      </c>
      <c r="W27634">
        <v>2022</v>
      </c>
    </row>
    <row r="27635" spans="1:23" x14ac:dyDescent="0.35">
      <c r="A27635">
        <v>27081</v>
      </c>
      <c r="B27635" t="s">
        <v>32545</v>
      </c>
      <c r="C27635">
        <v>4485770</v>
      </c>
      <c r="D27635" t="s">
        <v>35</v>
      </c>
      <c r="E27635">
        <v>74</v>
      </c>
      <c r="F27635" t="s">
        <v>5280</v>
      </c>
      <c r="G27635" s="1">
        <v>44718</v>
      </c>
      <c r="H27635" t="s">
        <v>71</v>
      </c>
      <c r="I27635" t="s">
        <v>25</v>
      </c>
      <c r="J27635" t="s">
        <v>6274</v>
      </c>
      <c r="K27635" t="s">
        <v>32152</v>
      </c>
      <c r="L27635" t="s">
        <v>32117</v>
      </c>
      <c r="M27635" t="s">
        <v>32076</v>
      </c>
      <c r="N27635">
        <v>1</v>
      </c>
      <c r="O27635" t="s">
        <v>30</v>
      </c>
      <c r="P27635">
        <v>1065</v>
      </c>
      <c r="Q27635" t="s">
        <v>5284</v>
      </c>
      <c r="R27635" t="s">
        <v>1317</v>
      </c>
      <c r="S27635">
        <v>802101</v>
      </c>
      <c r="T27635" t="s">
        <v>33</v>
      </c>
      <c r="U27635" t="b">
        <v>0</v>
      </c>
      <c r="V27635">
        <v>6</v>
      </c>
      <c r="W27635">
        <v>2022</v>
      </c>
    </row>
    <row r="27636" spans="1:23" x14ac:dyDescent="0.35">
      <c r="A27636">
        <v>27162</v>
      </c>
      <c r="B27636" t="s">
        <v>32546</v>
      </c>
      <c r="C27636">
        <v>6413140</v>
      </c>
      <c r="D27636" t="s">
        <v>35</v>
      </c>
      <c r="E27636">
        <v>30</v>
      </c>
      <c r="F27636" t="s">
        <v>23</v>
      </c>
      <c r="G27636" s="1">
        <v>44718</v>
      </c>
      <c r="H27636" t="s">
        <v>71</v>
      </c>
      <c r="I27636" t="s">
        <v>25</v>
      </c>
      <c r="J27636" t="s">
        <v>6274</v>
      </c>
      <c r="K27636" t="s">
        <v>32192</v>
      </c>
      <c r="L27636" t="s">
        <v>32117</v>
      </c>
      <c r="M27636" t="s">
        <v>32076</v>
      </c>
      <c r="N27636">
        <v>1</v>
      </c>
      <c r="O27636" t="s">
        <v>30</v>
      </c>
      <c r="P27636">
        <v>1186</v>
      </c>
      <c r="Q27636" t="s">
        <v>3238</v>
      </c>
      <c r="R27636" t="s">
        <v>1407</v>
      </c>
      <c r="S27636">
        <v>110026</v>
      </c>
      <c r="T27636" t="s">
        <v>33</v>
      </c>
      <c r="U27636" t="b">
        <v>0</v>
      </c>
      <c r="V27636">
        <v>6</v>
      </c>
      <c r="W27636">
        <v>2022</v>
      </c>
    </row>
    <row r="27637" spans="1:23" x14ac:dyDescent="0.35">
      <c r="A27637">
        <v>27234</v>
      </c>
      <c r="B27637" t="s">
        <v>32547</v>
      </c>
      <c r="C27637">
        <v>3184711</v>
      </c>
      <c r="D27637" t="s">
        <v>35</v>
      </c>
      <c r="E27637">
        <v>72</v>
      </c>
      <c r="F27637" t="s">
        <v>5280</v>
      </c>
      <c r="G27637" s="1">
        <v>44687</v>
      </c>
      <c r="H27637" t="s">
        <v>79</v>
      </c>
      <c r="I27637" t="s">
        <v>25</v>
      </c>
      <c r="J27637" t="s">
        <v>6274</v>
      </c>
      <c r="K27637" t="s">
        <v>32126</v>
      </c>
      <c r="L27637" t="s">
        <v>32117</v>
      </c>
      <c r="M27637" t="s">
        <v>32076</v>
      </c>
      <c r="N27637">
        <v>1</v>
      </c>
      <c r="O27637" t="s">
        <v>30</v>
      </c>
      <c r="P27637">
        <v>912</v>
      </c>
      <c r="Q27637" t="s">
        <v>1429</v>
      </c>
      <c r="R27637" t="s">
        <v>1317</v>
      </c>
      <c r="S27637">
        <v>842001</v>
      </c>
      <c r="T27637" t="s">
        <v>33</v>
      </c>
      <c r="U27637" t="b">
        <v>0</v>
      </c>
      <c r="V27637">
        <v>5</v>
      </c>
      <c r="W27637">
        <v>2022</v>
      </c>
    </row>
    <row r="27638" spans="1:23" x14ac:dyDescent="0.35">
      <c r="A27638">
        <v>27451</v>
      </c>
      <c r="B27638" t="s">
        <v>32548</v>
      </c>
      <c r="C27638">
        <v>4509652</v>
      </c>
      <c r="D27638" t="s">
        <v>35</v>
      </c>
      <c r="E27638">
        <v>20</v>
      </c>
      <c r="F27638" t="s">
        <v>3609</v>
      </c>
      <c r="G27638" s="1">
        <v>44687</v>
      </c>
      <c r="H27638" t="s">
        <v>79</v>
      </c>
      <c r="I27638" t="s">
        <v>25</v>
      </c>
      <c r="J27638" t="s">
        <v>6274</v>
      </c>
      <c r="K27638" t="s">
        <v>32145</v>
      </c>
      <c r="L27638" t="s">
        <v>32117</v>
      </c>
      <c r="M27638" t="s">
        <v>32076</v>
      </c>
      <c r="N27638">
        <v>1</v>
      </c>
      <c r="O27638" t="s">
        <v>30</v>
      </c>
      <c r="P27638">
        <v>1254</v>
      </c>
      <c r="Q27638" t="s">
        <v>676</v>
      </c>
      <c r="R27638" t="s">
        <v>637</v>
      </c>
      <c r="S27638">
        <v>201306</v>
      </c>
      <c r="T27638" t="s">
        <v>33</v>
      </c>
      <c r="U27638" t="b">
        <v>0</v>
      </c>
      <c r="V27638">
        <v>5</v>
      </c>
      <c r="W27638">
        <v>2022</v>
      </c>
    </row>
    <row r="27639" spans="1:23" x14ac:dyDescent="0.35">
      <c r="A27639">
        <v>27530</v>
      </c>
      <c r="B27639" t="s">
        <v>19938</v>
      </c>
      <c r="C27639">
        <v>7009497</v>
      </c>
      <c r="D27639" t="s">
        <v>35</v>
      </c>
      <c r="E27639">
        <v>48</v>
      </c>
      <c r="F27639" t="s">
        <v>23</v>
      </c>
      <c r="G27639" s="1">
        <v>44687</v>
      </c>
      <c r="H27639" t="s">
        <v>79</v>
      </c>
      <c r="I27639" t="s">
        <v>25</v>
      </c>
      <c r="J27639" t="s">
        <v>6274</v>
      </c>
      <c r="K27639" t="s">
        <v>32131</v>
      </c>
      <c r="L27639" t="s">
        <v>32117</v>
      </c>
      <c r="M27639" t="s">
        <v>32076</v>
      </c>
      <c r="N27639">
        <v>1</v>
      </c>
      <c r="O27639" t="s">
        <v>30</v>
      </c>
      <c r="P27639">
        <v>909</v>
      </c>
      <c r="Q27639" t="s">
        <v>31</v>
      </c>
      <c r="R27639" t="s">
        <v>32</v>
      </c>
      <c r="S27639">
        <v>400068</v>
      </c>
      <c r="T27639" t="s">
        <v>33</v>
      </c>
      <c r="U27639" t="b">
        <v>0</v>
      </c>
      <c r="V27639">
        <v>5</v>
      </c>
      <c r="W27639">
        <v>2022</v>
      </c>
    </row>
    <row r="27640" spans="1:23" x14ac:dyDescent="0.35">
      <c r="A27640">
        <v>27860</v>
      </c>
      <c r="B27640" t="s">
        <v>32549</v>
      </c>
      <c r="C27640">
        <v>9175751</v>
      </c>
      <c r="D27640" t="s">
        <v>35</v>
      </c>
      <c r="E27640">
        <v>18</v>
      </c>
      <c r="F27640" t="s">
        <v>3609</v>
      </c>
      <c r="G27640" s="1">
        <v>44687</v>
      </c>
      <c r="H27640" t="s">
        <v>79</v>
      </c>
      <c r="I27640" t="s">
        <v>25</v>
      </c>
      <c r="J27640" t="s">
        <v>6274</v>
      </c>
      <c r="K27640" t="s">
        <v>32165</v>
      </c>
      <c r="L27640" t="s">
        <v>32117</v>
      </c>
      <c r="M27640" t="s">
        <v>32076</v>
      </c>
      <c r="N27640">
        <v>1</v>
      </c>
      <c r="O27640" t="s">
        <v>30</v>
      </c>
      <c r="P27640">
        <v>560</v>
      </c>
      <c r="Q27640" t="s">
        <v>1298</v>
      </c>
      <c r="R27640" t="s">
        <v>1153</v>
      </c>
      <c r="S27640">
        <v>380008</v>
      </c>
      <c r="T27640" t="s">
        <v>33</v>
      </c>
      <c r="U27640" t="b">
        <v>0</v>
      </c>
      <c r="V27640">
        <v>5</v>
      </c>
      <c r="W27640">
        <v>2022</v>
      </c>
    </row>
    <row r="27641" spans="1:23" x14ac:dyDescent="0.35">
      <c r="A27641">
        <v>28684</v>
      </c>
      <c r="B27641" t="s">
        <v>21711</v>
      </c>
      <c r="C27641">
        <v>2225899</v>
      </c>
      <c r="D27641" t="s">
        <v>35</v>
      </c>
      <c r="E27641">
        <v>35</v>
      </c>
      <c r="F27641" t="s">
        <v>23</v>
      </c>
      <c r="G27641" s="1">
        <v>44657</v>
      </c>
      <c r="H27641" t="s">
        <v>90</v>
      </c>
      <c r="I27641" t="s">
        <v>25</v>
      </c>
      <c r="J27641" t="s">
        <v>6274</v>
      </c>
      <c r="K27641" t="s">
        <v>32123</v>
      </c>
      <c r="L27641" t="s">
        <v>32117</v>
      </c>
      <c r="M27641" t="s">
        <v>32076</v>
      </c>
      <c r="N27641">
        <v>1</v>
      </c>
      <c r="O27641" t="s">
        <v>30</v>
      </c>
      <c r="P27641">
        <v>382</v>
      </c>
      <c r="Q27641" t="s">
        <v>243</v>
      </c>
      <c r="R27641" t="s">
        <v>32</v>
      </c>
      <c r="S27641">
        <v>411035</v>
      </c>
      <c r="T27641" t="s">
        <v>33</v>
      </c>
      <c r="U27641" t="b">
        <v>0</v>
      </c>
      <c r="V27641">
        <v>4</v>
      </c>
      <c r="W27641">
        <v>2022</v>
      </c>
    </row>
    <row r="27642" spans="1:23" x14ac:dyDescent="0.35">
      <c r="A27642">
        <v>28739</v>
      </c>
      <c r="B27642" t="s">
        <v>32550</v>
      </c>
      <c r="C27642">
        <v>7510072</v>
      </c>
      <c r="D27642" t="s">
        <v>35</v>
      </c>
      <c r="E27642">
        <v>60</v>
      </c>
      <c r="F27642" t="s">
        <v>5280</v>
      </c>
      <c r="G27642" s="1">
        <v>44657</v>
      </c>
      <c r="H27642" t="s">
        <v>90</v>
      </c>
      <c r="I27642" t="s">
        <v>25</v>
      </c>
      <c r="J27642" t="s">
        <v>6274</v>
      </c>
      <c r="K27642" t="s">
        <v>32130</v>
      </c>
      <c r="L27642" t="s">
        <v>32117</v>
      </c>
      <c r="M27642" t="s">
        <v>32076</v>
      </c>
      <c r="N27642">
        <v>1</v>
      </c>
      <c r="O27642" t="s">
        <v>30</v>
      </c>
      <c r="P27642">
        <v>1268</v>
      </c>
      <c r="Q27642" t="s">
        <v>1452</v>
      </c>
      <c r="R27642" t="s">
        <v>1359</v>
      </c>
      <c r="S27642">
        <v>181121</v>
      </c>
      <c r="T27642" t="s">
        <v>33</v>
      </c>
      <c r="U27642" t="b">
        <v>0</v>
      </c>
      <c r="V27642">
        <v>4</v>
      </c>
      <c r="W27642">
        <v>2022</v>
      </c>
    </row>
    <row r="27643" spans="1:23" x14ac:dyDescent="0.35">
      <c r="A27643">
        <v>28877</v>
      </c>
      <c r="B27643" t="s">
        <v>32551</v>
      </c>
      <c r="C27643">
        <v>254977</v>
      </c>
      <c r="D27643" t="s">
        <v>35</v>
      </c>
      <c r="E27643">
        <v>26</v>
      </c>
      <c r="F27643" t="s">
        <v>3609</v>
      </c>
      <c r="G27643" s="1">
        <v>44626</v>
      </c>
      <c r="H27643" t="s">
        <v>97</v>
      </c>
      <c r="I27643" t="s">
        <v>25</v>
      </c>
      <c r="J27643" t="s">
        <v>6274</v>
      </c>
      <c r="K27643" t="s">
        <v>32147</v>
      </c>
      <c r="L27643" t="s">
        <v>32117</v>
      </c>
      <c r="M27643" t="s">
        <v>32076</v>
      </c>
      <c r="N27643">
        <v>1</v>
      </c>
      <c r="O27643" t="s">
        <v>30</v>
      </c>
      <c r="P27643">
        <v>999</v>
      </c>
      <c r="Q27643" t="s">
        <v>19621</v>
      </c>
      <c r="R27643" t="s">
        <v>1156</v>
      </c>
      <c r="S27643">
        <v>476001</v>
      </c>
      <c r="T27643" t="s">
        <v>33</v>
      </c>
      <c r="U27643" t="b">
        <v>0</v>
      </c>
      <c r="V27643">
        <v>3</v>
      </c>
      <c r="W27643">
        <v>2022</v>
      </c>
    </row>
    <row r="27644" spans="1:23" x14ac:dyDescent="0.35">
      <c r="A27644">
        <v>28937</v>
      </c>
      <c r="B27644" t="s">
        <v>32552</v>
      </c>
      <c r="C27644">
        <v>9965667</v>
      </c>
      <c r="D27644" t="s">
        <v>35</v>
      </c>
      <c r="E27644">
        <v>45</v>
      </c>
      <c r="F27644" t="s">
        <v>23</v>
      </c>
      <c r="G27644" s="1">
        <v>44626</v>
      </c>
      <c r="H27644" t="s">
        <v>97</v>
      </c>
      <c r="I27644" t="s">
        <v>25</v>
      </c>
      <c r="J27644" t="s">
        <v>6274</v>
      </c>
      <c r="K27644" t="s">
        <v>32147</v>
      </c>
      <c r="L27644" t="s">
        <v>32117</v>
      </c>
      <c r="M27644" t="s">
        <v>32076</v>
      </c>
      <c r="N27644">
        <v>1</v>
      </c>
      <c r="O27644" t="s">
        <v>30</v>
      </c>
      <c r="P27644">
        <v>382</v>
      </c>
      <c r="Q27644" t="s">
        <v>3238</v>
      </c>
      <c r="R27644" t="s">
        <v>1407</v>
      </c>
      <c r="S27644">
        <v>110025</v>
      </c>
      <c r="T27644" t="s">
        <v>33</v>
      </c>
      <c r="U27644" t="b">
        <v>0</v>
      </c>
      <c r="V27644">
        <v>3</v>
      </c>
      <c r="W27644">
        <v>2022</v>
      </c>
    </row>
    <row r="27645" spans="1:23" x14ac:dyDescent="0.35">
      <c r="A27645">
        <v>28963</v>
      </c>
      <c r="B27645" t="s">
        <v>32553</v>
      </c>
      <c r="C27645">
        <v>3179782</v>
      </c>
      <c r="D27645" t="s">
        <v>35</v>
      </c>
      <c r="E27645">
        <v>24</v>
      </c>
      <c r="F27645" t="s">
        <v>3609</v>
      </c>
      <c r="G27645" s="1">
        <v>44626</v>
      </c>
      <c r="H27645" t="s">
        <v>97</v>
      </c>
      <c r="I27645" t="s">
        <v>25</v>
      </c>
      <c r="J27645" t="s">
        <v>6274</v>
      </c>
      <c r="K27645" t="s">
        <v>32197</v>
      </c>
      <c r="L27645" t="s">
        <v>32117</v>
      </c>
      <c r="M27645" t="s">
        <v>32076</v>
      </c>
      <c r="N27645">
        <v>1</v>
      </c>
      <c r="O27645" t="s">
        <v>30</v>
      </c>
      <c r="P27645">
        <v>544</v>
      </c>
      <c r="Q27645" t="s">
        <v>3238</v>
      </c>
      <c r="R27645" t="s">
        <v>1407</v>
      </c>
      <c r="S27645">
        <v>110060</v>
      </c>
      <c r="T27645" t="s">
        <v>33</v>
      </c>
      <c r="U27645" t="b">
        <v>0</v>
      </c>
      <c r="V27645">
        <v>3</v>
      </c>
      <c r="W27645">
        <v>2022</v>
      </c>
    </row>
    <row r="27646" spans="1:23" x14ac:dyDescent="0.35">
      <c r="A27646">
        <v>29062</v>
      </c>
      <c r="B27646" t="s">
        <v>32554</v>
      </c>
      <c r="C27646">
        <v>2885477</v>
      </c>
      <c r="D27646" t="s">
        <v>35</v>
      </c>
      <c r="E27646">
        <v>37</v>
      </c>
      <c r="F27646" t="s">
        <v>23</v>
      </c>
      <c r="G27646" s="1">
        <v>44626</v>
      </c>
      <c r="H27646" t="s">
        <v>97</v>
      </c>
      <c r="I27646" t="s">
        <v>25</v>
      </c>
      <c r="J27646" t="s">
        <v>6274</v>
      </c>
      <c r="K27646" t="s">
        <v>32123</v>
      </c>
      <c r="L27646" t="s">
        <v>32117</v>
      </c>
      <c r="M27646" t="s">
        <v>32076</v>
      </c>
      <c r="N27646">
        <v>1</v>
      </c>
      <c r="O27646" t="s">
        <v>30</v>
      </c>
      <c r="P27646">
        <v>845</v>
      </c>
      <c r="Q27646" t="s">
        <v>646</v>
      </c>
      <c r="R27646" t="s">
        <v>637</v>
      </c>
      <c r="S27646">
        <v>282007</v>
      </c>
      <c r="T27646" t="s">
        <v>33</v>
      </c>
      <c r="U27646" t="b">
        <v>0</v>
      </c>
      <c r="V27646">
        <v>3</v>
      </c>
      <c r="W27646">
        <v>2022</v>
      </c>
    </row>
    <row r="27647" spans="1:23" x14ac:dyDescent="0.35">
      <c r="A27647">
        <v>29077</v>
      </c>
      <c r="B27647" t="s">
        <v>32555</v>
      </c>
      <c r="C27647">
        <v>4232662</v>
      </c>
      <c r="D27647" t="s">
        <v>35</v>
      </c>
      <c r="E27647">
        <v>26</v>
      </c>
      <c r="F27647" t="s">
        <v>3609</v>
      </c>
      <c r="G27647" s="1">
        <v>44626</v>
      </c>
      <c r="H27647" t="s">
        <v>97</v>
      </c>
      <c r="I27647" t="s">
        <v>25</v>
      </c>
      <c r="J27647" t="s">
        <v>6274</v>
      </c>
      <c r="K27647" t="s">
        <v>32223</v>
      </c>
      <c r="L27647" t="s">
        <v>32117</v>
      </c>
      <c r="M27647" t="s">
        <v>32076</v>
      </c>
      <c r="N27647">
        <v>1</v>
      </c>
      <c r="O27647" t="s">
        <v>30</v>
      </c>
      <c r="P27647">
        <v>625</v>
      </c>
      <c r="Q27647" t="s">
        <v>31</v>
      </c>
      <c r="R27647" t="s">
        <v>32</v>
      </c>
      <c r="S27647">
        <v>400052</v>
      </c>
      <c r="T27647" t="s">
        <v>33</v>
      </c>
      <c r="U27647" t="b">
        <v>0</v>
      </c>
      <c r="V27647">
        <v>3</v>
      </c>
      <c r="W27647">
        <v>2022</v>
      </c>
    </row>
    <row r="27648" spans="1:23" x14ac:dyDescent="0.35">
      <c r="A27648">
        <v>29288</v>
      </c>
      <c r="B27648" t="s">
        <v>32556</v>
      </c>
      <c r="C27648">
        <v>2991513</v>
      </c>
      <c r="D27648" t="s">
        <v>35</v>
      </c>
      <c r="E27648">
        <v>29</v>
      </c>
      <c r="F27648" t="s">
        <v>3609</v>
      </c>
      <c r="G27648" s="1">
        <v>44626</v>
      </c>
      <c r="H27648" t="s">
        <v>97</v>
      </c>
      <c r="I27648" t="s">
        <v>25</v>
      </c>
      <c r="J27648" t="s">
        <v>6274</v>
      </c>
      <c r="K27648" t="s">
        <v>32152</v>
      </c>
      <c r="L27648" t="s">
        <v>32117</v>
      </c>
      <c r="M27648" t="s">
        <v>32076</v>
      </c>
      <c r="N27648">
        <v>1</v>
      </c>
      <c r="O27648" t="s">
        <v>30</v>
      </c>
      <c r="P27648">
        <v>873</v>
      </c>
      <c r="Q27648" t="s">
        <v>3238</v>
      </c>
      <c r="R27648" t="s">
        <v>1407</v>
      </c>
      <c r="S27648">
        <v>110033</v>
      </c>
      <c r="T27648" t="s">
        <v>33</v>
      </c>
      <c r="U27648" t="b">
        <v>0</v>
      </c>
      <c r="V27648">
        <v>3</v>
      </c>
      <c r="W27648">
        <v>2022</v>
      </c>
    </row>
    <row r="27649" spans="1:23" x14ac:dyDescent="0.35">
      <c r="A27649">
        <v>29541</v>
      </c>
      <c r="B27649" t="s">
        <v>32557</v>
      </c>
      <c r="C27649">
        <v>47114</v>
      </c>
      <c r="D27649" t="s">
        <v>35</v>
      </c>
      <c r="E27649">
        <v>30</v>
      </c>
      <c r="F27649" t="s">
        <v>23</v>
      </c>
      <c r="G27649" s="1">
        <v>44598</v>
      </c>
      <c r="H27649" t="s">
        <v>109</v>
      </c>
      <c r="I27649" t="s">
        <v>25</v>
      </c>
      <c r="J27649" t="s">
        <v>6274</v>
      </c>
      <c r="K27649" t="s">
        <v>32147</v>
      </c>
      <c r="L27649" t="s">
        <v>32117</v>
      </c>
      <c r="M27649" t="s">
        <v>32076</v>
      </c>
      <c r="N27649">
        <v>1</v>
      </c>
      <c r="O27649" t="s">
        <v>30</v>
      </c>
      <c r="P27649">
        <v>788</v>
      </c>
      <c r="Q27649" t="s">
        <v>1347</v>
      </c>
      <c r="R27649" t="s">
        <v>1220</v>
      </c>
      <c r="S27649">
        <v>302017</v>
      </c>
      <c r="T27649" t="s">
        <v>33</v>
      </c>
      <c r="U27649" t="b">
        <v>0</v>
      </c>
      <c r="V27649">
        <v>2</v>
      </c>
      <c r="W27649">
        <v>2022</v>
      </c>
    </row>
    <row r="27650" spans="1:23" x14ac:dyDescent="0.35">
      <c r="A27650">
        <v>29750</v>
      </c>
      <c r="B27650" t="s">
        <v>32558</v>
      </c>
      <c r="C27650">
        <v>7399933</v>
      </c>
      <c r="D27650" t="s">
        <v>35</v>
      </c>
      <c r="E27650">
        <v>57</v>
      </c>
      <c r="F27650" t="s">
        <v>5280</v>
      </c>
      <c r="G27650" s="1">
        <v>44598</v>
      </c>
      <c r="H27650" t="s">
        <v>109</v>
      </c>
      <c r="I27650" t="s">
        <v>25</v>
      </c>
      <c r="J27650" t="s">
        <v>6274</v>
      </c>
      <c r="K27650" t="s">
        <v>32116</v>
      </c>
      <c r="L27650" t="s">
        <v>32117</v>
      </c>
      <c r="M27650" t="s">
        <v>32076</v>
      </c>
      <c r="N27650">
        <v>1</v>
      </c>
      <c r="O27650" t="s">
        <v>30</v>
      </c>
      <c r="P27650">
        <v>376</v>
      </c>
      <c r="Q27650" t="s">
        <v>1194</v>
      </c>
      <c r="R27650" t="s">
        <v>1153</v>
      </c>
      <c r="S27650">
        <v>395009</v>
      </c>
      <c r="T27650" t="s">
        <v>33</v>
      </c>
      <c r="U27650" t="b">
        <v>0</v>
      </c>
      <c r="V27650">
        <v>2</v>
      </c>
      <c r="W27650">
        <v>2022</v>
      </c>
    </row>
    <row r="27651" spans="1:23" x14ac:dyDescent="0.35">
      <c r="A27651">
        <v>29937</v>
      </c>
      <c r="B27651" t="s">
        <v>32559</v>
      </c>
      <c r="C27651">
        <v>398161</v>
      </c>
      <c r="D27651" t="s">
        <v>35</v>
      </c>
      <c r="E27651">
        <v>48</v>
      </c>
      <c r="F27651" t="s">
        <v>23</v>
      </c>
      <c r="G27651" s="1">
        <v>44598</v>
      </c>
      <c r="H27651" t="s">
        <v>109</v>
      </c>
      <c r="I27651" t="s">
        <v>25</v>
      </c>
      <c r="J27651" t="s">
        <v>6274</v>
      </c>
      <c r="K27651" t="s">
        <v>32119</v>
      </c>
      <c r="L27651" t="s">
        <v>32117</v>
      </c>
      <c r="M27651" t="s">
        <v>32076</v>
      </c>
      <c r="N27651">
        <v>1</v>
      </c>
      <c r="O27651" t="s">
        <v>30</v>
      </c>
      <c r="P27651">
        <v>678</v>
      </c>
      <c r="Q27651" t="s">
        <v>1460</v>
      </c>
      <c r="R27651" t="s">
        <v>1317</v>
      </c>
      <c r="S27651">
        <v>845438</v>
      </c>
      <c r="T27651" t="s">
        <v>33</v>
      </c>
      <c r="U27651" t="b">
        <v>0</v>
      </c>
      <c r="V27651">
        <v>2</v>
      </c>
      <c r="W27651">
        <v>2022</v>
      </c>
    </row>
    <row r="27652" spans="1:23" x14ac:dyDescent="0.35">
      <c r="A27652">
        <v>29953</v>
      </c>
      <c r="B27652" t="s">
        <v>32560</v>
      </c>
      <c r="C27652">
        <v>2750028</v>
      </c>
      <c r="D27652" t="s">
        <v>35</v>
      </c>
      <c r="E27652">
        <v>46</v>
      </c>
      <c r="F27652" t="s">
        <v>23</v>
      </c>
      <c r="G27652" s="1">
        <v>44598</v>
      </c>
      <c r="H27652" t="s">
        <v>109</v>
      </c>
      <c r="I27652" t="s">
        <v>25</v>
      </c>
      <c r="J27652" t="s">
        <v>6274</v>
      </c>
      <c r="K27652" t="s">
        <v>32223</v>
      </c>
      <c r="L27652" t="s">
        <v>32117</v>
      </c>
      <c r="M27652" t="s">
        <v>32076</v>
      </c>
      <c r="N27652">
        <v>1</v>
      </c>
      <c r="O27652" t="s">
        <v>30</v>
      </c>
      <c r="P27652">
        <v>799</v>
      </c>
      <c r="Q27652" t="s">
        <v>1155</v>
      </c>
      <c r="R27652" t="s">
        <v>1156</v>
      </c>
      <c r="S27652">
        <v>452010</v>
      </c>
      <c r="T27652" t="s">
        <v>33</v>
      </c>
      <c r="U27652" t="b">
        <v>0</v>
      </c>
      <c r="V27652">
        <v>2</v>
      </c>
      <c r="W27652">
        <v>2022</v>
      </c>
    </row>
    <row r="27653" spans="1:23" x14ac:dyDescent="0.35">
      <c r="A27653">
        <v>29978</v>
      </c>
      <c r="B27653" t="s">
        <v>32561</v>
      </c>
      <c r="C27653">
        <v>6583918</v>
      </c>
      <c r="D27653" t="s">
        <v>35</v>
      </c>
      <c r="E27653">
        <v>44</v>
      </c>
      <c r="F27653" t="s">
        <v>23</v>
      </c>
      <c r="G27653" s="1">
        <v>44598</v>
      </c>
      <c r="H27653" t="s">
        <v>109</v>
      </c>
      <c r="I27653" t="s">
        <v>25</v>
      </c>
      <c r="J27653" t="s">
        <v>6274</v>
      </c>
      <c r="K27653" t="s">
        <v>32220</v>
      </c>
      <c r="L27653" t="s">
        <v>32117</v>
      </c>
      <c r="M27653" t="s">
        <v>32076</v>
      </c>
      <c r="N27653">
        <v>1</v>
      </c>
      <c r="O27653" t="s">
        <v>30</v>
      </c>
      <c r="P27653">
        <v>563</v>
      </c>
      <c r="Q27653" t="s">
        <v>1411</v>
      </c>
      <c r="R27653" t="s">
        <v>1156</v>
      </c>
      <c r="S27653">
        <v>462041</v>
      </c>
      <c r="T27653" t="s">
        <v>33</v>
      </c>
      <c r="U27653" t="b">
        <v>0</v>
      </c>
      <c r="V27653">
        <v>2</v>
      </c>
      <c r="W27653">
        <v>2022</v>
      </c>
    </row>
    <row r="27654" spans="1:23" x14ac:dyDescent="0.35">
      <c r="A27654">
        <v>30019</v>
      </c>
      <c r="B27654" t="s">
        <v>32562</v>
      </c>
      <c r="C27654">
        <v>1019389</v>
      </c>
      <c r="D27654" t="s">
        <v>35</v>
      </c>
      <c r="E27654">
        <v>35</v>
      </c>
      <c r="F27654" t="s">
        <v>23</v>
      </c>
      <c r="G27654" s="1">
        <v>44598</v>
      </c>
      <c r="H27654" t="s">
        <v>109</v>
      </c>
      <c r="I27654" t="s">
        <v>25</v>
      </c>
      <c r="J27654" t="s">
        <v>6274</v>
      </c>
      <c r="K27654" t="s">
        <v>32128</v>
      </c>
      <c r="L27654" t="s">
        <v>32117</v>
      </c>
      <c r="M27654" t="s">
        <v>32076</v>
      </c>
      <c r="N27654">
        <v>1</v>
      </c>
      <c r="O27654" t="s">
        <v>30</v>
      </c>
      <c r="P27654">
        <v>824</v>
      </c>
      <c r="Q27654" t="s">
        <v>3107</v>
      </c>
      <c r="R27654" t="s">
        <v>1189</v>
      </c>
      <c r="S27654">
        <v>500020</v>
      </c>
      <c r="T27654" t="s">
        <v>33</v>
      </c>
      <c r="U27654" t="b">
        <v>0</v>
      </c>
      <c r="V27654">
        <v>2</v>
      </c>
      <c r="W27654">
        <v>2022</v>
      </c>
    </row>
    <row r="27655" spans="1:23" x14ac:dyDescent="0.35">
      <c r="A27655">
        <v>30065</v>
      </c>
      <c r="B27655" t="s">
        <v>32563</v>
      </c>
      <c r="C27655">
        <v>3778353</v>
      </c>
      <c r="D27655" t="s">
        <v>35</v>
      </c>
      <c r="E27655">
        <v>34</v>
      </c>
      <c r="F27655" t="s">
        <v>23</v>
      </c>
      <c r="G27655" s="1">
        <v>44598</v>
      </c>
      <c r="H27655" t="s">
        <v>109</v>
      </c>
      <c r="I27655" t="s">
        <v>25</v>
      </c>
      <c r="J27655" t="s">
        <v>6274</v>
      </c>
      <c r="K27655" t="s">
        <v>32156</v>
      </c>
      <c r="L27655" t="s">
        <v>32117</v>
      </c>
      <c r="M27655" t="s">
        <v>32076</v>
      </c>
      <c r="N27655">
        <v>1</v>
      </c>
      <c r="O27655" t="s">
        <v>30</v>
      </c>
      <c r="P27655">
        <v>1556</v>
      </c>
      <c r="Q27655" t="s">
        <v>2758</v>
      </c>
      <c r="R27655" t="s">
        <v>1220</v>
      </c>
      <c r="S27655">
        <v>305001</v>
      </c>
      <c r="T27655" t="s">
        <v>33</v>
      </c>
      <c r="U27655" t="b">
        <v>0</v>
      </c>
      <c r="V27655">
        <v>2</v>
      </c>
      <c r="W27655">
        <v>2022</v>
      </c>
    </row>
    <row r="27656" spans="1:23" x14ac:dyDescent="0.35">
      <c r="A27656">
        <v>30173</v>
      </c>
      <c r="B27656" t="s">
        <v>13980</v>
      </c>
      <c r="C27656">
        <v>9435429</v>
      </c>
      <c r="D27656" t="s">
        <v>35</v>
      </c>
      <c r="E27656">
        <v>38</v>
      </c>
      <c r="F27656" t="s">
        <v>23</v>
      </c>
      <c r="G27656" s="1">
        <v>44598</v>
      </c>
      <c r="H27656" t="s">
        <v>109</v>
      </c>
      <c r="I27656" t="s">
        <v>25</v>
      </c>
      <c r="J27656" t="s">
        <v>6274</v>
      </c>
      <c r="K27656" t="s">
        <v>32197</v>
      </c>
      <c r="L27656" t="s">
        <v>32117</v>
      </c>
      <c r="M27656" t="s">
        <v>32076</v>
      </c>
      <c r="N27656">
        <v>1</v>
      </c>
      <c r="O27656" t="s">
        <v>30</v>
      </c>
      <c r="P27656">
        <v>474</v>
      </c>
      <c r="Q27656" t="s">
        <v>1108</v>
      </c>
      <c r="R27656" t="s">
        <v>1092</v>
      </c>
      <c r="S27656">
        <v>700073</v>
      </c>
      <c r="T27656" t="s">
        <v>33</v>
      </c>
      <c r="U27656" t="b">
        <v>0</v>
      </c>
      <c r="V27656">
        <v>2</v>
      </c>
      <c r="W27656">
        <v>2022</v>
      </c>
    </row>
    <row r="27657" spans="1:23" x14ac:dyDescent="0.35">
      <c r="A27657">
        <v>30585</v>
      </c>
      <c r="B27657" t="s">
        <v>32564</v>
      </c>
      <c r="C27657">
        <v>7415493</v>
      </c>
      <c r="D27657" t="s">
        <v>35</v>
      </c>
      <c r="E27657">
        <v>28</v>
      </c>
      <c r="F27657" t="s">
        <v>3609</v>
      </c>
      <c r="G27657" s="1">
        <v>44567</v>
      </c>
      <c r="H27657" t="s">
        <v>115</v>
      </c>
      <c r="I27657" t="s">
        <v>25</v>
      </c>
      <c r="J27657" t="s">
        <v>6274</v>
      </c>
      <c r="K27657" t="s">
        <v>32160</v>
      </c>
      <c r="L27657" t="s">
        <v>32117</v>
      </c>
      <c r="M27657" t="s">
        <v>32076</v>
      </c>
      <c r="N27657">
        <v>1</v>
      </c>
      <c r="O27657" t="s">
        <v>30</v>
      </c>
      <c r="P27657">
        <v>969</v>
      </c>
      <c r="Q27657" t="s">
        <v>1155</v>
      </c>
      <c r="R27657" t="s">
        <v>1156</v>
      </c>
      <c r="S27657">
        <v>452001</v>
      </c>
      <c r="T27657" t="s">
        <v>33</v>
      </c>
      <c r="U27657" t="b">
        <v>0</v>
      </c>
      <c r="V27657">
        <v>1</v>
      </c>
      <c r="W27657">
        <v>2022</v>
      </c>
    </row>
    <row r="27658" spans="1:23" x14ac:dyDescent="0.35">
      <c r="A27658">
        <v>30613</v>
      </c>
      <c r="B27658" t="s">
        <v>32565</v>
      </c>
      <c r="C27658">
        <v>5186733</v>
      </c>
      <c r="D27658" t="s">
        <v>35</v>
      </c>
      <c r="E27658">
        <v>32</v>
      </c>
      <c r="F27658" t="s">
        <v>23</v>
      </c>
      <c r="G27658" s="1">
        <v>44567</v>
      </c>
      <c r="H27658" t="s">
        <v>115</v>
      </c>
      <c r="I27658" t="s">
        <v>25</v>
      </c>
      <c r="J27658" t="s">
        <v>6274</v>
      </c>
      <c r="K27658" t="s">
        <v>32123</v>
      </c>
      <c r="L27658" t="s">
        <v>32117</v>
      </c>
      <c r="M27658" t="s">
        <v>32076</v>
      </c>
      <c r="N27658">
        <v>1</v>
      </c>
      <c r="O27658" t="s">
        <v>30</v>
      </c>
      <c r="P27658">
        <v>725</v>
      </c>
      <c r="Q27658" t="s">
        <v>3107</v>
      </c>
      <c r="R27658" t="s">
        <v>1189</v>
      </c>
      <c r="S27658">
        <v>500084</v>
      </c>
      <c r="T27658" t="s">
        <v>33</v>
      </c>
      <c r="U27658" t="b">
        <v>0</v>
      </c>
      <c r="V27658">
        <v>1</v>
      </c>
      <c r="W27658">
        <v>2022</v>
      </c>
    </row>
    <row r="27659" spans="1:23" x14ac:dyDescent="0.35">
      <c r="A27659">
        <v>30663</v>
      </c>
      <c r="B27659" t="s">
        <v>32566</v>
      </c>
      <c r="C27659">
        <v>4995947</v>
      </c>
      <c r="D27659" t="s">
        <v>35</v>
      </c>
      <c r="E27659">
        <v>31</v>
      </c>
      <c r="F27659" t="s">
        <v>23</v>
      </c>
      <c r="G27659" s="1">
        <v>44567</v>
      </c>
      <c r="H27659" t="s">
        <v>115</v>
      </c>
      <c r="I27659" t="s">
        <v>25</v>
      </c>
      <c r="J27659" t="s">
        <v>6274</v>
      </c>
      <c r="K27659" t="s">
        <v>32131</v>
      </c>
      <c r="L27659" t="s">
        <v>32117</v>
      </c>
      <c r="M27659" t="s">
        <v>32076</v>
      </c>
      <c r="N27659">
        <v>1</v>
      </c>
      <c r="O27659" t="s">
        <v>30</v>
      </c>
      <c r="P27659">
        <v>517</v>
      </c>
      <c r="Q27659" t="s">
        <v>1101</v>
      </c>
      <c r="R27659" t="s">
        <v>1088</v>
      </c>
      <c r="S27659">
        <v>603103</v>
      </c>
      <c r="T27659" t="s">
        <v>33</v>
      </c>
      <c r="U27659" t="b">
        <v>0</v>
      </c>
      <c r="V27659">
        <v>1</v>
      </c>
      <c r="W27659">
        <v>2022</v>
      </c>
    </row>
    <row r="27660" spans="1:23" x14ac:dyDescent="0.35">
      <c r="A27660">
        <v>30698</v>
      </c>
      <c r="B27660" t="s">
        <v>32567</v>
      </c>
      <c r="C27660">
        <v>4774898</v>
      </c>
      <c r="D27660" t="s">
        <v>35</v>
      </c>
      <c r="E27660">
        <v>20</v>
      </c>
      <c r="F27660" t="s">
        <v>3609</v>
      </c>
      <c r="G27660" s="1">
        <v>44567</v>
      </c>
      <c r="H27660" t="s">
        <v>115</v>
      </c>
      <c r="I27660" t="s">
        <v>25</v>
      </c>
      <c r="J27660" t="s">
        <v>6274</v>
      </c>
      <c r="K27660" t="s">
        <v>32152</v>
      </c>
      <c r="L27660" t="s">
        <v>32117</v>
      </c>
      <c r="M27660" t="s">
        <v>32076</v>
      </c>
      <c r="N27660">
        <v>1</v>
      </c>
      <c r="O27660" t="s">
        <v>30</v>
      </c>
      <c r="P27660">
        <v>909</v>
      </c>
      <c r="Q27660" t="s">
        <v>1333</v>
      </c>
      <c r="R27660" t="s">
        <v>1156</v>
      </c>
      <c r="S27660">
        <v>482001</v>
      </c>
      <c r="T27660" t="s">
        <v>33</v>
      </c>
      <c r="U27660" t="b">
        <v>0</v>
      </c>
      <c r="V27660">
        <v>1</v>
      </c>
      <c r="W27660">
        <v>2022</v>
      </c>
    </row>
    <row r="27661" spans="1:23" x14ac:dyDescent="0.35">
      <c r="A27661">
        <v>30704</v>
      </c>
      <c r="B27661" t="s">
        <v>32568</v>
      </c>
      <c r="C27661">
        <v>6440023</v>
      </c>
      <c r="D27661" t="s">
        <v>35</v>
      </c>
      <c r="E27661">
        <v>26</v>
      </c>
      <c r="F27661" t="s">
        <v>3609</v>
      </c>
      <c r="G27661" s="1">
        <v>44567</v>
      </c>
      <c r="H27661" t="s">
        <v>115</v>
      </c>
      <c r="I27661" t="s">
        <v>25</v>
      </c>
      <c r="J27661" t="s">
        <v>6274</v>
      </c>
      <c r="K27661" t="s">
        <v>32135</v>
      </c>
      <c r="L27661" t="s">
        <v>32117</v>
      </c>
      <c r="M27661" t="s">
        <v>32076</v>
      </c>
      <c r="N27661">
        <v>1</v>
      </c>
      <c r="O27661" t="s">
        <v>30</v>
      </c>
      <c r="P27661">
        <v>756</v>
      </c>
      <c r="Q27661" t="s">
        <v>7318</v>
      </c>
      <c r="R27661" t="s">
        <v>1083</v>
      </c>
      <c r="S27661">
        <v>263629</v>
      </c>
      <c r="T27661" t="s">
        <v>33</v>
      </c>
      <c r="U27661" t="b">
        <v>0</v>
      </c>
      <c r="V27661">
        <v>1</v>
      </c>
      <c r="W27661">
        <v>2022</v>
      </c>
    </row>
    <row r="27662" spans="1:23" x14ac:dyDescent="0.35">
      <c r="A27662">
        <v>30757</v>
      </c>
      <c r="B27662" t="s">
        <v>8018</v>
      </c>
      <c r="C27662">
        <v>268816</v>
      </c>
      <c r="D27662" t="s">
        <v>35</v>
      </c>
      <c r="E27662">
        <v>31</v>
      </c>
      <c r="F27662" t="s">
        <v>23</v>
      </c>
      <c r="G27662" s="1">
        <v>44567</v>
      </c>
      <c r="H27662" t="s">
        <v>115</v>
      </c>
      <c r="I27662" t="s">
        <v>25</v>
      </c>
      <c r="J27662" t="s">
        <v>6274</v>
      </c>
      <c r="K27662" t="s">
        <v>32149</v>
      </c>
      <c r="L27662" t="s">
        <v>32117</v>
      </c>
      <c r="M27662" t="s">
        <v>32076</v>
      </c>
      <c r="N27662">
        <v>1</v>
      </c>
      <c r="O27662" t="s">
        <v>30</v>
      </c>
      <c r="P27662">
        <v>999</v>
      </c>
      <c r="Q27662" t="s">
        <v>1333</v>
      </c>
      <c r="R27662" t="s">
        <v>1156</v>
      </c>
      <c r="S27662">
        <v>482002</v>
      </c>
      <c r="T27662" t="s">
        <v>33</v>
      </c>
      <c r="U27662" t="b">
        <v>0</v>
      </c>
      <c r="V27662">
        <v>1</v>
      </c>
      <c r="W27662">
        <v>2022</v>
      </c>
    </row>
    <row r="27663" spans="1:23" x14ac:dyDescent="0.35">
      <c r="A27663">
        <v>30977</v>
      </c>
      <c r="B27663" t="s">
        <v>32569</v>
      </c>
      <c r="C27663">
        <v>484275</v>
      </c>
      <c r="D27663" t="s">
        <v>35</v>
      </c>
      <c r="E27663">
        <v>32</v>
      </c>
      <c r="F27663" t="s">
        <v>23</v>
      </c>
      <c r="G27663" s="1">
        <v>44567</v>
      </c>
      <c r="H27663" t="s">
        <v>115</v>
      </c>
      <c r="I27663" t="s">
        <v>25</v>
      </c>
      <c r="J27663" t="s">
        <v>6274</v>
      </c>
      <c r="K27663" t="s">
        <v>32121</v>
      </c>
      <c r="L27663" t="s">
        <v>32117</v>
      </c>
      <c r="M27663" t="s">
        <v>32076</v>
      </c>
      <c r="N27663">
        <v>1</v>
      </c>
      <c r="O27663" t="s">
        <v>30</v>
      </c>
      <c r="P27663">
        <v>666</v>
      </c>
      <c r="Q27663" t="s">
        <v>27678</v>
      </c>
      <c r="R27663" t="s">
        <v>1189</v>
      </c>
      <c r="S27663">
        <v>501141</v>
      </c>
      <c r="T27663" t="s">
        <v>33</v>
      </c>
      <c r="U27663" t="b">
        <v>0</v>
      </c>
      <c r="V27663">
        <v>1</v>
      </c>
      <c r="W27663">
        <v>2022</v>
      </c>
    </row>
    <row r="27664" spans="1:23" x14ac:dyDescent="0.35">
      <c r="A27664">
        <v>31027</v>
      </c>
      <c r="B27664" t="s">
        <v>32570</v>
      </c>
      <c r="C27664">
        <v>7444867</v>
      </c>
      <c r="D27664" t="s">
        <v>22</v>
      </c>
      <c r="E27664">
        <v>42</v>
      </c>
      <c r="F27664" t="s">
        <v>23</v>
      </c>
      <c r="G27664" s="1">
        <v>44567</v>
      </c>
      <c r="H27664" t="s">
        <v>115</v>
      </c>
      <c r="I27664" t="s">
        <v>25</v>
      </c>
      <c r="J27664" t="s">
        <v>6274</v>
      </c>
      <c r="K27664" t="s">
        <v>32167</v>
      </c>
      <c r="L27664" t="s">
        <v>32117</v>
      </c>
      <c r="M27664" t="s">
        <v>32076</v>
      </c>
      <c r="N27664">
        <v>1</v>
      </c>
      <c r="O27664" t="s">
        <v>30</v>
      </c>
      <c r="P27664">
        <v>721</v>
      </c>
      <c r="Q27664" t="s">
        <v>3107</v>
      </c>
      <c r="R27664" t="s">
        <v>1189</v>
      </c>
      <c r="S27664">
        <v>502319</v>
      </c>
      <c r="T27664" t="s">
        <v>33</v>
      </c>
      <c r="U27664" t="b">
        <v>0</v>
      </c>
      <c r="V27664">
        <v>1</v>
      </c>
      <c r="W27664">
        <v>2022</v>
      </c>
    </row>
    <row r="27665" spans="1:23" x14ac:dyDescent="0.35">
      <c r="A27665">
        <v>318</v>
      </c>
      <c r="B27665" t="s">
        <v>32571</v>
      </c>
      <c r="C27665">
        <v>4651921</v>
      </c>
      <c r="D27665" t="s">
        <v>35</v>
      </c>
      <c r="E27665">
        <v>65</v>
      </c>
      <c r="F27665" t="s">
        <v>5280</v>
      </c>
      <c r="G27665" s="1">
        <v>44899</v>
      </c>
      <c r="H27665" t="s">
        <v>24</v>
      </c>
      <c r="I27665" t="s">
        <v>25</v>
      </c>
      <c r="J27665" t="s">
        <v>9473</v>
      </c>
      <c r="K27665" t="s">
        <v>32149</v>
      </c>
      <c r="L27665" t="s">
        <v>32117</v>
      </c>
      <c r="M27665" t="s">
        <v>32076</v>
      </c>
      <c r="N27665">
        <v>1</v>
      </c>
      <c r="O27665" t="s">
        <v>30</v>
      </c>
      <c r="P27665">
        <v>799</v>
      </c>
      <c r="Q27665" t="s">
        <v>209</v>
      </c>
      <c r="R27665" t="s">
        <v>32</v>
      </c>
      <c r="S27665">
        <v>400705</v>
      </c>
      <c r="T27665" t="s">
        <v>33</v>
      </c>
      <c r="U27665" t="b">
        <v>0</v>
      </c>
      <c r="V27665">
        <v>12</v>
      </c>
      <c r="W27665">
        <v>2022</v>
      </c>
    </row>
    <row r="27666" spans="1:23" x14ac:dyDescent="0.35">
      <c r="A27666">
        <v>338</v>
      </c>
      <c r="B27666" t="s">
        <v>32572</v>
      </c>
      <c r="C27666">
        <v>9584565</v>
      </c>
      <c r="D27666" t="s">
        <v>35</v>
      </c>
      <c r="E27666">
        <v>67</v>
      </c>
      <c r="F27666" t="s">
        <v>5280</v>
      </c>
      <c r="G27666" s="1">
        <v>44899</v>
      </c>
      <c r="H27666" t="s">
        <v>24</v>
      </c>
      <c r="I27666" t="s">
        <v>25</v>
      </c>
      <c r="J27666" t="s">
        <v>9473</v>
      </c>
      <c r="K27666" t="s">
        <v>32133</v>
      </c>
      <c r="L27666" t="s">
        <v>32117</v>
      </c>
      <c r="M27666" t="s">
        <v>32076</v>
      </c>
      <c r="N27666">
        <v>1</v>
      </c>
      <c r="O27666" t="s">
        <v>30</v>
      </c>
      <c r="P27666">
        <v>1099</v>
      </c>
      <c r="Q27666" t="s">
        <v>32573</v>
      </c>
      <c r="R27666" t="s">
        <v>1785</v>
      </c>
      <c r="S27666">
        <v>791109</v>
      </c>
      <c r="T27666" t="s">
        <v>33</v>
      </c>
      <c r="U27666" t="b">
        <v>0</v>
      </c>
      <c r="V27666">
        <v>12</v>
      </c>
      <c r="W27666">
        <v>2022</v>
      </c>
    </row>
    <row r="27667" spans="1:23" x14ac:dyDescent="0.35">
      <c r="A27667">
        <v>456</v>
      </c>
      <c r="B27667" t="s">
        <v>32574</v>
      </c>
      <c r="C27667">
        <v>3884074</v>
      </c>
      <c r="D27667" t="s">
        <v>35</v>
      </c>
      <c r="E27667">
        <v>73</v>
      </c>
      <c r="F27667" t="s">
        <v>5280</v>
      </c>
      <c r="G27667" s="1">
        <v>44899</v>
      </c>
      <c r="H27667" t="s">
        <v>24</v>
      </c>
      <c r="I27667" t="s">
        <v>25</v>
      </c>
      <c r="J27667" t="s">
        <v>9473</v>
      </c>
      <c r="K27667" t="s">
        <v>32126</v>
      </c>
      <c r="L27667" t="s">
        <v>32117</v>
      </c>
      <c r="M27667" t="s">
        <v>32076</v>
      </c>
      <c r="N27667">
        <v>1</v>
      </c>
      <c r="O27667" t="s">
        <v>30</v>
      </c>
      <c r="P27667">
        <v>583</v>
      </c>
      <c r="Q27667" t="s">
        <v>1219</v>
      </c>
      <c r="R27667" t="s">
        <v>1220</v>
      </c>
      <c r="S27667">
        <v>313001</v>
      </c>
      <c r="T27667" t="s">
        <v>33</v>
      </c>
      <c r="U27667" t="b">
        <v>0</v>
      </c>
      <c r="V27667">
        <v>12</v>
      </c>
      <c r="W27667">
        <v>2022</v>
      </c>
    </row>
    <row r="27668" spans="1:23" x14ac:dyDescent="0.35">
      <c r="A27668">
        <v>466</v>
      </c>
      <c r="B27668" t="s">
        <v>32575</v>
      </c>
      <c r="C27668">
        <v>1002340</v>
      </c>
      <c r="D27668" t="s">
        <v>35</v>
      </c>
      <c r="E27668">
        <v>52</v>
      </c>
      <c r="F27668" t="s">
        <v>5280</v>
      </c>
      <c r="G27668" s="1">
        <v>44899</v>
      </c>
      <c r="H27668" t="s">
        <v>24</v>
      </c>
      <c r="I27668" t="s">
        <v>25</v>
      </c>
      <c r="J27668" t="s">
        <v>9473</v>
      </c>
      <c r="K27668" t="s">
        <v>32119</v>
      </c>
      <c r="L27668" t="s">
        <v>32117</v>
      </c>
      <c r="M27668" t="s">
        <v>32076</v>
      </c>
      <c r="N27668">
        <v>1</v>
      </c>
      <c r="O27668" t="s">
        <v>30</v>
      </c>
      <c r="P27668">
        <v>442</v>
      </c>
      <c r="Q27668" t="s">
        <v>8305</v>
      </c>
      <c r="R27668" t="s">
        <v>1120</v>
      </c>
      <c r="S27668">
        <v>403725</v>
      </c>
      <c r="T27668" t="s">
        <v>33</v>
      </c>
      <c r="U27668" t="b">
        <v>0</v>
      </c>
      <c r="V27668">
        <v>12</v>
      </c>
      <c r="W27668">
        <v>2022</v>
      </c>
    </row>
    <row r="27669" spans="1:23" x14ac:dyDescent="0.35">
      <c r="A27669">
        <v>644</v>
      </c>
      <c r="B27669" t="s">
        <v>32576</v>
      </c>
      <c r="C27669">
        <v>2762496</v>
      </c>
      <c r="D27669" t="s">
        <v>22</v>
      </c>
      <c r="E27669">
        <v>65</v>
      </c>
      <c r="F27669" t="s">
        <v>5280</v>
      </c>
      <c r="G27669" s="1">
        <v>44899</v>
      </c>
      <c r="H27669" t="s">
        <v>24</v>
      </c>
      <c r="I27669" t="s">
        <v>25</v>
      </c>
      <c r="J27669" t="s">
        <v>9473</v>
      </c>
      <c r="K27669" t="s">
        <v>32169</v>
      </c>
      <c r="L27669" t="s">
        <v>32117</v>
      </c>
      <c r="M27669" t="s">
        <v>32076</v>
      </c>
      <c r="N27669">
        <v>1</v>
      </c>
      <c r="O27669" t="s">
        <v>30</v>
      </c>
      <c r="P27669">
        <v>597</v>
      </c>
      <c r="Q27669" t="s">
        <v>1368</v>
      </c>
      <c r="R27669" t="s">
        <v>1083</v>
      </c>
      <c r="S27669">
        <v>248001</v>
      </c>
      <c r="T27669" t="s">
        <v>33</v>
      </c>
      <c r="U27669" t="b">
        <v>0</v>
      </c>
      <c r="V27669">
        <v>12</v>
      </c>
      <c r="W27669">
        <v>2022</v>
      </c>
    </row>
    <row r="27670" spans="1:23" x14ac:dyDescent="0.35">
      <c r="A27670">
        <v>701</v>
      </c>
      <c r="B27670" t="s">
        <v>32577</v>
      </c>
      <c r="C27670">
        <v>663102</v>
      </c>
      <c r="D27670" t="s">
        <v>22</v>
      </c>
      <c r="E27670">
        <v>70</v>
      </c>
      <c r="F27670" t="s">
        <v>5280</v>
      </c>
      <c r="G27670" s="1">
        <v>44899</v>
      </c>
      <c r="H27670" t="s">
        <v>24</v>
      </c>
      <c r="I27670" t="s">
        <v>25</v>
      </c>
      <c r="J27670" t="s">
        <v>9473</v>
      </c>
      <c r="K27670" t="s">
        <v>32169</v>
      </c>
      <c r="L27670" t="s">
        <v>32117</v>
      </c>
      <c r="M27670" t="s">
        <v>32076</v>
      </c>
      <c r="N27670">
        <v>1</v>
      </c>
      <c r="O27670" t="s">
        <v>30</v>
      </c>
      <c r="P27670">
        <v>319</v>
      </c>
      <c r="Q27670" t="s">
        <v>32337</v>
      </c>
      <c r="R27670" t="s">
        <v>1088</v>
      </c>
      <c r="S27670">
        <v>600040</v>
      </c>
      <c r="T27670" t="s">
        <v>33</v>
      </c>
      <c r="U27670" t="b">
        <v>0</v>
      </c>
      <c r="V27670">
        <v>12</v>
      </c>
      <c r="W27670">
        <v>2022</v>
      </c>
    </row>
    <row r="27671" spans="1:23" x14ac:dyDescent="0.35">
      <c r="A27671">
        <v>725</v>
      </c>
      <c r="B27671" t="s">
        <v>32578</v>
      </c>
      <c r="C27671">
        <v>812377</v>
      </c>
      <c r="D27671" t="s">
        <v>22</v>
      </c>
      <c r="E27671">
        <v>64</v>
      </c>
      <c r="F27671" t="s">
        <v>5280</v>
      </c>
      <c r="G27671" s="1">
        <v>44899</v>
      </c>
      <c r="H27671" t="s">
        <v>24</v>
      </c>
      <c r="I27671" t="s">
        <v>25</v>
      </c>
      <c r="J27671" t="s">
        <v>9473</v>
      </c>
      <c r="K27671" t="s">
        <v>32261</v>
      </c>
      <c r="L27671" t="s">
        <v>32117</v>
      </c>
      <c r="M27671" t="s">
        <v>32076</v>
      </c>
      <c r="N27671">
        <v>1</v>
      </c>
      <c r="O27671" t="s">
        <v>30</v>
      </c>
      <c r="P27671">
        <v>692</v>
      </c>
      <c r="Q27671" t="s">
        <v>13055</v>
      </c>
      <c r="R27671" t="s">
        <v>1785</v>
      </c>
      <c r="S27671">
        <v>791001</v>
      </c>
      <c r="T27671" t="s">
        <v>33</v>
      </c>
      <c r="U27671" t="b">
        <v>0</v>
      </c>
      <c r="V27671">
        <v>12</v>
      </c>
      <c r="W27671">
        <v>2022</v>
      </c>
    </row>
    <row r="27672" spans="1:23" x14ac:dyDescent="0.35">
      <c r="A27672">
        <v>730</v>
      </c>
      <c r="B27672" t="s">
        <v>27699</v>
      </c>
      <c r="C27672">
        <v>1922681</v>
      </c>
      <c r="D27672" t="s">
        <v>22</v>
      </c>
      <c r="E27672">
        <v>75</v>
      </c>
      <c r="F27672" t="s">
        <v>5280</v>
      </c>
      <c r="G27672" s="1">
        <v>44899</v>
      </c>
      <c r="H27672" t="s">
        <v>24</v>
      </c>
      <c r="I27672" t="s">
        <v>25</v>
      </c>
      <c r="J27672" t="s">
        <v>9473</v>
      </c>
      <c r="K27672" t="s">
        <v>32220</v>
      </c>
      <c r="L27672" t="s">
        <v>32117</v>
      </c>
      <c r="M27672" t="s">
        <v>32076</v>
      </c>
      <c r="N27672">
        <v>1</v>
      </c>
      <c r="O27672" t="s">
        <v>30</v>
      </c>
      <c r="P27672">
        <v>458</v>
      </c>
      <c r="Q27672" t="s">
        <v>18195</v>
      </c>
      <c r="R27672" t="s">
        <v>1156</v>
      </c>
      <c r="S27672">
        <v>464001</v>
      </c>
      <c r="T27672" t="s">
        <v>33</v>
      </c>
      <c r="U27672" t="b">
        <v>0</v>
      </c>
      <c r="V27672">
        <v>12</v>
      </c>
      <c r="W27672">
        <v>2022</v>
      </c>
    </row>
    <row r="27673" spans="1:23" x14ac:dyDescent="0.35">
      <c r="A27673">
        <v>981</v>
      </c>
      <c r="B27673" t="s">
        <v>32579</v>
      </c>
      <c r="C27673">
        <v>2276792</v>
      </c>
      <c r="D27673" t="s">
        <v>35</v>
      </c>
      <c r="E27673">
        <v>77</v>
      </c>
      <c r="F27673" t="s">
        <v>5280</v>
      </c>
      <c r="G27673" s="1">
        <v>44869</v>
      </c>
      <c r="H27673" t="s">
        <v>42</v>
      </c>
      <c r="I27673" t="s">
        <v>25</v>
      </c>
      <c r="J27673" t="s">
        <v>9473</v>
      </c>
      <c r="K27673" t="s">
        <v>32152</v>
      </c>
      <c r="L27673" t="s">
        <v>32117</v>
      </c>
      <c r="M27673" t="s">
        <v>32076</v>
      </c>
      <c r="N27673">
        <v>1</v>
      </c>
      <c r="O27673" t="s">
        <v>30</v>
      </c>
      <c r="P27673">
        <v>469</v>
      </c>
      <c r="Q27673" t="s">
        <v>1411</v>
      </c>
      <c r="R27673" t="s">
        <v>1156</v>
      </c>
      <c r="S27673">
        <v>462039</v>
      </c>
      <c r="T27673" t="s">
        <v>33</v>
      </c>
      <c r="U27673" t="b">
        <v>0</v>
      </c>
      <c r="V27673">
        <v>11</v>
      </c>
      <c r="W27673">
        <v>2022</v>
      </c>
    </row>
    <row r="27674" spans="1:23" x14ac:dyDescent="0.35">
      <c r="A27674">
        <v>1155</v>
      </c>
      <c r="B27674" t="s">
        <v>32580</v>
      </c>
      <c r="C27674">
        <v>1075951</v>
      </c>
      <c r="D27674" t="s">
        <v>22</v>
      </c>
      <c r="E27674">
        <v>67</v>
      </c>
      <c r="F27674" t="s">
        <v>5280</v>
      </c>
      <c r="G27674" s="1">
        <v>44869</v>
      </c>
      <c r="H27674" t="s">
        <v>42</v>
      </c>
      <c r="I27674" t="s">
        <v>25</v>
      </c>
      <c r="J27674" t="s">
        <v>9473</v>
      </c>
      <c r="K27674" t="s">
        <v>32130</v>
      </c>
      <c r="L27674" t="s">
        <v>32117</v>
      </c>
      <c r="M27674" t="s">
        <v>32076</v>
      </c>
      <c r="N27674">
        <v>1</v>
      </c>
      <c r="O27674" t="s">
        <v>30</v>
      </c>
      <c r="P27674">
        <v>969</v>
      </c>
      <c r="Q27674" t="s">
        <v>2076</v>
      </c>
      <c r="R27674" t="s">
        <v>1317</v>
      </c>
      <c r="S27674">
        <v>852210</v>
      </c>
      <c r="T27674" t="s">
        <v>33</v>
      </c>
      <c r="U27674" t="b">
        <v>0</v>
      </c>
      <c r="V27674">
        <v>11</v>
      </c>
      <c r="W27674">
        <v>2022</v>
      </c>
    </row>
    <row r="27675" spans="1:23" x14ac:dyDescent="0.35">
      <c r="A27675">
        <v>1672</v>
      </c>
      <c r="B27675" t="s">
        <v>32581</v>
      </c>
      <c r="C27675">
        <v>1453424</v>
      </c>
      <c r="D27675" t="s">
        <v>35</v>
      </c>
      <c r="E27675">
        <v>66</v>
      </c>
      <c r="F27675" t="s">
        <v>5280</v>
      </c>
      <c r="G27675" s="1">
        <v>44869</v>
      </c>
      <c r="H27675" t="s">
        <v>42</v>
      </c>
      <c r="I27675" t="s">
        <v>25</v>
      </c>
      <c r="J27675" t="s">
        <v>9473</v>
      </c>
      <c r="K27675" t="s">
        <v>32149</v>
      </c>
      <c r="L27675" t="s">
        <v>32117</v>
      </c>
      <c r="M27675" t="s">
        <v>32076</v>
      </c>
      <c r="N27675">
        <v>1</v>
      </c>
      <c r="O27675" t="s">
        <v>30</v>
      </c>
      <c r="P27675">
        <v>487</v>
      </c>
      <c r="Q27675" t="s">
        <v>3049</v>
      </c>
      <c r="R27675" t="s">
        <v>1317</v>
      </c>
      <c r="S27675">
        <v>841301</v>
      </c>
      <c r="T27675" t="s">
        <v>33</v>
      </c>
      <c r="U27675" t="b">
        <v>0</v>
      </c>
      <c r="V27675">
        <v>11</v>
      </c>
      <c r="W27675">
        <v>2022</v>
      </c>
    </row>
    <row r="27676" spans="1:23" x14ac:dyDescent="0.35">
      <c r="A27676">
        <v>1793</v>
      </c>
      <c r="B27676" t="s">
        <v>32582</v>
      </c>
      <c r="C27676">
        <v>921791</v>
      </c>
      <c r="D27676" t="s">
        <v>22</v>
      </c>
      <c r="E27676">
        <v>76</v>
      </c>
      <c r="F27676" t="s">
        <v>5280</v>
      </c>
      <c r="G27676" s="1">
        <v>44838</v>
      </c>
      <c r="H27676" t="s">
        <v>48</v>
      </c>
      <c r="I27676" t="s">
        <v>25</v>
      </c>
      <c r="J27676" t="s">
        <v>9473</v>
      </c>
      <c r="K27676" t="s">
        <v>32156</v>
      </c>
      <c r="L27676" t="s">
        <v>32117</v>
      </c>
      <c r="M27676" t="s">
        <v>32076</v>
      </c>
      <c r="N27676">
        <v>1</v>
      </c>
      <c r="O27676" t="s">
        <v>30</v>
      </c>
      <c r="P27676">
        <v>696</v>
      </c>
      <c r="Q27676" t="s">
        <v>340</v>
      </c>
      <c r="R27676" t="s">
        <v>32</v>
      </c>
      <c r="S27676">
        <v>401201</v>
      </c>
      <c r="T27676" t="s">
        <v>33</v>
      </c>
      <c r="U27676" t="b">
        <v>0</v>
      </c>
      <c r="V27676">
        <v>10</v>
      </c>
      <c r="W27676">
        <v>2022</v>
      </c>
    </row>
    <row r="27677" spans="1:23" x14ac:dyDescent="0.35">
      <c r="A27677">
        <v>2199</v>
      </c>
      <c r="B27677" t="s">
        <v>32583</v>
      </c>
      <c r="C27677">
        <v>237179</v>
      </c>
      <c r="D27677" t="s">
        <v>35</v>
      </c>
      <c r="E27677">
        <v>65</v>
      </c>
      <c r="F27677" t="s">
        <v>5280</v>
      </c>
      <c r="G27677" s="1">
        <v>44838</v>
      </c>
      <c r="H27677" t="s">
        <v>48</v>
      </c>
      <c r="I27677" t="s">
        <v>25</v>
      </c>
      <c r="J27677" t="s">
        <v>9473</v>
      </c>
      <c r="K27677" t="s">
        <v>32135</v>
      </c>
      <c r="L27677" t="s">
        <v>32117</v>
      </c>
      <c r="M27677" t="s">
        <v>32076</v>
      </c>
      <c r="N27677">
        <v>1</v>
      </c>
      <c r="O27677" t="s">
        <v>30</v>
      </c>
      <c r="P27677">
        <v>424</v>
      </c>
      <c r="Q27677" t="s">
        <v>1383</v>
      </c>
      <c r="R27677" t="s">
        <v>1105</v>
      </c>
      <c r="S27677">
        <v>591220</v>
      </c>
      <c r="T27677" t="s">
        <v>33</v>
      </c>
      <c r="U27677" t="b">
        <v>0</v>
      </c>
      <c r="V27677">
        <v>10</v>
      </c>
      <c r="W27677">
        <v>2022</v>
      </c>
    </row>
    <row r="27678" spans="1:23" x14ac:dyDescent="0.35">
      <c r="A27678">
        <v>2308</v>
      </c>
      <c r="B27678" t="s">
        <v>32584</v>
      </c>
      <c r="C27678">
        <v>9695027</v>
      </c>
      <c r="D27678" t="s">
        <v>35</v>
      </c>
      <c r="E27678">
        <v>63</v>
      </c>
      <c r="F27678" t="s">
        <v>5280</v>
      </c>
      <c r="G27678" s="1">
        <v>44838</v>
      </c>
      <c r="H27678" t="s">
        <v>48</v>
      </c>
      <c r="I27678" t="s">
        <v>25</v>
      </c>
      <c r="J27678" t="s">
        <v>9473</v>
      </c>
      <c r="K27678" t="s">
        <v>32123</v>
      </c>
      <c r="L27678" t="s">
        <v>32117</v>
      </c>
      <c r="M27678" t="s">
        <v>32076</v>
      </c>
      <c r="N27678">
        <v>1</v>
      </c>
      <c r="O27678" t="s">
        <v>30</v>
      </c>
      <c r="P27678">
        <v>458</v>
      </c>
      <c r="Q27678" t="s">
        <v>1702</v>
      </c>
      <c r="R27678" t="s">
        <v>1140</v>
      </c>
      <c r="S27678">
        <v>827001</v>
      </c>
      <c r="T27678" t="s">
        <v>33</v>
      </c>
      <c r="U27678" t="b">
        <v>0</v>
      </c>
      <c r="V27678">
        <v>10</v>
      </c>
      <c r="W27678">
        <v>2022</v>
      </c>
    </row>
    <row r="27679" spans="1:23" x14ac:dyDescent="0.35">
      <c r="A27679">
        <v>2724</v>
      </c>
      <c r="B27679" t="s">
        <v>32585</v>
      </c>
      <c r="C27679">
        <v>5920847</v>
      </c>
      <c r="D27679" t="s">
        <v>35</v>
      </c>
      <c r="E27679">
        <v>61</v>
      </c>
      <c r="F27679" t="s">
        <v>5280</v>
      </c>
      <c r="G27679" s="1">
        <v>44838</v>
      </c>
      <c r="H27679" t="s">
        <v>48</v>
      </c>
      <c r="I27679" t="s">
        <v>25</v>
      </c>
      <c r="J27679" t="s">
        <v>9473</v>
      </c>
      <c r="K27679" t="s">
        <v>32126</v>
      </c>
      <c r="L27679" t="s">
        <v>32117</v>
      </c>
      <c r="M27679" t="s">
        <v>32076</v>
      </c>
      <c r="N27679">
        <v>1</v>
      </c>
      <c r="O27679" t="s">
        <v>30</v>
      </c>
      <c r="P27679">
        <v>517</v>
      </c>
      <c r="Q27679" t="s">
        <v>657</v>
      </c>
      <c r="R27679" t="s">
        <v>637</v>
      </c>
      <c r="S27679">
        <v>208025</v>
      </c>
      <c r="T27679" t="s">
        <v>33</v>
      </c>
      <c r="U27679" t="b">
        <v>0</v>
      </c>
      <c r="V27679">
        <v>10</v>
      </c>
      <c r="W27679">
        <v>2022</v>
      </c>
    </row>
    <row r="27680" spans="1:23" x14ac:dyDescent="0.35">
      <c r="A27680">
        <v>2806</v>
      </c>
      <c r="B27680" t="s">
        <v>13081</v>
      </c>
      <c r="C27680">
        <v>5710699</v>
      </c>
      <c r="D27680" t="s">
        <v>35</v>
      </c>
      <c r="E27680">
        <v>66</v>
      </c>
      <c r="F27680" t="s">
        <v>5280</v>
      </c>
      <c r="G27680" s="1">
        <v>44808</v>
      </c>
      <c r="H27680" t="s">
        <v>53</v>
      </c>
      <c r="I27680" t="s">
        <v>25</v>
      </c>
      <c r="J27680" t="s">
        <v>9473</v>
      </c>
      <c r="K27680" t="s">
        <v>32121</v>
      </c>
      <c r="L27680" t="s">
        <v>32117</v>
      </c>
      <c r="M27680" t="s">
        <v>32076</v>
      </c>
      <c r="N27680">
        <v>1</v>
      </c>
      <c r="O27680" t="s">
        <v>30</v>
      </c>
      <c r="P27680">
        <v>730</v>
      </c>
      <c r="Q27680" t="s">
        <v>3107</v>
      </c>
      <c r="R27680" t="s">
        <v>1189</v>
      </c>
      <c r="S27680">
        <v>500034</v>
      </c>
      <c r="T27680" t="s">
        <v>33</v>
      </c>
      <c r="U27680" t="b">
        <v>0</v>
      </c>
      <c r="V27680">
        <v>9</v>
      </c>
      <c r="W27680">
        <v>2022</v>
      </c>
    </row>
    <row r="27681" spans="1:23" x14ac:dyDescent="0.35">
      <c r="A27681">
        <v>3002</v>
      </c>
      <c r="B27681" t="s">
        <v>32586</v>
      </c>
      <c r="C27681">
        <v>1602123</v>
      </c>
      <c r="D27681" t="s">
        <v>22</v>
      </c>
      <c r="E27681">
        <v>68</v>
      </c>
      <c r="F27681" t="s">
        <v>5280</v>
      </c>
      <c r="G27681" s="1">
        <v>44808</v>
      </c>
      <c r="H27681" t="s">
        <v>53</v>
      </c>
      <c r="I27681" t="s">
        <v>25</v>
      </c>
      <c r="J27681" t="s">
        <v>9473</v>
      </c>
      <c r="K27681" t="s">
        <v>32167</v>
      </c>
      <c r="L27681" t="s">
        <v>32117</v>
      </c>
      <c r="M27681" t="s">
        <v>32076</v>
      </c>
      <c r="N27681">
        <v>1</v>
      </c>
      <c r="O27681" t="s">
        <v>30</v>
      </c>
      <c r="P27681">
        <v>709</v>
      </c>
      <c r="Q27681" t="s">
        <v>32587</v>
      </c>
      <c r="R27681" t="s">
        <v>1153</v>
      </c>
      <c r="S27681">
        <v>380058</v>
      </c>
      <c r="T27681" t="s">
        <v>33</v>
      </c>
      <c r="U27681" t="b">
        <v>0</v>
      </c>
      <c r="V27681">
        <v>9</v>
      </c>
      <c r="W27681">
        <v>2022</v>
      </c>
    </row>
    <row r="27682" spans="1:23" x14ac:dyDescent="0.35">
      <c r="A27682">
        <v>3123</v>
      </c>
      <c r="B27682" t="s">
        <v>32588</v>
      </c>
      <c r="C27682">
        <v>6047588</v>
      </c>
      <c r="D27682" t="s">
        <v>35</v>
      </c>
      <c r="E27682">
        <v>61</v>
      </c>
      <c r="F27682" t="s">
        <v>5280</v>
      </c>
      <c r="G27682" s="1">
        <v>44808</v>
      </c>
      <c r="H27682" t="s">
        <v>53</v>
      </c>
      <c r="I27682" t="s">
        <v>25</v>
      </c>
      <c r="J27682" t="s">
        <v>9473</v>
      </c>
      <c r="K27682" t="s">
        <v>32149</v>
      </c>
      <c r="L27682" t="s">
        <v>32117</v>
      </c>
      <c r="M27682" t="s">
        <v>32076</v>
      </c>
      <c r="N27682">
        <v>1</v>
      </c>
      <c r="O27682" t="s">
        <v>30</v>
      </c>
      <c r="P27682">
        <v>1146</v>
      </c>
      <c r="Q27682" t="s">
        <v>1638</v>
      </c>
      <c r="R27682" t="s">
        <v>1105</v>
      </c>
      <c r="S27682">
        <v>560048</v>
      </c>
      <c r="T27682" t="s">
        <v>33</v>
      </c>
      <c r="U27682" t="b">
        <v>0</v>
      </c>
      <c r="V27682">
        <v>9</v>
      </c>
      <c r="W27682">
        <v>2022</v>
      </c>
    </row>
    <row r="27683" spans="1:23" x14ac:dyDescent="0.35">
      <c r="A27683">
        <v>3658</v>
      </c>
      <c r="B27683" t="s">
        <v>32589</v>
      </c>
      <c r="C27683">
        <v>4074985</v>
      </c>
      <c r="D27683" t="s">
        <v>35</v>
      </c>
      <c r="E27683">
        <v>66</v>
      </c>
      <c r="F27683" t="s">
        <v>5280</v>
      </c>
      <c r="G27683" s="1">
        <v>44808</v>
      </c>
      <c r="H27683" t="s">
        <v>53</v>
      </c>
      <c r="I27683" t="s">
        <v>25</v>
      </c>
      <c r="J27683" t="s">
        <v>9473</v>
      </c>
      <c r="K27683" t="s">
        <v>32147</v>
      </c>
      <c r="L27683" t="s">
        <v>32117</v>
      </c>
      <c r="M27683" t="s">
        <v>32076</v>
      </c>
      <c r="N27683">
        <v>1</v>
      </c>
      <c r="O27683" t="s">
        <v>30</v>
      </c>
      <c r="P27683">
        <v>475</v>
      </c>
      <c r="Q27683" t="s">
        <v>443</v>
      </c>
      <c r="R27683" t="s">
        <v>32</v>
      </c>
      <c r="S27683">
        <v>445001</v>
      </c>
      <c r="T27683" t="s">
        <v>33</v>
      </c>
      <c r="U27683" t="b">
        <v>0</v>
      </c>
      <c r="V27683">
        <v>9</v>
      </c>
      <c r="W27683">
        <v>2022</v>
      </c>
    </row>
    <row r="27684" spans="1:23" x14ac:dyDescent="0.35">
      <c r="A27684">
        <v>4741</v>
      </c>
      <c r="B27684" t="s">
        <v>32590</v>
      </c>
      <c r="C27684">
        <v>5150186</v>
      </c>
      <c r="D27684" t="s">
        <v>35</v>
      </c>
      <c r="E27684">
        <v>57</v>
      </c>
      <c r="F27684" t="s">
        <v>5280</v>
      </c>
      <c r="G27684" s="1">
        <v>44746</v>
      </c>
      <c r="H27684" t="s">
        <v>64</v>
      </c>
      <c r="I27684" t="s">
        <v>25</v>
      </c>
      <c r="J27684" t="s">
        <v>9473</v>
      </c>
      <c r="K27684" t="s">
        <v>32133</v>
      </c>
      <c r="L27684" t="s">
        <v>32117</v>
      </c>
      <c r="M27684" t="s">
        <v>32076</v>
      </c>
      <c r="N27684">
        <v>1</v>
      </c>
      <c r="O27684" t="s">
        <v>30</v>
      </c>
      <c r="P27684">
        <v>654</v>
      </c>
      <c r="Q27684" t="s">
        <v>1108</v>
      </c>
      <c r="R27684" t="s">
        <v>1092</v>
      </c>
      <c r="S27684">
        <v>700092</v>
      </c>
      <c r="T27684" t="s">
        <v>33</v>
      </c>
      <c r="U27684" t="b">
        <v>0</v>
      </c>
      <c r="V27684">
        <v>7</v>
      </c>
      <c r="W27684">
        <v>2022</v>
      </c>
    </row>
    <row r="27685" spans="1:23" x14ac:dyDescent="0.35">
      <c r="A27685">
        <v>4762</v>
      </c>
      <c r="B27685" t="s">
        <v>32591</v>
      </c>
      <c r="C27685">
        <v>8791125</v>
      </c>
      <c r="D27685" t="s">
        <v>35</v>
      </c>
      <c r="E27685">
        <v>65</v>
      </c>
      <c r="F27685" t="s">
        <v>5280</v>
      </c>
      <c r="G27685" s="1">
        <v>44746</v>
      </c>
      <c r="H27685" t="s">
        <v>64</v>
      </c>
      <c r="I27685" t="s">
        <v>25</v>
      </c>
      <c r="J27685" t="s">
        <v>9473</v>
      </c>
      <c r="K27685" t="s">
        <v>32123</v>
      </c>
      <c r="L27685" t="s">
        <v>32117</v>
      </c>
      <c r="M27685" t="s">
        <v>32076</v>
      </c>
      <c r="N27685">
        <v>1</v>
      </c>
      <c r="O27685" t="s">
        <v>30</v>
      </c>
      <c r="P27685">
        <v>399</v>
      </c>
      <c r="Q27685" t="s">
        <v>1813</v>
      </c>
      <c r="R27685" t="s">
        <v>1092</v>
      </c>
      <c r="S27685">
        <v>700059</v>
      </c>
      <c r="T27685" t="s">
        <v>33</v>
      </c>
      <c r="U27685" t="b">
        <v>0</v>
      </c>
      <c r="V27685">
        <v>7</v>
      </c>
      <c r="W27685">
        <v>2022</v>
      </c>
    </row>
    <row r="27686" spans="1:23" x14ac:dyDescent="0.35">
      <c r="A27686">
        <v>4866</v>
      </c>
      <c r="B27686" t="s">
        <v>32592</v>
      </c>
      <c r="C27686">
        <v>3058419</v>
      </c>
      <c r="D27686" t="s">
        <v>35</v>
      </c>
      <c r="E27686">
        <v>55</v>
      </c>
      <c r="F27686" t="s">
        <v>5280</v>
      </c>
      <c r="G27686" s="1">
        <v>44746</v>
      </c>
      <c r="H27686" t="s">
        <v>64</v>
      </c>
      <c r="I27686" t="s">
        <v>25</v>
      </c>
      <c r="J27686" t="s">
        <v>9473</v>
      </c>
      <c r="K27686" t="s">
        <v>32223</v>
      </c>
      <c r="L27686" t="s">
        <v>32117</v>
      </c>
      <c r="M27686" t="s">
        <v>32076</v>
      </c>
      <c r="N27686">
        <v>1</v>
      </c>
      <c r="O27686" t="s">
        <v>30</v>
      </c>
      <c r="P27686">
        <v>376</v>
      </c>
      <c r="Q27686" t="s">
        <v>9745</v>
      </c>
      <c r="R27686" t="s">
        <v>1114</v>
      </c>
      <c r="S27686">
        <v>670661</v>
      </c>
      <c r="T27686" t="s">
        <v>33</v>
      </c>
      <c r="U27686" t="b">
        <v>0</v>
      </c>
      <c r="V27686">
        <v>7</v>
      </c>
      <c r="W27686">
        <v>2022</v>
      </c>
    </row>
    <row r="27687" spans="1:23" x14ac:dyDescent="0.35">
      <c r="A27687">
        <v>5116</v>
      </c>
      <c r="B27687" t="s">
        <v>32593</v>
      </c>
      <c r="C27687">
        <v>4801686</v>
      </c>
      <c r="D27687" t="s">
        <v>35</v>
      </c>
      <c r="E27687">
        <v>68</v>
      </c>
      <c r="F27687" t="s">
        <v>5280</v>
      </c>
      <c r="G27687" s="1">
        <v>44746</v>
      </c>
      <c r="H27687" t="s">
        <v>64</v>
      </c>
      <c r="I27687" t="s">
        <v>25</v>
      </c>
      <c r="J27687" t="s">
        <v>9473</v>
      </c>
      <c r="K27687" t="s">
        <v>32119</v>
      </c>
      <c r="L27687" t="s">
        <v>32117</v>
      </c>
      <c r="M27687" t="s">
        <v>32076</v>
      </c>
      <c r="N27687">
        <v>1</v>
      </c>
      <c r="O27687" t="s">
        <v>30</v>
      </c>
      <c r="P27687">
        <v>664</v>
      </c>
      <c r="Q27687" t="s">
        <v>1155</v>
      </c>
      <c r="R27687" t="s">
        <v>1156</v>
      </c>
      <c r="S27687">
        <v>452012</v>
      </c>
      <c r="T27687" t="s">
        <v>33</v>
      </c>
      <c r="U27687" t="b">
        <v>0</v>
      </c>
      <c r="V27687">
        <v>7</v>
      </c>
      <c r="W27687">
        <v>2022</v>
      </c>
    </row>
    <row r="27688" spans="1:23" x14ac:dyDescent="0.35">
      <c r="A27688">
        <v>5359</v>
      </c>
      <c r="B27688" t="s">
        <v>32594</v>
      </c>
      <c r="C27688">
        <v>5130494</v>
      </c>
      <c r="D27688" t="s">
        <v>22</v>
      </c>
      <c r="E27688">
        <v>65</v>
      </c>
      <c r="F27688" t="s">
        <v>5280</v>
      </c>
      <c r="G27688" s="1">
        <v>44746</v>
      </c>
      <c r="H27688" t="s">
        <v>64</v>
      </c>
      <c r="I27688" t="s">
        <v>25</v>
      </c>
      <c r="J27688" t="s">
        <v>9473</v>
      </c>
      <c r="K27688" t="s">
        <v>32167</v>
      </c>
      <c r="L27688" t="s">
        <v>32117</v>
      </c>
      <c r="M27688" t="s">
        <v>32076</v>
      </c>
      <c r="N27688">
        <v>1</v>
      </c>
      <c r="O27688" t="s">
        <v>30</v>
      </c>
      <c r="P27688">
        <v>478</v>
      </c>
      <c r="Q27688" t="s">
        <v>1159</v>
      </c>
      <c r="R27688" t="s">
        <v>1160</v>
      </c>
      <c r="S27688">
        <v>797113</v>
      </c>
      <c r="T27688" t="s">
        <v>33</v>
      </c>
      <c r="U27688" t="b">
        <v>0</v>
      </c>
      <c r="V27688">
        <v>7</v>
      </c>
      <c r="W27688">
        <v>2022</v>
      </c>
    </row>
    <row r="27689" spans="1:23" x14ac:dyDescent="0.35">
      <c r="A27689">
        <v>5650</v>
      </c>
      <c r="B27689" t="s">
        <v>1468</v>
      </c>
      <c r="C27689">
        <v>4581201</v>
      </c>
      <c r="D27689" t="s">
        <v>22</v>
      </c>
      <c r="E27689">
        <v>59</v>
      </c>
      <c r="F27689" t="s">
        <v>5280</v>
      </c>
      <c r="G27689" s="1">
        <v>44716</v>
      </c>
      <c r="H27689" t="s">
        <v>71</v>
      </c>
      <c r="I27689" t="s">
        <v>25</v>
      </c>
      <c r="J27689" t="s">
        <v>9473</v>
      </c>
      <c r="K27689" t="s">
        <v>32131</v>
      </c>
      <c r="L27689" t="s">
        <v>32117</v>
      </c>
      <c r="M27689" t="s">
        <v>32076</v>
      </c>
      <c r="N27689">
        <v>1</v>
      </c>
      <c r="O27689" t="s">
        <v>30</v>
      </c>
      <c r="P27689">
        <v>362</v>
      </c>
      <c r="Q27689" t="s">
        <v>31</v>
      </c>
      <c r="R27689" t="s">
        <v>32</v>
      </c>
      <c r="S27689">
        <v>400072</v>
      </c>
      <c r="T27689" t="s">
        <v>33</v>
      </c>
      <c r="U27689" t="b">
        <v>0</v>
      </c>
      <c r="V27689">
        <v>6</v>
      </c>
      <c r="W27689">
        <v>2022</v>
      </c>
    </row>
    <row r="27690" spans="1:23" x14ac:dyDescent="0.35">
      <c r="A27690">
        <v>6267</v>
      </c>
      <c r="B27690" t="s">
        <v>32595</v>
      </c>
      <c r="C27690">
        <v>4798363</v>
      </c>
      <c r="D27690" t="s">
        <v>35</v>
      </c>
      <c r="E27690">
        <v>70</v>
      </c>
      <c r="F27690" t="s">
        <v>5280</v>
      </c>
      <c r="G27690" s="1">
        <v>44716</v>
      </c>
      <c r="H27690" t="s">
        <v>71</v>
      </c>
      <c r="I27690" t="s">
        <v>25</v>
      </c>
      <c r="J27690" t="s">
        <v>9473</v>
      </c>
      <c r="K27690" t="s">
        <v>32167</v>
      </c>
      <c r="L27690" t="s">
        <v>32117</v>
      </c>
      <c r="M27690" t="s">
        <v>32076</v>
      </c>
      <c r="N27690">
        <v>1</v>
      </c>
      <c r="O27690" t="s">
        <v>30</v>
      </c>
      <c r="P27690">
        <v>696</v>
      </c>
      <c r="Q27690" t="s">
        <v>1687</v>
      </c>
      <c r="R27690" t="s">
        <v>1156</v>
      </c>
      <c r="S27690">
        <v>485001</v>
      </c>
      <c r="T27690" t="s">
        <v>33</v>
      </c>
      <c r="U27690" t="b">
        <v>0</v>
      </c>
      <c r="V27690">
        <v>6</v>
      </c>
      <c r="W27690">
        <v>2022</v>
      </c>
    </row>
    <row r="27691" spans="1:23" x14ac:dyDescent="0.35">
      <c r="A27691">
        <v>7046</v>
      </c>
      <c r="B27691" t="s">
        <v>32596</v>
      </c>
      <c r="C27691">
        <v>8263644</v>
      </c>
      <c r="D27691" t="s">
        <v>35</v>
      </c>
      <c r="E27691">
        <v>50</v>
      </c>
      <c r="F27691" t="s">
        <v>5280</v>
      </c>
      <c r="G27691" s="1">
        <v>44685</v>
      </c>
      <c r="H27691" t="s">
        <v>79</v>
      </c>
      <c r="I27691" t="s">
        <v>25</v>
      </c>
      <c r="J27691" t="s">
        <v>9473</v>
      </c>
      <c r="K27691" t="s">
        <v>32126</v>
      </c>
      <c r="L27691" t="s">
        <v>32117</v>
      </c>
      <c r="M27691" t="s">
        <v>32076</v>
      </c>
      <c r="N27691">
        <v>1</v>
      </c>
      <c r="O27691" t="s">
        <v>30</v>
      </c>
      <c r="P27691">
        <v>1018</v>
      </c>
      <c r="Q27691" t="s">
        <v>1155</v>
      </c>
      <c r="R27691" t="s">
        <v>1156</v>
      </c>
      <c r="S27691">
        <v>452003</v>
      </c>
      <c r="T27691" t="s">
        <v>33</v>
      </c>
      <c r="U27691" t="b">
        <v>0</v>
      </c>
      <c r="V27691">
        <v>5</v>
      </c>
      <c r="W27691">
        <v>2022</v>
      </c>
    </row>
    <row r="27692" spans="1:23" x14ac:dyDescent="0.35">
      <c r="A27692">
        <v>8307</v>
      </c>
      <c r="B27692" t="s">
        <v>32597</v>
      </c>
      <c r="C27692">
        <v>4154937</v>
      </c>
      <c r="D27692" t="s">
        <v>35</v>
      </c>
      <c r="E27692">
        <v>74</v>
      </c>
      <c r="F27692" t="s">
        <v>5280</v>
      </c>
      <c r="G27692" s="1">
        <v>44624</v>
      </c>
      <c r="H27692" t="s">
        <v>97</v>
      </c>
      <c r="I27692" t="s">
        <v>25</v>
      </c>
      <c r="J27692" t="s">
        <v>9473</v>
      </c>
      <c r="K27692" t="s">
        <v>32160</v>
      </c>
      <c r="L27692" t="s">
        <v>32117</v>
      </c>
      <c r="M27692" t="s">
        <v>32076</v>
      </c>
      <c r="N27692">
        <v>1</v>
      </c>
      <c r="O27692" t="s">
        <v>30</v>
      </c>
      <c r="P27692">
        <v>664</v>
      </c>
      <c r="Q27692" t="s">
        <v>7518</v>
      </c>
      <c r="R27692" t="s">
        <v>1317</v>
      </c>
      <c r="S27692">
        <v>811201</v>
      </c>
      <c r="T27692" t="s">
        <v>33</v>
      </c>
      <c r="U27692" t="b">
        <v>0</v>
      </c>
      <c r="V27692">
        <v>3</v>
      </c>
      <c r="W27692">
        <v>2022</v>
      </c>
    </row>
    <row r="27693" spans="1:23" x14ac:dyDescent="0.35">
      <c r="A27693">
        <v>8331</v>
      </c>
      <c r="B27693" t="s">
        <v>32598</v>
      </c>
      <c r="C27693">
        <v>821504</v>
      </c>
      <c r="D27693" t="s">
        <v>35</v>
      </c>
      <c r="E27693">
        <v>68</v>
      </c>
      <c r="F27693" t="s">
        <v>5280</v>
      </c>
      <c r="G27693" s="1">
        <v>44624</v>
      </c>
      <c r="H27693" t="s">
        <v>97</v>
      </c>
      <c r="I27693" t="s">
        <v>25</v>
      </c>
      <c r="J27693" t="s">
        <v>9473</v>
      </c>
      <c r="K27693" t="s">
        <v>32119</v>
      </c>
      <c r="L27693" t="s">
        <v>32117</v>
      </c>
      <c r="M27693" t="s">
        <v>32076</v>
      </c>
      <c r="N27693">
        <v>1</v>
      </c>
      <c r="O27693" t="s">
        <v>30</v>
      </c>
      <c r="P27693">
        <v>299</v>
      </c>
      <c r="Q27693" t="s">
        <v>1653</v>
      </c>
      <c r="R27693" t="s">
        <v>1105</v>
      </c>
      <c r="S27693">
        <v>585102</v>
      </c>
      <c r="T27693" t="s">
        <v>33</v>
      </c>
      <c r="U27693" t="b">
        <v>0</v>
      </c>
      <c r="V27693">
        <v>3</v>
      </c>
      <c r="W27693">
        <v>2022</v>
      </c>
    </row>
    <row r="27694" spans="1:23" x14ac:dyDescent="0.35">
      <c r="A27694">
        <v>8961</v>
      </c>
      <c r="B27694" t="s">
        <v>32599</v>
      </c>
      <c r="C27694">
        <v>6614218</v>
      </c>
      <c r="D27694" t="s">
        <v>35</v>
      </c>
      <c r="E27694">
        <v>53</v>
      </c>
      <c r="F27694" t="s">
        <v>5280</v>
      </c>
      <c r="G27694" s="1">
        <v>44624</v>
      </c>
      <c r="H27694" t="s">
        <v>97</v>
      </c>
      <c r="I27694" t="s">
        <v>25</v>
      </c>
      <c r="J27694" t="s">
        <v>9473</v>
      </c>
      <c r="K27694" t="s">
        <v>32220</v>
      </c>
      <c r="L27694" t="s">
        <v>32117</v>
      </c>
      <c r="M27694" t="s">
        <v>32076</v>
      </c>
      <c r="N27694">
        <v>1</v>
      </c>
      <c r="O27694" t="s">
        <v>30</v>
      </c>
      <c r="P27694">
        <v>1523</v>
      </c>
      <c r="Q27694" t="s">
        <v>1525</v>
      </c>
      <c r="R27694" t="s">
        <v>1317</v>
      </c>
      <c r="S27694">
        <v>801503</v>
      </c>
      <c r="T27694" t="s">
        <v>33</v>
      </c>
      <c r="U27694" t="b">
        <v>0</v>
      </c>
      <c r="V27694">
        <v>3</v>
      </c>
      <c r="W27694">
        <v>2022</v>
      </c>
    </row>
    <row r="27695" spans="1:23" x14ac:dyDescent="0.35">
      <c r="A27695">
        <v>9157</v>
      </c>
      <c r="B27695" t="s">
        <v>32600</v>
      </c>
      <c r="C27695">
        <v>221550</v>
      </c>
      <c r="D27695" t="s">
        <v>35</v>
      </c>
      <c r="E27695">
        <v>75</v>
      </c>
      <c r="F27695" t="s">
        <v>5280</v>
      </c>
      <c r="G27695" s="1">
        <v>44596</v>
      </c>
      <c r="H27695" t="s">
        <v>109</v>
      </c>
      <c r="I27695" t="s">
        <v>25</v>
      </c>
      <c r="J27695" t="s">
        <v>9473</v>
      </c>
      <c r="K27695" t="s">
        <v>32167</v>
      </c>
      <c r="L27695" t="s">
        <v>32117</v>
      </c>
      <c r="M27695" t="s">
        <v>32076</v>
      </c>
      <c r="N27695">
        <v>1</v>
      </c>
      <c r="O27695" t="s">
        <v>30</v>
      </c>
      <c r="P27695">
        <v>363</v>
      </c>
      <c r="Q27695" t="s">
        <v>203</v>
      </c>
      <c r="R27695" t="s">
        <v>32</v>
      </c>
      <c r="S27695">
        <v>400607</v>
      </c>
      <c r="T27695" t="s">
        <v>33</v>
      </c>
      <c r="U27695" t="b">
        <v>0</v>
      </c>
      <c r="V27695">
        <v>2</v>
      </c>
      <c r="W27695">
        <v>2022</v>
      </c>
    </row>
    <row r="27696" spans="1:23" x14ac:dyDescent="0.35">
      <c r="A27696">
        <v>9406</v>
      </c>
      <c r="B27696" t="s">
        <v>32601</v>
      </c>
      <c r="C27696">
        <v>5347188</v>
      </c>
      <c r="D27696" t="s">
        <v>35</v>
      </c>
      <c r="E27696">
        <v>53</v>
      </c>
      <c r="F27696" t="s">
        <v>5280</v>
      </c>
      <c r="G27696" s="1">
        <v>44596</v>
      </c>
      <c r="H27696" t="s">
        <v>109</v>
      </c>
      <c r="I27696" t="s">
        <v>25</v>
      </c>
      <c r="J27696" t="s">
        <v>9473</v>
      </c>
      <c r="K27696" t="s">
        <v>32126</v>
      </c>
      <c r="L27696" t="s">
        <v>32117</v>
      </c>
      <c r="M27696" t="s">
        <v>32076</v>
      </c>
      <c r="N27696">
        <v>1</v>
      </c>
      <c r="O27696" t="s">
        <v>30</v>
      </c>
      <c r="P27696">
        <v>759</v>
      </c>
      <c r="Q27696" t="s">
        <v>2605</v>
      </c>
      <c r="R27696" t="s">
        <v>1098</v>
      </c>
      <c r="S27696">
        <v>760001</v>
      </c>
      <c r="T27696" t="s">
        <v>33</v>
      </c>
      <c r="U27696" t="b">
        <v>0</v>
      </c>
      <c r="V27696">
        <v>2</v>
      </c>
      <c r="W27696">
        <v>2022</v>
      </c>
    </row>
    <row r="27697" spans="1:23" x14ac:dyDescent="0.35">
      <c r="A27697">
        <v>10759</v>
      </c>
      <c r="B27697" t="s">
        <v>32602</v>
      </c>
      <c r="C27697">
        <v>4008463</v>
      </c>
      <c r="D27697" t="s">
        <v>22</v>
      </c>
      <c r="E27697">
        <v>66</v>
      </c>
      <c r="F27697" t="s">
        <v>5280</v>
      </c>
      <c r="G27697" s="1">
        <v>44900</v>
      </c>
      <c r="H27697" t="s">
        <v>24</v>
      </c>
      <c r="I27697" t="s">
        <v>25</v>
      </c>
      <c r="J27697" t="s">
        <v>9473</v>
      </c>
      <c r="K27697" t="s">
        <v>32197</v>
      </c>
      <c r="L27697" t="s">
        <v>32117</v>
      </c>
      <c r="M27697" t="s">
        <v>32076</v>
      </c>
      <c r="N27697">
        <v>1</v>
      </c>
      <c r="O27697" t="s">
        <v>30</v>
      </c>
      <c r="P27697">
        <v>484</v>
      </c>
      <c r="Q27697" t="s">
        <v>32436</v>
      </c>
      <c r="R27697" t="s">
        <v>1092</v>
      </c>
      <c r="S27697">
        <v>700049</v>
      </c>
      <c r="T27697" t="s">
        <v>33</v>
      </c>
      <c r="U27697" t="b">
        <v>0</v>
      </c>
      <c r="V27697">
        <v>12</v>
      </c>
      <c r="W27697">
        <v>2022</v>
      </c>
    </row>
    <row r="27698" spans="1:23" x14ac:dyDescent="0.35">
      <c r="A27698">
        <v>11582</v>
      </c>
      <c r="B27698" t="s">
        <v>32603</v>
      </c>
      <c r="C27698">
        <v>9457038</v>
      </c>
      <c r="D27698" t="s">
        <v>35</v>
      </c>
      <c r="E27698">
        <v>53</v>
      </c>
      <c r="F27698" t="s">
        <v>5280</v>
      </c>
      <c r="G27698" s="1">
        <v>44870</v>
      </c>
      <c r="H27698" t="s">
        <v>42</v>
      </c>
      <c r="I27698" t="s">
        <v>25</v>
      </c>
      <c r="J27698" t="s">
        <v>9473</v>
      </c>
      <c r="K27698" t="s">
        <v>32160</v>
      </c>
      <c r="L27698" t="s">
        <v>32117</v>
      </c>
      <c r="M27698" t="s">
        <v>32076</v>
      </c>
      <c r="N27698">
        <v>1</v>
      </c>
      <c r="O27698" t="s">
        <v>30</v>
      </c>
      <c r="P27698">
        <v>286</v>
      </c>
      <c r="Q27698" t="s">
        <v>1101</v>
      </c>
      <c r="R27698" t="s">
        <v>1088</v>
      </c>
      <c r="S27698">
        <v>600059</v>
      </c>
      <c r="T27698" t="s">
        <v>33</v>
      </c>
      <c r="U27698" t="b">
        <v>0</v>
      </c>
      <c r="V27698">
        <v>11</v>
      </c>
      <c r="W27698">
        <v>2022</v>
      </c>
    </row>
    <row r="27699" spans="1:23" x14ac:dyDescent="0.35">
      <c r="A27699">
        <v>11831</v>
      </c>
      <c r="B27699" t="s">
        <v>32604</v>
      </c>
      <c r="C27699">
        <v>5662556</v>
      </c>
      <c r="D27699" t="s">
        <v>35</v>
      </c>
      <c r="E27699">
        <v>62</v>
      </c>
      <c r="F27699" t="s">
        <v>5280</v>
      </c>
      <c r="G27699" s="1">
        <v>44870</v>
      </c>
      <c r="H27699" t="s">
        <v>42</v>
      </c>
      <c r="I27699" t="s">
        <v>25</v>
      </c>
      <c r="J27699" t="s">
        <v>9473</v>
      </c>
      <c r="K27699" t="s">
        <v>32158</v>
      </c>
      <c r="L27699" t="s">
        <v>32117</v>
      </c>
      <c r="M27699" t="s">
        <v>32076</v>
      </c>
      <c r="N27699">
        <v>1</v>
      </c>
      <c r="O27699" t="s">
        <v>30</v>
      </c>
      <c r="P27699">
        <v>775</v>
      </c>
      <c r="Q27699" t="s">
        <v>243</v>
      </c>
      <c r="R27699" t="s">
        <v>32</v>
      </c>
      <c r="S27699">
        <v>411007</v>
      </c>
      <c r="T27699" t="s">
        <v>33</v>
      </c>
      <c r="U27699" t="b">
        <v>0</v>
      </c>
      <c r="V27699">
        <v>11</v>
      </c>
      <c r="W27699">
        <v>2022</v>
      </c>
    </row>
    <row r="27700" spans="1:23" x14ac:dyDescent="0.35">
      <c r="A27700">
        <v>13079</v>
      </c>
      <c r="B27700" t="s">
        <v>32605</v>
      </c>
      <c r="C27700">
        <v>8261524</v>
      </c>
      <c r="D27700" t="s">
        <v>35</v>
      </c>
      <c r="E27700">
        <v>54</v>
      </c>
      <c r="F27700" t="s">
        <v>5280</v>
      </c>
      <c r="G27700" s="1">
        <v>44809</v>
      </c>
      <c r="H27700" t="s">
        <v>53</v>
      </c>
      <c r="I27700" t="s">
        <v>25</v>
      </c>
      <c r="J27700" t="s">
        <v>9473</v>
      </c>
      <c r="K27700" t="s">
        <v>32130</v>
      </c>
      <c r="L27700" t="s">
        <v>32117</v>
      </c>
      <c r="M27700" t="s">
        <v>32076</v>
      </c>
      <c r="N27700">
        <v>1</v>
      </c>
      <c r="O27700" t="s">
        <v>30</v>
      </c>
      <c r="P27700">
        <v>399</v>
      </c>
      <c r="Q27700" t="s">
        <v>3107</v>
      </c>
      <c r="R27700" t="s">
        <v>1189</v>
      </c>
      <c r="S27700">
        <v>500084</v>
      </c>
      <c r="T27700" t="s">
        <v>33</v>
      </c>
      <c r="U27700" t="b">
        <v>0</v>
      </c>
      <c r="V27700">
        <v>9</v>
      </c>
      <c r="W27700">
        <v>2022</v>
      </c>
    </row>
    <row r="27701" spans="1:23" x14ac:dyDescent="0.35">
      <c r="A27701">
        <v>13389</v>
      </c>
      <c r="B27701" t="s">
        <v>17533</v>
      </c>
      <c r="C27701">
        <v>6177368</v>
      </c>
      <c r="D27701" t="s">
        <v>35</v>
      </c>
      <c r="E27701">
        <v>54</v>
      </c>
      <c r="F27701" t="s">
        <v>5280</v>
      </c>
      <c r="G27701" s="1">
        <v>44809</v>
      </c>
      <c r="H27701" t="s">
        <v>53</v>
      </c>
      <c r="I27701" t="s">
        <v>25</v>
      </c>
      <c r="J27701" t="s">
        <v>9473</v>
      </c>
      <c r="K27701" t="s">
        <v>32126</v>
      </c>
      <c r="L27701" t="s">
        <v>32117</v>
      </c>
      <c r="M27701" t="s">
        <v>32076</v>
      </c>
      <c r="N27701">
        <v>1</v>
      </c>
      <c r="O27701" t="s">
        <v>30</v>
      </c>
      <c r="P27701">
        <v>1442</v>
      </c>
      <c r="Q27701" t="s">
        <v>203</v>
      </c>
      <c r="R27701" t="s">
        <v>32</v>
      </c>
      <c r="S27701">
        <v>400615</v>
      </c>
      <c r="T27701" t="s">
        <v>33</v>
      </c>
      <c r="U27701" t="b">
        <v>0</v>
      </c>
      <c r="V27701">
        <v>9</v>
      </c>
      <c r="W27701">
        <v>2022</v>
      </c>
    </row>
    <row r="27702" spans="1:23" x14ac:dyDescent="0.35">
      <c r="A27702">
        <v>13472</v>
      </c>
      <c r="B27702" t="s">
        <v>32606</v>
      </c>
      <c r="C27702">
        <v>5752193</v>
      </c>
      <c r="D27702" t="s">
        <v>35</v>
      </c>
      <c r="E27702">
        <v>54</v>
      </c>
      <c r="F27702" t="s">
        <v>5280</v>
      </c>
      <c r="G27702" s="1">
        <v>44809</v>
      </c>
      <c r="H27702" t="s">
        <v>53</v>
      </c>
      <c r="I27702" t="s">
        <v>25</v>
      </c>
      <c r="J27702" t="s">
        <v>9473</v>
      </c>
      <c r="K27702" t="s">
        <v>32220</v>
      </c>
      <c r="L27702" t="s">
        <v>32117</v>
      </c>
      <c r="M27702" t="s">
        <v>32076</v>
      </c>
      <c r="N27702">
        <v>1</v>
      </c>
      <c r="O27702" t="s">
        <v>30</v>
      </c>
      <c r="P27702">
        <v>635</v>
      </c>
      <c r="Q27702" t="s">
        <v>1298</v>
      </c>
      <c r="R27702" t="s">
        <v>1153</v>
      </c>
      <c r="S27702">
        <v>382424</v>
      </c>
      <c r="T27702" t="s">
        <v>33</v>
      </c>
      <c r="U27702" t="b">
        <v>0</v>
      </c>
      <c r="V27702">
        <v>9</v>
      </c>
      <c r="W27702">
        <v>2022</v>
      </c>
    </row>
    <row r="27703" spans="1:23" x14ac:dyDescent="0.35">
      <c r="A27703">
        <v>13727</v>
      </c>
      <c r="B27703" t="s">
        <v>32607</v>
      </c>
      <c r="C27703">
        <v>6665948</v>
      </c>
      <c r="D27703" t="s">
        <v>35</v>
      </c>
      <c r="E27703">
        <v>60</v>
      </c>
      <c r="F27703" t="s">
        <v>5280</v>
      </c>
      <c r="G27703" s="1">
        <v>44778</v>
      </c>
      <c r="H27703" t="s">
        <v>60</v>
      </c>
      <c r="I27703" t="s">
        <v>25</v>
      </c>
      <c r="J27703" t="s">
        <v>9473</v>
      </c>
      <c r="K27703" t="s">
        <v>32130</v>
      </c>
      <c r="L27703" t="s">
        <v>32117</v>
      </c>
      <c r="M27703" t="s">
        <v>32076</v>
      </c>
      <c r="N27703">
        <v>1</v>
      </c>
      <c r="O27703" t="s">
        <v>30</v>
      </c>
      <c r="P27703">
        <v>399</v>
      </c>
      <c r="Q27703" t="s">
        <v>209</v>
      </c>
      <c r="R27703" t="s">
        <v>32</v>
      </c>
      <c r="S27703">
        <v>410218</v>
      </c>
      <c r="T27703" t="s">
        <v>33</v>
      </c>
      <c r="U27703" t="b">
        <v>0</v>
      </c>
      <c r="V27703">
        <v>8</v>
      </c>
      <c r="W27703">
        <v>2022</v>
      </c>
    </row>
    <row r="27704" spans="1:23" x14ac:dyDescent="0.35">
      <c r="A27704">
        <v>14180</v>
      </c>
      <c r="B27704" t="s">
        <v>24769</v>
      </c>
      <c r="C27704">
        <v>4158988</v>
      </c>
      <c r="D27704" t="s">
        <v>35</v>
      </c>
      <c r="E27704">
        <v>51</v>
      </c>
      <c r="F27704" t="s">
        <v>5280</v>
      </c>
      <c r="G27704" s="1">
        <v>44778</v>
      </c>
      <c r="H27704" t="s">
        <v>60</v>
      </c>
      <c r="I27704" t="s">
        <v>25</v>
      </c>
      <c r="J27704" t="s">
        <v>9473</v>
      </c>
      <c r="K27704" t="s">
        <v>32131</v>
      </c>
      <c r="L27704" t="s">
        <v>32117</v>
      </c>
      <c r="M27704" t="s">
        <v>32076</v>
      </c>
      <c r="N27704">
        <v>1</v>
      </c>
      <c r="O27704" t="s">
        <v>30</v>
      </c>
      <c r="P27704">
        <v>1213</v>
      </c>
      <c r="Q27704" t="s">
        <v>1998</v>
      </c>
      <c r="R27704" t="s">
        <v>1538</v>
      </c>
      <c r="S27704">
        <v>737126</v>
      </c>
      <c r="T27704" t="s">
        <v>33</v>
      </c>
      <c r="U27704" t="b">
        <v>0</v>
      </c>
      <c r="V27704">
        <v>8</v>
      </c>
      <c r="W27704">
        <v>2022</v>
      </c>
    </row>
    <row r="27705" spans="1:23" x14ac:dyDescent="0.35">
      <c r="A27705">
        <v>14321</v>
      </c>
      <c r="B27705" t="s">
        <v>32608</v>
      </c>
      <c r="C27705">
        <v>793520</v>
      </c>
      <c r="D27705" t="s">
        <v>35</v>
      </c>
      <c r="E27705">
        <v>72</v>
      </c>
      <c r="F27705" t="s">
        <v>5280</v>
      </c>
      <c r="G27705" s="1">
        <v>44778</v>
      </c>
      <c r="H27705" t="s">
        <v>60</v>
      </c>
      <c r="I27705" t="s">
        <v>25</v>
      </c>
      <c r="J27705" t="s">
        <v>9473</v>
      </c>
      <c r="K27705" t="s">
        <v>32133</v>
      </c>
      <c r="L27705" t="s">
        <v>32117</v>
      </c>
      <c r="M27705" t="s">
        <v>32076</v>
      </c>
      <c r="N27705">
        <v>1</v>
      </c>
      <c r="O27705" t="s">
        <v>30</v>
      </c>
      <c r="P27705">
        <v>583</v>
      </c>
      <c r="Q27705" t="s">
        <v>1101</v>
      </c>
      <c r="R27705" t="s">
        <v>1088</v>
      </c>
      <c r="S27705">
        <v>600013</v>
      </c>
      <c r="T27705" t="s">
        <v>33</v>
      </c>
      <c r="U27705" t="b">
        <v>0</v>
      </c>
      <c r="V27705">
        <v>8</v>
      </c>
      <c r="W27705">
        <v>2022</v>
      </c>
    </row>
    <row r="27706" spans="1:23" x14ac:dyDescent="0.35">
      <c r="A27706">
        <v>15639</v>
      </c>
      <c r="B27706" t="s">
        <v>31785</v>
      </c>
      <c r="C27706">
        <v>2639022</v>
      </c>
      <c r="D27706" t="s">
        <v>35</v>
      </c>
      <c r="E27706">
        <v>68</v>
      </c>
      <c r="F27706" t="s">
        <v>5280</v>
      </c>
      <c r="G27706" s="1">
        <v>44717</v>
      </c>
      <c r="H27706" t="s">
        <v>71</v>
      </c>
      <c r="I27706" t="s">
        <v>25</v>
      </c>
      <c r="J27706" t="s">
        <v>9473</v>
      </c>
      <c r="K27706" t="s">
        <v>32142</v>
      </c>
      <c r="L27706" t="s">
        <v>32117</v>
      </c>
      <c r="M27706" t="s">
        <v>32076</v>
      </c>
      <c r="N27706">
        <v>1</v>
      </c>
      <c r="O27706" t="s">
        <v>30</v>
      </c>
      <c r="P27706">
        <v>802</v>
      </c>
      <c r="Q27706" t="s">
        <v>2203</v>
      </c>
      <c r="R27706" t="s">
        <v>1220</v>
      </c>
      <c r="S27706">
        <v>301001</v>
      </c>
      <c r="T27706" t="s">
        <v>33</v>
      </c>
      <c r="U27706" t="b">
        <v>0</v>
      </c>
      <c r="V27706">
        <v>6</v>
      </c>
      <c r="W27706">
        <v>2022</v>
      </c>
    </row>
    <row r="27707" spans="1:23" x14ac:dyDescent="0.35">
      <c r="A27707">
        <v>16241</v>
      </c>
      <c r="B27707" t="s">
        <v>32609</v>
      </c>
      <c r="C27707">
        <v>2943804</v>
      </c>
      <c r="D27707" t="s">
        <v>35</v>
      </c>
      <c r="E27707">
        <v>70</v>
      </c>
      <c r="F27707" t="s">
        <v>5280</v>
      </c>
      <c r="G27707" s="1">
        <v>44717</v>
      </c>
      <c r="H27707" t="s">
        <v>71</v>
      </c>
      <c r="I27707" t="s">
        <v>25</v>
      </c>
      <c r="J27707" t="s">
        <v>9473</v>
      </c>
      <c r="K27707" t="s">
        <v>32142</v>
      </c>
      <c r="L27707" t="s">
        <v>32117</v>
      </c>
      <c r="M27707" t="s">
        <v>32076</v>
      </c>
      <c r="N27707">
        <v>1</v>
      </c>
      <c r="O27707" t="s">
        <v>30</v>
      </c>
      <c r="P27707">
        <v>517</v>
      </c>
      <c r="Q27707" t="s">
        <v>1540</v>
      </c>
      <c r="R27707" t="s">
        <v>1124</v>
      </c>
      <c r="S27707">
        <v>533006</v>
      </c>
      <c r="T27707" t="s">
        <v>33</v>
      </c>
      <c r="U27707" t="b">
        <v>0</v>
      </c>
      <c r="V27707">
        <v>6</v>
      </c>
      <c r="W27707">
        <v>2022</v>
      </c>
    </row>
    <row r="27708" spans="1:23" x14ac:dyDescent="0.35">
      <c r="A27708">
        <v>16407</v>
      </c>
      <c r="B27708" t="s">
        <v>32610</v>
      </c>
      <c r="C27708">
        <v>4428832</v>
      </c>
      <c r="D27708" t="s">
        <v>35</v>
      </c>
      <c r="E27708">
        <v>72</v>
      </c>
      <c r="F27708" t="s">
        <v>5280</v>
      </c>
      <c r="G27708" s="1">
        <v>44686</v>
      </c>
      <c r="H27708" t="s">
        <v>79</v>
      </c>
      <c r="I27708" t="s">
        <v>25</v>
      </c>
      <c r="J27708" t="s">
        <v>9473</v>
      </c>
      <c r="K27708" t="s">
        <v>32156</v>
      </c>
      <c r="L27708" t="s">
        <v>32117</v>
      </c>
      <c r="M27708" t="s">
        <v>32076</v>
      </c>
      <c r="N27708">
        <v>1</v>
      </c>
      <c r="O27708" t="s">
        <v>30</v>
      </c>
      <c r="P27708">
        <v>1299</v>
      </c>
      <c r="Q27708" t="s">
        <v>1347</v>
      </c>
      <c r="R27708" t="s">
        <v>1220</v>
      </c>
      <c r="S27708">
        <v>302012</v>
      </c>
      <c r="T27708" t="s">
        <v>33</v>
      </c>
      <c r="U27708" t="b">
        <v>0</v>
      </c>
      <c r="V27708">
        <v>5</v>
      </c>
      <c r="W27708">
        <v>2022</v>
      </c>
    </row>
    <row r="27709" spans="1:23" x14ac:dyDescent="0.35">
      <c r="A27709">
        <v>16555</v>
      </c>
      <c r="B27709" t="s">
        <v>32611</v>
      </c>
      <c r="C27709">
        <v>5517827</v>
      </c>
      <c r="D27709" t="s">
        <v>35</v>
      </c>
      <c r="E27709">
        <v>59</v>
      </c>
      <c r="F27709" t="s">
        <v>5280</v>
      </c>
      <c r="G27709" s="1">
        <v>44686</v>
      </c>
      <c r="H27709" t="s">
        <v>79</v>
      </c>
      <c r="I27709" t="s">
        <v>25</v>
      </c>
      <c r="J27709" t="s">
        <v>9473</v>
      </c>
      <c r="K27709" t="s">
        <v>32160</v>
      </c>
      <c r="L27709" t="s">
        <v>32117</v>
      </c>
      <c r="M27709" t="s">
        <v>32076</v>
      </c>
      <c r="N27709">
        <v>1</v>
      </c>
      <c r="O27709" t="s">
        <v>30</v>
      </c>
      <c r="P27709">
        <v>599</v>
      </c>
      <c r="Q27709" t="s">
        <v>223</v>
      </c>
      <c r="R27709" t="s">
        <v>32</v>
      </c>
      <c r="S27709">
        <v>421306</v>
      </c>
      <c r="T27709" t="s">
        <v>33</v>
      </c>
      <c r="U27709" t="b">
        <v>0</v>
      </c>
      <c r="V27709">
        <v>5</v>
      </c>
      <c r="W27709">
        <v>2022</v>
      </c>
    </row>
    <row r="27710" spans="1:23" x14ac:dyDescent="0.35">
      <c r="A27710">
        <v>16599</v>
      </c>
      <c r="B27710" t="s">
        <v>32612</v>
      </c>
      <c r="C27710">
        <v>6171280</v>
      </c>
      <c r="D27710" t="s">
        <v>35</v>
      </c>
      <c r="E27710">
        <v>75</v>
      </c>
      <c r="F27710" t="s">
        <v>5280</v>
      </c>
      <c r="G27710" s="1">
        <v>44686</v>
      </c>
      <c r="H27710" t="s">
        <v>79</v>
      </c>
      <c r="I27710" t="s">
        <v>25</v>
      </c>
      <c r="J27710" t="s">
        <v>9473</v>
      </c>
      <c r="K27710" t="s">
        <v>32169</v>
      </c>
      <c r="L27710" t="s">
        <v>32117</v>
      </c>
      <c r="M27710" t="s">
        <v>32076</v>
      </c>
      <c r="N27710">
        <v>1</v>
      </c>
      <c r="O27710" t="s">
        <v>30</v>
      </c>
      <c r="P27710">
        <v>771</v>
      </c>
      <c r="Q27710" t="s">
        <v>1426</v>
      </c>
      <c r="R27710" t="s">
        <v>1174</v>
      </c>
      <c r="S27710">
        <v>134109</v>
      </c>
      <c r="T27710" t="s">
        <v>33</v>
      </c>
      <c r="U27710" t="b">
        <v>0</v>
      </c>
      <c r="V27710">
        <v>5</v>
      </c>
      <c r="W27710">
        <v>2022</v>
      </c>
    </row>
    <row r="27711" spans="1:23" x14ac:dyDescent="0.35">
      <c r="A27711">
        <v>18044</v>
      </c>
      <c r="B27711" t="s">
        <v>32613</v>
      </c>
      <c r="C27711">
        <v>5590977</v>
      </c>
      <c r="D27711" t="s">
        <v>35</v>
      </c>
      <c r="E27711">
        <v>64</v>
      </c>
      <c r="F27711" t="s">
        <v>5280</v>
      </c>
      <c r="G27711" s="1">
        <v>44656</v>
      </c>
      <c r="H27711" t="s">
        <v>90</v>
      </c>
      <c r="I27711" t="s">
        <v>25</v>
      </c>
      <c r="J27711" t="s">
        <v>9473</v>
      </c>
      <c r="K27711" t="s">
        <v>32130</v>
      </c>
      <c r="L27711" t="s">
        <v>32117</v>
      </c>
      <c r="M27711" t="s">
        <v>32076</v>
      </c>
      <c r="N27711">
        <v>1</v>
      </c>
      <c r="O27711" t="s">
        <v>30</v>
      </c>
      <c r="P27711">
        <v>567</v>
      </c>
      <c r="Q27711" t="s">
        <v>3238</v>
      </c>
      <c r="R27711" t="s">
        <v>1407</v>
      </c>
      <c r="S27711">
        <v>110086</v>
      </c>
      <c r="T27711" t="s">
        <v>33</v>
      </c>
      <c r="U27711" t="b">
        <v>0</v>
      </c>
      <c r="V27711">
        <v>4</v>
      </c>
      <c r="W27711">
        <v>2022</v>
      </c>
    </row>
    <row r="27712" spans="1:23" x14ac:dyDescent="0.35">
      <c r="A27712">
        <v>18145</v>
      </c>
      <c r="B27712" t="s">
        <v>32614</v>
      </c>
      <c r="C27712">
        <v>5638933</v>
      </c>
      <c r="D27712" t="s">
        <v>35</v>
      </c>
      <c r="E27712">
        <v>62</v>
      </c>
      <c r="F27712" t="s">
        <v>5280</v>
      </c>
      <c r="G27712" s="1">
        <v>44656</v>
      </c>
      <c r="H27712" t="s">
        <v>90</v>
      </c>
      <c r="I27712" t="s">
        <v>25</v>
      </c>
      <c r="J27712" t="s">
        <v>9473</v>
      </c>
      <c r="K27712" t="s">
        <v>32147</v>
      </c>
      <c r="L27712" t="s">
        <v>32117</v>
      </c>
      <c r="M27712" t="s">
        <v>32076</v>
      </c>
      <c r="N27712">
        <v>1</v>
      </c>
      <c r="O27712" t="s">
        <v>30</v>
      </c>
      <c r="P27712">
        <v>1099</v>
      </c>
      <c r="Q27712" t="s">
        <v>23108</v>
      </c>
      <c r="R27712" t="s">
        <v>637</v>
      </c>
      <c r="S27712">
        <v>209601</v>
      </c>
      <c r="T27712" t="s">
        <v>33</v>
      </c>
      <c r="U27712" t="b">
        <v>0</v>
      </c>
      <c r="V27712">
        <v>4</v>
      </c>
      <c r="W27712">
        <v>2022</v>
      </c>
    </row>
    <row r="27713" spans="1:23" x14ac:dyDescent="0.35">
      <c r="A27713">
        <v>20051</v>
      </c>
      <c r="B27713" t="s">
        <v>32615</v>
      </c>
      <c r="C27713">
        <v>9067752</v>
      </c>
      <c r="D27713" t="s">
        <v>22</v>
      </c>
      <c r="E27713">
        <v>76</v>
      </c>
      <c r="F27713" t="s">
        <v>5280</v>
      </c>
      <c r="G27713" s="1">
        <v>44597</v>
      </c>
      <c r="H27713" t="s">
        <v>109</v>
      </c>
      <c r="I27713" t="s">
        <v>25</v>
      </c>
      <c r="J27713" t="s">
        <v>9473</v>
      </c>
      <c r="K27713" t="s">
        <v>32223</v>
      </c>
      <c r="L27713" t="s">
        <v>32117</v>
      </c>
      <c r="M27713" t="s">
        <v>32076</v>
      </c>
      <c r="N27713">
        <v>1</v>
      </c>
      <c r="O27713" t="s">
        <v>30</v>
      </c>
      <c r="P27713">
        <v>499</v>
      </c>
      <c r="Q27713" t="s">
        <v>1347</v>
      </c>
      <c r="R27713" t="s">
        <v>1220</v>
      </c>
      <c r="S27713">
        <v>302018</v>
      </c>
      <c r="T27713" t="s">
        <v>33</v>
      </c>
      <c r="U27713" t="b">
        <v>0</v>
      </c>
      <c r="V27713">
        <v>2</v>
      </c>
      <c r="W27713">
        <v>2022</v>
      </c>
    </row>
    <row r="27714" spans="1:23" x14ac:dyDescent="0.35">
      <c r="A27714">
        <v>20392</v>
      </c>
      <c r="B27714" t="s">
        <v>23775</v>
      </c>
      <c r="C27714">
        <v>3701762</v>
      </c>
      <c r="D27714" t="s">
        <v>22</v>
      </c>
      <c r="E27714">
        <v>77</v>
      </c>
      <c r="F27714" t="s">
        <v>5280</v>
      </c>
      <c r="G27714" s="1">
        <v>44597</v>
      </c>
      <c r="H27714" t="s">
        <v>109</v>
      </c>
      <c r="I27714" t="s">
        <v>25</v>
      </c>
      <c r="J27714" t="s">
        <v>9473</v>
      </c>
      <c r="K27714" t="s">
        <v>32152</v>
      </c>
      <c r="L27714" t="s">
        <v>32117</v>
      </c>
      <c r="M27714" t="s">
        <v>32076</v>
      </c>
      <c r="N27714">
        <v>1</v>
      </c>
      <c r="O27714" t="s">
        <v>30</v>
      </c>
      <c r="P27714">
        <v>597</v>
      </c>
      <c r="Q27714" t="s">
        <v>3107</v>
      </c>
      <c r="R27714" t="s">
        <v>1189</v>
      </c>
      <c r="S27714">
        <v>500083</v>
      </c>
      <c r="T27714" t="s">
        <v>33</v>
      </c>
      <c r="U27714" t="b">
        <v>0</v>
      </c>
      <c r="V27714">
        <v>2</v>
      </c>
      <c r="W27714">
        <v>2022</v>
      </c>
    </row>
    <row r="27715" spans="1:23" x14ac:dyDescent="0.35">
      <c r="A27715">
        <v>20511</v>
      </c>
      <c r="B27715" t="s">
        <v>32616</v>
      </c>
      <c r="C27715">
        <v>9131335</v>
      </c>
      <c r="D27715" t="s">
        <v>22</v>
      </c>
      <c r="E27715">
        <v>60</v>
      </c>
      <c r="F27715" t="s">
        <v>5280</v>
      </c>
      <c r="G27715" s="1">
        <v>44566</v>
      </c>
      <c r="H27715" t="s">
        <v>115</v>
      </c>
      <c r="I27715" t="s">
        <v>25</v>
      </c>
      <c r="J27715" t="s">
        <v>9473</v>
      </c>
      <c r="K27715" t="s">
        <v>32223</v>
      </c>
      <c r="L27715" t="s">
        <v>32117</v>
      </c>
      <c r="M27715" t="s">
        <v>32076</v>
      </c>
      <c r="N27715">
        <v>1</v>
      </c>
      <c r="O27715" t="s">
        <v>30</v>
      </c>
      <c r="P27715">
        <v>664</v>
      </c>
      <c r="Q27715" t="s">
        <v>1525</v>
      </c>
      <c r="R27715" t="s">
        <v>1317</v>
      </c>
      <c r="S27715">
        <v>801505</v>
      </c>
      <c r="T27715" t="s">
        <v>33</v>
      </c>
      <c r="U27715" t="b">
        <v>0</v>
      </c>
      <c r="V27715">
        <v>1</v>
      </c>
      <c r="W27715">
        <v>2022</v>
      </c>
    </row>
    <row r="27716" spans="1:23" x14ac:dyDescent="0.35">
      <c r="A27716">
        <v>22396</v>
      </c>
      <c r="B27716" t="s">
        <v>32617</v>
      </c>
      <c r="C27716">
        <v>450846</v>
      </c>
      <c r="D27716" t="s">
        <v>22</v>
      </c>
      <c r="E27716">
        <v>56</v>
      </c>
      <c r="F27716" t="s">
        <v>5280</v>
      </c>
      <c r="G27716" s="1">
        <v>44901</v>
      </c>
      <c r="H27716" t="s">
        <v>24</v>
      </c>
      <c r="I27716" t="s">
        <v>25</v>
      </c>
      <c r="J27716" t="s">
        <v>9473</v>
      </c>
      <c r="K27716" t="s">
        <v>32121</v>
      </c>
      <c r="L27716" t="s">
        <v>32117</v>
      </c>
      <c r="M27716" t="s">
        <v>32076</v>
      </c>
      <c r="N27716">
        <v>1</v>
      </c>
      <c r="O27716" t="s">
        <v>30</v>
      </c>
      <c r="P27716">
        <v>581</v>
      </c>
      <c r="Q27716" t="s">
        <v>3238</v>
      </c>
      <c r="R27716" t="s">
        <v>1407</v>
      </c>
      <c r="S27716">
        <v>110092</v>
      </c>
      <c r="T27716" t="s">
        <v>33</v>
      </c>
      <c r="U27716" t="b">
        <v>0</v>
      </c>
      <c r="V27716">
        <v>12</v>
      </c>
      <c r="W27716">
        <v>2022</v>
      </c>
    </row>
    <row r="27717" spans="1:23" x14ac:dyDescent="0.35">
      <c r="A27717">
        <v>22806</v>
      </c>
      <c r="B27717" t="s">
        <v>32618</v>
      </c>
      <c r="C27717">
        <v>7007220</v>
      </c>
      <c r="D27717" t="s">
        <v>22</v>
      </c>
      <c r="E27717">
        <v>51</v>
      </c>
      <c r="F27717" t="s">
        <v>5280</v>
      </c>
      <c r="G27717" s="1">
        <v>44871</v>
      </c>
      <c r="H27717" t="s">
        <v>42</v>
      </c>
      <c r="I27717" t="s">
        <v>25</v>
      </c>
      <c r="J27717" t="s">
        <v>9473</v>
      </c>
      <c r="K27717" t="s">
        <v>32165</v>
      </c>
      <c r="L27717" t="s">
        <v>32117</v>
      </c>
      <c r="M27717" t="s">
        <v>32076</v>
      </c>
      <c r="N27717">
        <v>1</v>
      </c>
      <c r="O27717" t="s">
        <v>30</v>
      </c>
      <c r="P27717">
        <v>599</v>
      </c>
      <c r="Q27717" t="s">
        <v>3403</v>
      </c>
      <c r="R27717" t="s">
        <v>1105</v>
      </c>
      <c r="S27717">
        <v>560077</v>
      </c>
      <c r="T27717" t="s">
        <v>33</v>
      </c>
      <c r="U27717" t="b">
        <v>0</v>
      </c>
      <c r="V27717">
        <v>11</v>
      </c>
      <c r="W27717">
        <v>2022</v>
      </c>
    </row>
    <row r="27718" spans="1:23" x14ac:dyDescent="0.35">
      <c r="A27718">
        <v>22912</v>
      </c>
      <c r="B27718" t="s">
        <v>32619</v>
      </c>
      <c r="C27718">
        <v>4091162</v>
      </c>
      <c r="D27718" t="s">
        <v>35</v>
      </c>
      <c r="E27718">
        <v>54</v>
      </c>
      <c r="F27718" t="s">
        <v>5280</v>
      </c>
      <c r="G27718" s="1">
        <v>44871</v>
      </c>
      <c r="H27718" t="s">
        <v>42</v>
      </c>
      <c r="I27718" t="s">
        <v>25</v>
      </c>
      <c r="J27718" t="s">
        <v>9473</v>
      </c>
      <c r="K27718" t="s">
        <v>32165</v>
      </c>
      <c r="L27718" t="s">
        <v>32117</v>
      </c>
      <c r="M27718" t="s">
        <v>32076</v>
      </c>
      <c r="N27718">
        <v>1</v>
      </c>
      <c r="O27718" t="s">
        <v>30</v>
      </c>
      <c r="P27718">
        <v>660</v>
      </c>
      <c r="Q27718" t="s">
        <v>2422</v>
      </c>
      <c r="R27718" t="s">
        <v>1105</v>
      </c>
      <c r="S27718">
        <v>577201</v>
      </c>
      <c r="T27718" t="s">
        <v>33</v>
      </c>
      <c r="U27718" t="b">
        <v>0</v>
      </c>
      <c r="V27718">
        <v>11</v>
      </c>
      <c r="W27718">
        <v>2022</v>
      </c>
    </row>
    <row r="27719" spans="1:23" x14ac:dyDescent="0.35">
      <c r="A27719">
        <v>23048</v>
      </c>
      <c r="B27719" t="s">
        <v>32620</v>
      </c>
      <c r="C27719">
        <v>340617</v>
      </c>
      <c r="D27719" t="s">
        <v>35</v>
      </c>
      <c r="E27719">
        <v>65</v>
      </c>
      <c r="F27719" t="s">
        <v>5280</v>
      </c>
      <c r="G27719" s="1">
        <v>44871</v>
      </c>
      <c r="H27719" t="s">
        <v>42</v>
      </c>
      <c r="I27719" t="s">
        <v>25</v>
      </c>
      <c r="J27719" t="s">
        <v>9473</v>
      </c>
      <c r="K27719" t="s">
        <v>32140</v>
      </c>
      <c r="L27719" t="s">
        <v>32117</v>
      </c>
      <c r="M27719" t="s">
        <v>32076</v>
      </c>
      <c r="N27719">
        <v>1</v>
      </c>
      <c r="O27719" t="s">
        <v>30</v>
      </c>
      <c r="P27719">
        <v>487</v>
      </c>
      <c r="Q27719" t="s">
        <v>3238</v>
      </c>
      <c r="R27719" t="s">
        <v>1407</v>
      </c>
      <c r="S27719">
        <v>110024</v>
      </c>
      <c r="T27719" t="s">
        <v>33</v>
      </c>
      <c r="U27719" t="b">
        <v>0</v>
      </c>
      <c r="V27719">
        <v>11</v>
      </c>
      <c r="W27719">
        <v>2022</v>
      </c>
    </row>
    <row r="27720" spans="1:23" x14ac:dyDescent="0.35">
      <c r="A27720">
        <v>23670</v>
      </c>
      <c r="B27720" t="s">
        <v>32621</v>
      </c>
      <c r="C27720">
        <v>6768028</v>
      </c>
      <c r="D27720" t="s">
        <v>35</v>
      </c>
      <c r="E27720">
        <v>69</v>
      </c>
      <c r="F27720" t="s">
        <v>5280</v>
      </c>
      <c r="G27720" s="1">
        <v>44840</v>
      </c>
      <c r="H27720" t="s">
        <v>48</v>
      </c>
      <c r="I27720" t="s">
        <v>25</v>
      </c>
      <c r="J27720" t="s">
        <v>9473</v>
      </c>
      <c r="K27720" t="s">
        <v>32160</v>
      </c>
      <c r="L27720" t="s">
        <v>32117</v>
      </c>
      <c r="M27720" t="s">
        <v>32076</v>
      </c>
      <c r="N27720">
        <v>1</v>
      </c>
      <c r="O27720" t="s">
        <v>30</v>
      </c>
      <c r="P27720">
        <v>641</v>
      </c>
      <c r="Q27720" t="s">
        <v>3107</v>
      </c>
      <c r="R27720" t="s">
        <v>1189</v>
      </c>
      <c r="S27720">
        <v>500019</v>
      </c>
      <c r="T27720" t="s">
        <v>33</v>
      </c>
      <c r="U27720" t="b">
        <v>0</v>
      </c>
      <c r="V27720">
        <v>10</v>
      </c>
      <c r="W27720">
        <v>2022</v>
      </c>
    </row>
    <row r="27721" spans="1:23" x14ac:dyDescent="0.35">
      <c r="A27721">
        <v>24336</v>
      </c>
      <c r="B27721" t="s">
        <v>32200</v>
      </c>
      <c r="C27721">
        <v>5226413</v>
      </c>
      <c r="D27721" t="s">
        <v>35</v>
      </c>
      <c r="E27721">
        <v>59</v>
      </c>
      <c r="F27721" t="s">
        <v>5280</v>
      </c>
      <c r="G27721" s="1">
        <v>44810</v>
      </c>
      <c r="H27721" t="s">
        <v>53</v>
      </c>
      <c r="I27721" t="s">
        <v>25</v>
      </c>
      <c r="J27721" t="s">
        <v>9473</v>
      </c>
      <c r="K27721" t="s">
        <v>32148</v>
      </c>
      <c r="L27721" t="s">
        <v>32117</v>
      </c>
      <c r="M27721" t="s">
        <v>32076</v>
      </c>
      <c r="N27721">
        <v>1</v>
      </c>
      <c r="O27721" t="s">
        <v>30</v>
      </c>
      <c r="P27721">
        <v>715</v>
      </c>
      <c r="Q27721" t="s">
        <v>642</v>
      </c>
      <c r="R27721" t="s">
        <v>637</v>
      </c>
      <c r="S27721">
        <v>226001</v>
      </c>
      <c r="T27721" t="s">
        <v>33</v>
      </c>
      <c r="U27721" t="b">
        <v>0</v>
      </c>
      <c r="V27721">
        <v>9</v>
      </c>
      <c r="W27721">
        <v>2022</v>
      </c>
    </row>
    <row r="27722" spans="1:23" x14ac:dyDescent="0.35">
      <c r="A27722">
        <v>24459</v>
      </c>
      <c r="B27722" t="s">
        <v>32622</v>
      </c>
      <c r="C27722">
        <v>9167352</v>
      </c>
      <c r="D27722" t="s">
        <v>35</v>
      </c>
      <c r="E27722">
        <v>56</v>
      </c>
      <c r="F27722" t="s">
        <v>5280</v>
      </c>
      <c r="G27722" s="1">
        <v>44810</v>
      </c>
      <c r="H27722" t="s">
        <v>53</v>
      </c>
      <c r="I27722" t="s">
        <v>25</v>
      </c>
      <c r="J27722" t="s">
        <v>9473</v>
      </c>
      <c r="K27722" t="s">
        <v>32149</v>
      </c>
      <c r="L27722" t="s">
        <v>32117</v>
      </c>
      <c r="M27722" t="s">
        <v>32076</v>
      </c>
      <c r="N27722">
        <v>1</v>
      </c>
      <c r="O27722" t="s">
        <v>30</v>
      </c>
      <c r="P27722">
        <v>530</v>
      </c>
      <c r="Q27722" t="s">
        <v>22015</v>
      </c>
      <c r="R27722" t="s">
        <v>1153</v>
      </c>
      <c r="S27722">
        <v>396171</v>
      </c>
      <c r="T27722" t="s">
        <v>33</v>
      </c>
      <c r="U27722" t="b">
        <v>0</v>
      </c>
      <c r="V27722">
        <v>9</v>
      </c>
      <c r="W27722">
        <v>2022</v>
      </c>
    </row>
    <row r="27723" spans="1:23" x14ac:dyDescent="0.35">
      <c r="A27723">
        <v>24513</v>
      </c>
      <c r="B27723" t="s">
        <v>32623</v>
      </c>
      <c r="C27723">
        <v>3513281</v>
      </c>
      <c r="D27723" t="s">
        <v>35</v>
      </c>
      <c r="E27723">
        <v>77</v>
      </c>
      <c r="F27723" t="s">
        <v>5280</v>
      </c>
      <c r="G27723" s="1">
        <v>44810</v>
      </c>
      <c r="H27723" t="s">
        <v>53</v>
      </c>
      <c r="I27723" t="s">
        <v>25</v>
      </c>
      <c r="J27723" t="s">
        <v>9473</v>
      </c>
      <c r="K27723" t="s">
        <v>32130</v>
      </c>
      <c r="L27723" t="s">
        <v>32117</v>
      </c>
      <c r="M27723" t="s">
        <v>32076</v>
      </c>
      <c r="N27723">
        <v>1</v>
      </c>
      <c r="O27723" t="s">
        <v>30</v>
      </c>
      <c r="P27723">
        <v>839</v>
      </c>
      <c r="Q27723" t="s">
        <v>1659</v>
      </c>
      <c r="R27723" t="s">
        <v>1220</v>
      </c>
      <c r="S27723">
        <v>324005</v>
      </c>
      <c r="T27723" t="s">
        <v>33</v>
      </c>
      <c r="U27723" t="b">
        <v>0</v>
      </c>
      <c r="V27723">
        <v>9</v>
      </c>
      <c r="W27723">
        <v>2022</v>
      </c>
    </row>
    <row r="27724" spans="1:23" x14ac:dyDescent="0.35">
      <c r="A27724">
        <v>24594</v>
      </c>
      <c r="B27724" t="s">
        <v>32624</v>
      </c>
      <c r="C27724">
        <v>289099</v>
      </c>
      <c r="D27724" t="s">
        <v>35</v>
      </c>
      <c r="E27724">
        <v>70</v>
      </c>
      <c r="F27724" t="s">
        <v>5280</v>
      </c>
      <c r="G27724" s="1">
        <v>44810</v>
      </c>
      <c r="H27724" t="s">
        <v>53</v>
      </c>
      <c r="I27724" t="s">
        <v>25</v>
      </c>
      <c r="J27724" t="s">
        <v>9473</v>
      </c>
      <c r="K27724" t="s">
        <v>32149</v>
      </c>
      <c r="L27724" t="s">
        <v>32117</v>
      </c>
      <c r="M27724" t="s">
        <v>32076</v>
      </c>
      <c r="N27724">
        <v>1</v>
      </c>
      <c r="O27724" t="s">
        <v>30</v>
      </c>
      <c r="P27724">
        <v>899</v>
      </c>
      <c r="Q27724" t="s">
        <v>1108</v>
      </c>
      <c r="R27724" t="s">
        <v>1092</v>
      </c>
      <c r="S27724">
        <v>700052</v>
      </c>
      <c r="T27724" t="s">
        <v>33</v>
      </c>
      <c r="U27724" t="b">
        <v>0</v>
      </c>
      <c r="V27724">
        <v>9</v>
      </c>
      <c r="W27724">
        <v>2022</v>
      </c>
    </row>
    <row r="27725" spans="1:23" x14ac:dyDescent="0.35">
      <c r="A27725">
        <v>24741</v>
      </c>
      <c r="B27725" t="s">
        <v>32625</v>
      </c>
      <c r="C27725">
        <v>2752049</v>
      </c>
      <c r="D27725" t="s">
        <v>35</v>
      </c>
      <c r="E27725">
        <v>58</v>
      </c>
      <c r="F27725" t="s">
        <v>5280</v>
      </c>
      <c r="G27725" s="1">
        <v>44779</v>
      </c>
      <c r="H27725" t="s">
        <v>60</v>
      </c>
      <c r="I27725" t="s">
        <v>25</v>
      </c>
      <c r="J27725" t="s">
        <v>9473</v>
      </c>
      <c r="K27725" t="s">
        <v>32128</v>
      </c>
      <c r="L27725" t="s">
        <v>32117</v>
      </c>
      <c r="M27725" t="s">
        <v>32076</v>
      </c>
      <c r="N27725">
        <v>1</v>
      </c>
      <c r="O27725" t="s">
        <v>30</v>
      </c>
      <c r="P27725">
        <v>759</v>
      </c>
      <c r="Q27725" t="s">
        <v>21545</v>
      </c>
      <c r="R27725" t="s">
        <v>1407</v>
      </c>
      <c r="S27725">
        <v>110089</v>
      </c>
      <c r="T27725" t="s">
        <v>33</v>
      </c>
      <c r="U27725" t="b">
        <v>0</v>
      </c>
      <c r="V27725">
        <v>8</v>
      </c>
      <c r="W27725">
        <v>2022</v>
      </c>
    </row>
    <row r="27726" spans="1:23" x14ac:dyDescent="0.35">
      <c r="A27726">
        <v>25218</v>
      </c>
      <c r="B27726" t="s">
        <v>32626</v>
      </c>
      <c r="C27726">
        <v>8011308</v>
      </c>
      <c r="D27726" t="s">
        <v>35</v>
      </c>
      <c r="E27726">
        <v>53</v>
      </c>
      <c r="F27726" t="s">
        <v>5280</v>
      </c>
      <c r="G27726" s="1">
        <v>44779</v>
      </c>
      <c r="H27726" t="s">
        <v>60</v>
      </c>
      <c r="I27726" t="s">
        <v>25</v>
      </c>
      <c r="J27726" t="s">
        <v>9473</v>
      </c>
      <c r="K27726" t="s">
        <v>32147</v>
      </c>
      <c r="L27726" t="s">
        <v>32117</v>
      </c>
      <c r="M27726" t="s">
        <v>32076</v>
      </c>
      <c r="N27726">
        <v>1</v>
      </c>
      <c r="O27726" t="s">
        <v>30</v>
      </c>
      <c r="P27726">
        <v>696</v>
      </c>
      <c r="Q27726" t="s">
        <v>1429</v>
      </c>
      <c r="R27726" t="s">
        <v>1317</v>
      </c>
      <c r="S27726">
        <v>842001</v>
      </c>
      <c r="T27726" t="s">
        <v>33</v>
      </c>
      <c r="U27726" t="b">
        <v>0</v>
      </c>
      <c r="V27726">
        <v>8</v>
      </c>
      <c r="W27726">
        <v>2022</v>
      </c>
    </row>
    <row r="27727" spans="1:23" x14ac:dyDescent="0.35">
      <c r="A27727">
        <v>25443</v>
      </c>
      <c r="B27727" t="s">
        <v>32627</v>
      </c>
      <c r="C27727">
        <v>3302348</v>
      </c>
      <c r="D27727" t="s">
        <v>35</v>
      </c>
      <c r="E27727">
        <v>78</v>
      </c>
      <c r="F27727" t="s">
        <v>5280</v>
      </c>
      <c r="G27727" s="1">
        <v>44779</v>
      </c>
      <c r="H27727" t="s">
        <v>60</v>
      </c>
      <c r="I27727" t="s">
        <v>25</v>
      </c>
      <c r="J27727" t="s">
        <v>9473</v>
      </c>
      <c r="K27727" t="s">
        <v>32192</v>
      </c>
      <c r="L27727" t="s">
        <v>32117</v>
      </c>
      <c r="M27727" t="s">
        <v>32076</v>
      </c>
      <c r="N27727">
        <v>1</v>
      </c>
      <c r="O27727" t="s">
        <v>30</v>
      </c>
      <c r="P27727">
        <v>633</v>
      </c>
      <c r="Q27727" t="s">
        <v>31</v>
      </c>
      <c r="R27727" t="s">
        <v>32</v>
      </c>
      <c r="S27727">
        <v>400067</v>
      </c>
      <c r="T27727" t="s">
        <v>33</v>
      </c>
      <c r="U27727" t="b">
        <v>0</v>
      </c>
      <c r="V27727">
        <v>8</v>
      </c>
      <c r="W27727">
        <v>2022</v>
      </c>
    </row>
    <row r="27728" spans="1:23" x14ac:dyDescent="0.35">
      <c r="A27728">
        <v>26531</v>
      </c>
      <c r="B27728" t="s">
        <v>32628</v>
      </c>
      <c r="C27728">
        <v>5185838</v>
      </c>
      <c r="D27728" t="s">
        <v>35</v>
      </c>
      <c r="E27728">
        <v>63</v>
      </c>
      <c r="F27728" t="s">
        <v>5280</v>
      </c>
      <c r="G27728" s="1">
        <v>44718</v>
      </c>
      <c r="H27728" t="s">
        <v>71</v>
      </c>
      <c r="I27728" t="s">
        <v>25</v>
      </c>
      <c r="J27728" t="s">
        <v>9473</v>
      </c>
      <c r="K27728" t="s">
        <v>32121</v>
      </c>
      <c r="L27728" t="s">
        <v>32117</v>
      </c>
      <c r="M27728" t="s">
        <v>32076</v>
      </c>
      <c r="N27728">
        <v>1</v>
      </c>
      <c r="O27728" t="s">
        <v>30</v>
      </c>
      <c r="P27728">
        <v>666</v>
      </c>
      <c r="Q27728" t="s">
        <v>642</v>
      </c>
      <c r="R27728" t="s">
        <v>637</v>
      </c>
      <c r="S27728">
        <v>226010</v>
      </c>
      <c r="T27728" t="s">
        <v>33</v>
      </c>
      <c r="U27728" t="b">
        <v>0</v>
      </c>
      <c r="V27728">
        <v>6</v>
      </c>
      <c r="W27728">
        <v>2022</v>
      </c>
    </row>
    <row r="27729" spans="1:23" x14ac:dyDescent="0.35">
      <c r="A27729">
        <v>26808</v>
      </c>
      <c r="B27729" t="s">
        <v>32629</v>
      </c>
      <c r="C27729">
        <v>6035926</v>
      </c>
      <c r="D27729" t="s">
        <v>35</v>
      </c>
      <c r="E27729">
        <v>59</v>
      </c>
      <c r="F27729" t="s">
        <v>5280</v>
      </c>
      <c r="G27729" s="1">
        <v>44718</v>
      </c>
      <c r="H27729" t="s">
        <v>71</v>
      </c>
      <c r="I27729" t="s">
        <v>25</v>
      </c>
      <c r="J27729" t="s">
        <v>9473</v>
      </c>
      <c r="K27729" t="s">
        <v>32220</v>
      </c>
      <c r="L27729" t="s">
        <v>32117</v>
      </c>
      <c r="M27729" t="s">
        <v>32076</v>
      </c>
      <c r="N27729">
        <v>1</v>
      </c>
      <c r="O27729" t="s">
        <v>30</v>
      </c>
      <c r="P27729">
        <v>678</v>
      </c>
      <c r="Q27729" t="s">
        <v>1155</v>
      </c>
      <c r="R27729" t="s">
        <v>1156</v>
      </c>
      <c r="S27729">
        <v>452019</v>
      </c>
      <c r="T27729" t="s">
        <v>33</v>
      </c>
      <c r="U27729" t="b">
        <v>0</v>
      </c>
      <c r="V27729">
        <v>6</v>
      </c>
      <c r="W27729">
        <v>2022</v>
      </c>
    </row>
    <row r="27730" spans="1:23" x14ac:dyDescent="0.35">
      <c r="A27730">
        <v>26936</v>
      </c>
      <c r="B27730" t="s">
        <v>32630</v>
      </c>
      <c r="C27730">
        <v>4936114</v>
      </c>
      <c r="D27730" t="s">
        <v>35</v>
      </c>
      <c r="E27730">
        <v>55</v>
      </c>
      <c r="F27730" t="s">
        <v>5280</v>
      </c>
      <c r="G27730" s="1">
        <v>44718</v>
      </c>
      <c r="H27730" t="s">
        <v>71</v>
      </c>
      <c r="I27730" t="s">
        <v>25</v>
      </c>
      <c r="J27730" t="s">
        <v>9473</v>
      </c>
      <c r="K27730" t="s">
        <v>32119</v>
      </c>
      <c r="L27730" t="s">
        <v>32117</v>
      </c>
      <c r="M27730" t="s">
        <v>32076</v>
      </c>
      <c r="N27730">
        <v>1</v>
      </c>
      <c r="O27730" t="s">
        <v>30</v>
      </c>
      <c r="P27730">
        <v>481</v>
      </c>
      <c r="Q27730" t="s">
        <v>669</v>
      </c>
      <c r="R27730" t="s">
        <v>637</v>
      </c>
      <c r="S27730">
        <v>201305</v>
      </c>
      <c r="T27730" t="s">
        <v>33</v>
      </c>
      <c r="U27730" t="b">
        <v>0</v>
      </c>
      <c r="V27730">
        <v>6</v>
      </c>
      <c r="W27730">
        <v>2022</v>
      </c>
    </row>
    <row r="27731" spans="1:23" x14ac:dyDescent="0.35">
      <c r="A27731">
        <v>29520</v>
      </c>
      <c r="B27731" t="s">
        <v>32631</v>
      </c>
      <c r="C27731">
        <v>4532948</v>
      </c>
      <c r="D27731" t="s">
        <v>35</v>
      </c>
      <c r="E27731">
        <v>55</v>
      </c>
      <c r="F27731" t="s">
        <v>5280</v>
      </c>
      <c r="G27731" s="1">
        <v>44626</v>
      </c>
      <c r="H27731" t="s">
        <v>97</v>
      </c>
      <c r="I27731" t="s">
        <v>25</v>
      </c>
      <c r="J27731" t="s">
        <v>9473</v>
      </c>
      <c r="K27731" t="s">
        <v>32133</v>
      </c>
      <c r="L27731" t="s">
        <v>32117</v>
      </c>
      <c r="M27731" t="s">
        <v>32076</v>
      </c>
      <c r="N27731">
        <v>1</v>
      </c>
      <c r="O27731" t="s">
        <v>30</v>
      </c>
      <c r="P27731">
        <v>788</v>
      </c>
      <c r="Q27731" t="s">
        <v>1424</v>
      </c>
      <c r="R27731" t="s">
        <v>1174</v>
      </c>
      <c r="S27731">
        <v>121006</v>
      </c>
      <c r="T27731" t="s">
        <v>33</v>
      </c>
      <c r="U27731" t="b">
        <v>0</v>
      </c>
      <c r="V27731">
        <v>3</v>
      </c>
      <c r="W27731">
        <v>2022</v>
      </c>
    </row>
    <row r="27732" spans="1:23" x14ac:dyDescent="0.35">
      <c r="A27732">
        <v>29651</v>
      </c>
      <c r="B27732" t="s">
        <v>32632</v>
      </c>
      <c r="C27732">
        <v>7693788</v>
      </c>
      <c r="D27732" t="s">
        <v>35</v>
      </c>
      <c r="E27732">
        <v>72</v>
      </c>
      <c r="F27732" t="s">
        <v>5280</v>
      </c>
      <c r="G27732" s="1">
        <v>44598</v>
      </c>
      <c r="H27732" t="s">
        <v>109</v>
      </c>
      <c r="I27732" t="s">
        <v>25</v>
      </c>
      <c r="J27732" t="s">
        <v>9473</v>
      </c>
      <c r="K27732" t="s">
        <v>32167</v>
      </c>
      <c r="L27732" t="s">
        <v>32117</v>
      </c>
      <c r="M27732" t="s">
        <v>32076</v>
      </c>
      <c r="N27732">
        <v>1</v>
      </c>
      <c r="O27732" t="s">
        <v>30</v>
      </c>
      <c r="P27732">
        <v>1163</v>
      </c>
      <c r="Q27732" t="s">
        <v>1429</v>
      </c>
      <c r="R27732" t="s">
        <v>1317</v>
      </c>
      <c r="S27732">
        <v>842001</v>
      </c>
      <c r="T27732" t="s">
        <v>33</v>
      </c>
      <c r="U27732" t="b">
        <v>0</v>
      </c>
      <c r="V27732">
        <v>2</v>
      </c>
      <c r="W27732">
        <v>2022</v>
      </c>
    </row>
    <row r="27733" spans="1:23" x14ac:dyDescent="0.35">
      <c r="A27733">
        <v>29737</v>
      </c>
      <c r="B27733" t="s">
        <v>4600</v>
      </c>
      <c r="C27733">
        <v>9567246</v>
      </c>
      <c r="D27733" t="s">
        <v>35</v>
      </c>
      <c r="E27733">
        <v>76</v>
      </c>
      <c r="F27733" t="s">
        <v>5280</v>
      </c>
      <c r="G27733" s="1">
        <v>44598</v>
      </c>
      <c r="H27733" t="s">
        <v>109</v>
      </c>
      <c r="I27733" t="s">
        <v>25</v>
      </c>
      <c r="J27733" t="s">
        <v>9473</v>
      </c>
      <c r="K27733" t="s">
        <v>32152</v>
      </c>
      <c r="L27733" t="s">
        <v>32117</v>
      </c>
      <c r="M27733" t="s">
        <v>32076</v>
      </c>
      <c r="N27733">
        <v>1</v>
      </c>
      <c r="O27733" t="s">
        <v>30</v>
      </c>
      <c r="P27733">
        <v>725</v>
      </c>
      <c r="Q27733" t="s">
        <v>22551</v>
      </c>
      <c r="R27733" t="s">
        <v>1124</v>
      </c>
      <c r="S27733">
        <v>532222</v>
      </c>
      <c r="T27733" t="s">
        <v>33</v>
      </c>
      <c r="U27733" t="b">
        <v>0</v>
      </c>
      <c r="V27733">
        <v>2</v>
      </c>
      <c r="W27733">
        <v>2022</v>
      </c>
    </row>
    <row r="27734" spans="1:23" x14ac:dyDescent="0.35">
      <c r="A27734">
        <v>29959</v>
      </c>
      <c r="B27734" t="s">
        <v>32633</v>
      </c>
      <c r="C27734">
        <v>6874666</v>
      </c>
      <c r="D27734" t="s">
        <v>35</v>
      </c>
      <c r="E27734">
        <v>74</v>
      </c>
      <c r="F27734" t="s">
        <v>5280</v>
      </c>
      <c r="G27734" s="1">
        <v>44598</v>
      </c>
      <c r="H27734" t="s">
        <v>109</v>
      </c>
      <c r="I27734" t="s">
        <v>25</v>
      </c>
      <c r="J27734" t="s">
        <v>9473</v>
      </c>
      <c r="K27734" t="s">
        <v>32156</v>
      </c>
      <c r="L27734" t="s">
        <v>32117</v>
      </c>
      <c r="M27734" t="s">
        <v>32076</v>
      </c>
      <c r="N27734">
        <v>1</v>
      </c>
      <c r="O27734" t="s">
        <v>30</v>
      </c>
      <c r="P27734">
        <v>301</v>
      </c>
      <c r="Q27734" t="s">
        <v>6944</v>
      </c>
      <c r="R27734" t="s">
        <v>1156</v>
      </c>
      <c r="S27734">
        <v>483501</v>
      </c>
      <c r="T27734" t="s">
        <v>33</v>
      </c>
      <c r="U27734" t="b">
        <v>0</v>
      </c>
      <c r="V27734">
        <v>2</v>
      </c>
      <c r="W27734">
        <v>2022</v>
      </c>
    </row>
    <row r="27735" spans="1:23" x14ac:dyDescent="0.35">
      <c r="A27735">
        <v>29991</v>
      </c>
      <c r="B27735" t="s">
        <v>32634</v>
      </c>
      <c r="C27735">
        <v>4045262</v>
      </c>
      <c r="D27735" t="s">
        <v>35</v>
      </c>
      <c r="E27735">
        <v>55</v>
      </c>
      <c r="F27735" t="s">
        <v>5280</v>
      </c>
      <c r="G27735" s="1">
        <v>44598</v>
      </c>
      <c r="H27735" t="s">
        <v>109</v>
      </c>
      <c r="I27735" t="s">
        <v>25</v>
      </c>
      <c r="J27735" t="s">
        <v>9473</v>
      </c>
      <c r="K27735" t="s">
        <v>32145</v>
      </c>
      <c r="L27735" t="s">
        <v>32117</v>
      </c>
      <c r="M27735" t="s">
        <v>32076</v>
      </c>
      <c r="N27735">
        <v>1</v>
      </c>
      <c r="O27735" t="s">
        <v>30</v>
      </c>
      <c r="P27735">
        <v>962</v>
      </c>
      <c r="Q27735" t="s">
        <v>10526</v>
      </c>
      <c r="R27735" t="s">
        <v>1273</v>
      </c>
      <c r="S27735">
        <v>176215</v>
      </c>
      <c r="T27735" t="s">
        <v>33</v>
      </c>
      <c r="U27735" t="b">
        <v>0</v>
      </c>
      <c r="V27735">
        <v>2</v>
      </c>
      <c r="W27735">
        <v>2022</v>
      </c>
    </row>
    <row r="27736" spans="1:23" x14ac:dyDescent="0.35">
      <c r="A27736">
        <v>30882</v>
      </c>
      <c r="B27736" t="s">
        <v>32635</v>
      </c>
      <c r="C27736">
        <v>9121173</v>
      </c>
      <c r="D27736" t="s">
        <v>35</v>
      </c>
      <c r="E27736">
        <v>63</v>
      </c>
      <c r="F27736" t="s">
        <v>5280</v>
      </c>
      <c r="G27736" s="1">
        <v>44567</v>
      </c>
      <c r="H27736" t="s">
        <v>115</v>
      </c>
      <c r="I27736" t="s">
        <v>25</v>
      </c>
      <c r="J27736" t="s">
        <v>9473</v>
      </c>
      <c r="K27736" t="s">
        <v>32142</v>
      </c>
      <c r="L27736" t="s">
        <v>32117</v>
      </c>
      <c r="M27736" t="s">
        <v>32076</v>
      </c>
      <c r="N27736">
        <v>1</v>
      </c>
      <c r="O27736" t="s">
        <v>30</v>
      </c>
      <c r="P27736">
        <v>771</v>
      </c>
      <c r="Q27736" t="s">
        <v>3238</v>
      </c>
      <c r="R27736" t="s">
        <v>1407</v>
      </c>
      <c r="S27736">
        <v>110085</v>
      </c>
      <c r="T27736" t="s">
        <v>33</v>
      </c>
      <c r="U27736" t="b">
        <v>0</v>
      </c>
      <c r="V27736">
        <v>1</v>
      </c>
      <c r="W27736">
        <v>2022</v>
      </c>
    </row>
    <row r="27737" spans="1:23" x14ac:dyDescent="0.35">
      <c r="A27737">
        <v>30908</v>
      </c>
      <c r="B27737" t="s">
        <v>32636</v>
      </c>
      <c r="C27737">
        <v>348146</v>
      </c>
      <c r="D27737" t="s">
        <v>35</v>
      </c>
      <c r="E27737">
        <v>50</v>
      </c>
      <c r="F27737" t="s">
        <v>5280</v>
      </c>
      <c r="G27737" s="1">
        <v>44567</v>
      </c>
      <c r="H27737" t="s">
        <v>115</v>
      </c>
      <c r="I27737" t="s">
        <v>25</v>
      </c>
      <c r="J27737" t="s">
        <v>9473</v>
      </c>
      <c r="K27737" t="s">
        <v>32169</v>
      </c>
      <c r="L27737" t="s">
        <v>32117</v>
      </c>
      <c r="M27737" t="s">
        <v>32076</v>
      </c>
      <c r="N27737">
        <v>1</v>
      </c>
      <c r="O27737" t="s">
        <v>30</v>
      </c>
      <c r="P27737">
        <v>1477</v>
      </c>
      <c r="Q27737" t="s">
        <v>4699</v>
      </c>
      <c r="R27737" t="s">
        <v>1317</v>
      </c>
      <c r="S27737">
        <v>851101</v>
      </c>
      <c r="T27737" t="s">
        <v>33</v>
      </c>
      <c r="U27737" t="b">
        <v>0</v>
      </c>
      <c r="V27737">
        <v>1</v>
      </c>
      <c r="W27737">
        <v>2022</v>
      </c>
    </row>
    <row r="27738" spans="1:23" x14ac:dyDescent="0.35">
      <c r="A27738">
        <v>31025</v>
      </c>
      <c r="B27738" t="s">
        <v>32637</v>
      </c>
      <c r="C27738">
        <v>9228208</v>
      </c>
      <c r="D27738" t="s">
        <v>22</v>
      </c>
      <c r="E27738">
        <v>55</v>
      </c>
      <c r="F27738" t="s">
        <v>5280</v>
      </c>
      <c r="G27738" s="1">
        <v>44567</v>
      </c>
      <c r="H27738" t="s">
        <v>115</v>
      </c>
      <c r="I27738" t="s">
        <v>25</v>
      </c>
      <c r="J27738" t="s">
        <v>9473</v>
      </c>
      <c r="K27738" t="s">
        <v>32197</v>
      </c>
      <c r="L27738" t="s">
        <v>32117</v>
      </c>
      <c r="M27738" t="s">
        <v>32076</v>
      </c>
      <c r="N27738">
        <v>1</v>
      </c>
      <c r="O27738" t="s">
        <v>30</v>
      </c>
      <c r="P27738">
        <v>399</v>
      </c>
      <c r="Q27738" t="s">
        <v>3107</v>
      </c>
      <c r="R27738" t="s">
        <v>1189</v>
      </c>
      <c r="S27738">
        <v>502032</v>
      </c>
      <c r="T27738" t="s">
        <v>33</v>
      </c>
      <c r="U27738" t="b">
        <v>0</v>
      </c>
      <c r="V27738">
        <v>1</v>
      </c>
      <c r="W27738">
        <v>2022</v>
      </c>
    </row>
    <row r="27739" spans="1:23" x14ac:dyDescent="0.35">
      <c r="A27739">
        <v>522</v>
      </c>
      <c r="B27739" t="s">
        <v>32638</v>
      </c>
      <c r="C27739">
        <v>4047531</v>
      </c>
      <c r="D27739" t="s">
        <v>22</v>
      </c>
      <c r="E27739">
        <v>25</v>
      </c>
      <c r="F27739" t="s">
        <v>3609</v>
      </c>
      <c r="G27739" s="1">
        <v>44899</v>
      </c>
      <c r="H27739" t="s">
        <v>24</v>
      </c>
      <c r="I27739" t="s">
        <v>25</v>
      </c>
      <c r="J27739" t="s">
        <v>9473</v>
      </c>
      <c r="K27739" t="s">
        <v>32197</v>
      </c>
      <c r="L27739" t="s">
        <v>32117</v>
      </c>
      <c r="M27739" t="s">
        <v>32076</v>
      </c>
      <c r="N27739">
        <v>1</v>
      </c>
      <c r="O27739" t="s">
        <v>30</v>
      </c>
      <c r="P27739">
        <v>291</v>
      </c>
      <c r="Q27739" t="s">
        <v>825</v>
      </c>
      <c r="R27739" t="s">
        <v>637</v>
      </c>
      <c r="S27739">
        <v>229001</v>
      </c>
      <c r="T27739" t="s">
        <v>33</v>
      </c>
      <c r="U27739" t="b">
        <v>0</v>
      </c>
      <c r="V27739">
        <v>12</v>
      </c>
      <c r="W27739">
        <v>2022</v>
      </c>
    </row>
    <row r="27740" spans="1:23" x14ac:dyDescent="0.35">
      <c r="A27740">
        <v>1039</v>
      </c>
      <c r="B27740" t="s">
        <v>16288</v>
      </c>
      <c r="C27740">
        <v>173977</v>
      </c>
      <c r="D27740" t="s">
        <v>22</v>
      </c>
      <c r="E27740">
        <v>25</v>
      </c>
      <c r="F27740" t="s">
        <v>3609</v>
      </c>
      <c r="G27740" s="1">
        <v>44869</v>
      </c>
      <c r="H27740" t="s">
        <v>42</v>
      </c>
      <c r="I27740" t="s">
        <v>25</v>
      </c>
      <c r="J27740" t="s">
        <v>9473</v>
      </c>
      <c r="K27740" t="s">
        <v>32165</v>
      </c>
      <c r="L27740" t="s">
        <v>32117</v>
      </c>
      <c r="M27740" t="s">
        <v>32076</v>
      </c>
      <c r="N27740">
        <v>1</v>
      </c>
      <c r="O27740" t="s">
        <v>30</v>
      </c>
      <c r="P27740">
        <v>736</v>
      </c>
      <c r="Q27740" t="s">
        <v>2008</v>
      </c>
      <c r="R27740" t="s">
        <v>1114</v>
      </c>
      <c r="S27740">
        <v>689505</v>
      </c>
      <c r="T27740" t="s">
        <v>33</v>
      </c>
      <c r="U27740" t="b">
        <v>0</v>
      </c>
      <c r="V27740">
        <v>11</v>
      </c>
      <c r="W27740">
        <v>2022</v>
      </c>
    </row>
    <row r="27741" spans="1:23" x14ac:dyDescent="0.35">
      <c r="A27741">
        <v>2938</v>
      </c>
      <c r="B27741" t="s">
        <v>32639</v>
      </c>
      <c r="C27741">
        <v>5587408</v>
      </c>
      <c r="D27741" t="s">
        <v>22</v>
      </c>
      <c r="E27741">
        <v>21</v>
      </c>
      <c r="F27741" t="s">
        <v>3609</v>
      </c>
      <c r="G27741" s="1">
        <v>44808</v>
      </c>
      <c r="H27741" t="s">
        <v>53</v>
      </c>
      <c r="I27741" t="s">
        <v>25</v>
      </c>
      <c r="J27741" t="s">
        <v>9473</v>
      </c>
      <c r="K27741" t="s">
        <v>32261</v>
      </c>
      <c r="L27741" t="s">
        <v>32117</v>
      </c>
      <c r="M27741" t="s">
        <v>32076</v>
      </c>
      <c r="N27741">
        <v>1</v>
      </c>
      <c r="O27741" t="s">
        <v>30</v>
      </c>
      <c r="P27741">
        <v>825</v>
      </c>
      <c r="Q27741" t="s">
        <v>1695</v>
      </c>
      <c r="R27741" t="s">
        <v>1124</v>
      </c>
      <c r="S27741">
        <v>517502</v>
      </c>
      <c r="T27741" t="s">
        <v>33</v>
      </c>
      <c r="U27741" t="b">
        <v>0</v>
      </c>
      <c r="V27741">
        <v>9</v>
      </c>
      <c r="W27741">
        <v>2022</v>
      </c>
    </row>
    <row r="27742" spans="1:23" x14ac:dyDescent="0.35">
      <c r="A27742">
        <v>2977</v>
      </c>
      <c r="B27742" t="s">
        <v>32640</v>
      </c>
      <c r="C27742">
        <v>4885061</v>
      </c>
      <c r="D27742" t="s">
        <v>22</v>
      </c>
      <c r="E27742">
        <v>29</v>
      </c>
      <c r="F27742" t="s">
        <v>3609</v>
      </c>
      <c r="G27742" s="1">
        <v>44808</v>
      </c>
      <c r="H27742" t="s">
        <v>53</v>
      </c>
      <c r="I27742" t="s">
        <v>25</v>
      </c>
      <c r="J27742" t="s">
        <v>9473</v>
      </c>
      <c r="K27742" t="s">
        <v>32165</v>
      </c>
      <c r="L27742" t="s">
        <v>32117</v>
      </c>
      <c r="M27742" t="s">
        <v>32076</v>
      </c>
      <c r="N27742">
        <v>1</v>
      </c>
      <c r="O27742" t="s">
        <v>30</v>
      </c>
      <c r="P27742">
        <v>1695</v>
      </c>
      <c r="Q27742" t="s">
        <v>3403</v>
      </c>
      <c r="R27742" t="s">
        <v>1105</v>
      </c>
      <c r="S27742">
        <v>560068</v>
      </c>
      <c r="T27742" t="s">
        <v>33</v>
      </c>
      <c r="U27742" t="b">
        <v>0</v>
      </c>
      <c r="V27742">
        <v>9</v>
      </c>
      <c r="W27742">
        <v>2022</v>
      </c>
    </row>
    <row r="27743" spans="1:23" x14ac:dyDescent="0.35">
      <c r="A27743">
        <v>3030</v>
      </c>
      <c r="B27743" t="s">
        <v>20961</v>
      </c>
      <c r="C27743">
        <v>8591830</v>
      </c>
      <c r="D27743" t="s">
        <v>22</v>
      </c>
      <c r="E27743">
        <v>22</v>
      </c>
      <c r="F27743" t="s">
        <v>3609</v>
      </c>
      <c r="G27743" s="1">
        <v>44808</v>
      </c>
      <c r="H27743" t="s">
        <v>53</v>
      </c>
      <c r="I27743" t="s">
        <v>25</v>
      </c>
      <c r="J27743" t="s">
        <v>9473</v>
      </c>
      <c r="K27743" t="s">
        <v>32149</v>
      </c>
      <c r="L27743" t="s">
        <v>32117</v>
      </c>
      <c r="M27743" t="s">
        <v>32076</v>
      </c>
      <c r="N27743">
        <v>1</v>
      </c>
      <c r="O27743" t="s">
        <v>30</v>
      </c>
      <c r="P27743">
        <v>988</v>
      </c>
      <c r="Q27743" t="s">
        <v>7898</v>
      </c>
      <c r="R27743" t="s">
        <v>32</v>
      </c>
      <c r="S27743">
        <v>421503</v>
      </c>
      <c r="T27743" t="s">
        <v>33</v>
      </c>
      <c r="U27743" t="b">
        <v>0</v>
      </c>
      <c r="V27743">
        <v>9</v>
      </c>
      <c r="W27743">
        <v>2022</v>
      </c>
    </row>
    <row r="27744" spans="1:23" x14ac:dyDescent="0.35">
      <c r="A27744">
        <v>3032</v>
      </c>
      <c r="B27744" t="s">
        <v>20961</v>
      </c>
      <c r="C27744">
        <v>8591830</v>
      </c>
      <c r="D27744" t="s">
        <v>22</v>
      </c>
      <c r="E27744">
        <v>25</v>
      </c>
      <c r="F27744" t="s">
        <v>3609</v>
      </c>
      <c r="G27744" s="1">
        <v>44808</v>
      </c>
      <c r="H27744" t="s">
        <v>53</v>
      </c>
      <c r="I27744" t="s">
        <v>25</v>
      </c>
      <c r="J27744" t="s">
        <v>9473</v>
      </c>
      <c r="K27744" t="s">
        <v>32220</v>
      </c>
      <c r="L27744" t="s">
        <v>32117</v>
      </c>
      <c r="M27744" t="s">
        <v>32076</v>
      </c>
      <c r="N27744">
        <v>1</v>
      </c>
      <c r="O27744" t="s">
        <v>30</v>
      </c>
      <c r="P27744">
        <v>579</v>
      </c>
      <c r="Q27744" t="s">
        <v>32641</v>
      </c>
      <c r="R27744" t="s">
        <v>1156</v>
      </c>
      <c r="S27744">
        <v>466116</v>
      </c>
      <c r="T27744" t="s">
        <v>33</v>
      </c>
      <c r="U27744" t="b">
        <v>0</v>
      </c>
      <c r="V27744">
        <v>9</v>
      </c>
      <c r="W27744">
        <v>2022</v>
      </c>
    </row>
    <row r="27745" spans="1:23" x14ac:dyDescent="0.35">
      <c r="A27745">
        <v>3112</v>
      </c>
      <c r="B27745" t="s">
        <v>32642</v>
      </c>
      <c r="C27745">
        <v>7076326</v>
      </c>
      <c r="D27745" t="s">
        <v>22</v>
      </c>
      <c r="E27745">
        <v>26</v>
      </c>
      <c r="F27745" t="s">
        <v>3609</v>
      </c>
      <c r="G27745" s="1">
        <v>44808</v>
      </c>
      <c r="H27745" t="s">
        <v>53</v>
      </c>
      <c r="I27745" t="s">
        <v>25</v>
      </c>
      <c r="J27745" t="s">
        <v>9473</v>
      </c>
      <c r="K27745" t="s">
        <v>32154</v>
      </c>
      <c r="L27745" t="s">
        <v>32117</v>
      </c>
      <c r="M27745" t="s">
        <v>32076</v>
      </c>
      <c r="N27745">
        <v>1</v>
      </c>
      <c r="O27745" t="s">
        <v>30</v>
      </c>
      <c r="P27745">
        <v>597</v>
      </c>
      <c r="Q27745" t="s">
        <v>5493</v>
      </c>
      <c r="R27745" t="s">
        <v>1088</v>
      </c>
      <c r="S27745">
        <v>643212</v>
      </c>
      <c r="T27745" t="s">
        <v>33</v>
      </c>
      <c r="U27745" t="b">
        <v>0</v>
      </c>
      <c r="V27745">
        <v>9</v>
      </c>
      <c r="W27745">
        <v>2022</v>
      </c>
    </row>
    <row r="27746" spans="1:23" x14ac:dyDescent="0.35">
      <c r="A27746">
        <v>5259</v>
      </c>
      <c r="B27746" t="s">
        <v>31758</v>
      </c>
      <c r="C27746">
        <v>2032299</v>
      </c>
      <c r="D27746" t="s">
        <v>22</v>
      </c>
      <c r="E27746">
        <v>25</v>
      </c>
      <c r="F27746" t="s">
        <v>3609</v>
      </c>
      <c r="G27746" s="1">
        <v>44746</v>
      </c>
      <c r="H27746" t="s">
        <v>64</v>
      </c>
      <c r="I27746" t="s">
        <v>25</v>
      </c>
      <c r="J27746" t="s">
        <v>9473</v>
      </c>
      <c r="K27746" t="s">
        <v>32154</v>
      </c>
      <c r="L27746" t="s">
        <v>32117</v>
      </c>
      <c r="M27746" t="s">
        <v>32076</v>
      </c>
      <c r="N27746">
        <v>1</v>
      </c>
      <c r="O27746" t="s">
        <v>30</v>
      </c>
      <c r="P27746">
        <v>497</v>
      </c>
      <c r="Q27746" t="s">
        <v>6074</v>
      </c>
      <c r="R27746" t="s">
        <v>1140</v>
      </c>
      <c r="S27746">
        <v>832104</v>
      </c>
      <c r="T27746" t="s">
        <v>33</v>
      </c>
      <c r="U27746" t="b">
        <v>0</v>
      </c>
      <c r="V27746">
        <v>7</v>
      </c>
      <c r="W27746">
        <v>2022</v>
      </c>
    </row>
    <row r="27747" spans="1:23" x14ac:dyDescent="0.35">
      <c r="A27747">
        <v>5321</v>
      </c>
      <c r="B27747" t="s">
        <v>32643</v>
      </c>
      <c r="C27747">
        <v>4870531</v>
      </c>
      <c r="D27747" t="s">
        <v>22</v>
      </c>
      <c r="E27747">
        <v>29</v>
      </c>
      <c r="F27747" t="s">
        <v>3609</v>
      </c>
      <c r="G27747" s="1">
        <v>44746</v>
      </c>
      <c r="H27747" t="s">
        <v>64</v>
      </c>
      <c r="I27747" t="s">
        <v>25</v>
      </c>
      <c r="J27747" t="s">
        <v>9473</v>
      </c>
      <c r="K27747" t="s">
        <v>32223</v>
      </c>
      <c r="L27747" t="s">
        <v>32117</v>
      </c>
      <c r="M27747" t="s">
        <v>32076</v>
      </c>
      <c r="N27747">
        <v>1</v>
      </c>
      <c r="O27747" t="s">
        <v>30</v>
      </c>
      <c r="P27747">
        <v>549</v>
      </c>
      <c r="Q27747" t="s">
        <v>1333</v>
      </c>
      <c r="R27747" t="s">
        <v>1156</v>
      </c>
      <c r="S27747">
        <v>482001</v>
      </c>
      <c r="T27747" t="s">
        <v>33</v>
      </c>
      <c r="U27747" t="b">
        <v>0</v>
      </c>
      <c r="V27747">
        <v>7</v>
      </c>
      <c r="W27747">
        <v>2022</v>
      </c>
    </row>
    <row r="27748" spans="1:23" x14ac:dyDescent="0.35">
      <c r="A27748">
        <v>9800</v>
      </c>
      <c r="B27748" t="s">
        <v>32644</v>
      </c>
      <c r="C27748">
        <v>4166182</v>
      </c>
      <c r="D27748" t="s">
        <v>22</v>
      </c>
      <c r="E27748">
        <v>27</v>
      </c>
      <c r="F27748" t="s">
        <v>3609</v>
      </c>
      <c r="G27748" s="1">
        <v>44596</v>
      </c>
      <c r="H27748" t="s">
        <v>109</v>
      </c>
      <c r="I27748" t="s">
        <v>25</v>
      </c>
      <c r="J27748" t="s">
        <v>9473</v>
      </c>
      <c r="K27748" t="s">
        <v>32156</v>
      </c>
      <c r="L27748" t="s">
        <v>32117</v>
      </c>
      <c r="M27748" t="s">
        <v>32076</v>
      </c>
      <c r="N27748">
        <v>1</v>
      </c>
      <c r="O27748" t="s">
        <v>30</v>
      </c>
      <c r="P27748">
        <v>725</v>
      </c>
      <c r="Q27748" t="s">
        <v>3238</v>
      </c>
      <c r="R27748" t="s">
        <v>1407</v>
      </c>
      <c r="S27748">
        <v>110013</v>
      </c>
      <c r="T27748" t="s">
        <v>33</v>
      </c>
      <c r="U27748" t="b">
        <v>0</v>
      </c>
      <c r="V27748">
        <v>2</v>
      </c>
      <c r="W27748">
        <v>2022</v>
      </c>
    </row>
    <row r="27749" spans="1:23" x14ac:dyDescent="0.35">
      <c r="A27749">
        <v>9993</v>
      </c>
      <c r="B27749" t="s">
        <v>32405</v>
      </c>
      <c r="C27749">
        <v>5115730</v>
      </c>
      <c r="D27749" t="s">
        <v>22</v>
      </c>
      <c r="E27749">
        <v>24</v>
      </c>
      <c r="F27749" t="s">
        <v>3609</v>
      </c>
      <c r="G27749" s="1">
        <v>44565</v>
      </c>
      <c r="H27749" t="s">
        <v>115</v>
      </c>
      <c r="I27749" t="s">
        <v>25</v>
      </c>
      <c r="J27749" t="s">
        <v>9473</v>
      </c>
      <c r="K27749" t="s">
        <v>32145</v>
      </c>
      <c r="L27749" t="s">
        <v>32117</v>
      </c>
      <c r="M27749" t="s">
        <v>32076</v>
      </c>
      <c r="N27749">
        <v>1</v>
      </c>
      <c r="O27749" t="s">
        <v>30</v>
      </c>
      <c r="P27749">
        <v>1186</v>
      </c>
      <c r="Q27749" t="s">
        <v>32645</v>
      </c>
      <c r="R27749" t="s">
        <v>1156</v>
      </c>
      <c r="S27749">
        <v>475335</v>
      </c>
      <c r="T27749" t="s">
        <v>33</v>
      </c>
      <c r="U27749" t="b">
        <v>0</v>
      </c>
      <c r="V27749">
        <v>1</v>
      </c>
      <c r="W27749">
        <v>2022</v>
      </c>
    </row>
    <row r="27750" spans="1:23" x14ac:dyDescent="0.35">
      <c r="A27750">
        <v>10188</v>
      </c>
      <c r="B27750" t="s">
        <v>32646</v>
      </c>
      <c r="C27750">
        <v>2335488</v>
      </c>
      <c r="D27750" t="s">
        <v>22</v>
      </c>
      <c r="E27750">
        <v>25</v>
      </c>
      <c r="F27750" t="s">
        <v>3609</v>
      </c>
      <c r="G27750" s="1">
        <v>44565</v>
      </c>
      <c r="H27750" t="s">
        <v>115</v>
      </c>
      <c r="I27750" t="s">
        <v>25</v>
      </c>
      <c r="J27750" t="s">
        <v>9473</v>
      </c>
      <c r="K27750" t="s">
        <v>32116</v>
      </c>
      <c r="L27750" t="s">
        <v>32117</v>
      </c>
      <c r="M27750" t="s">
        <v>32076</v>
      </c>
      <c r="N27750">
        <v>1</v>
      </c>
      <c r="O27750" t="s">
        <v>30</v>
      </c>
      <c r="P27750">
        <v>999</v>
      </c>
      <c r="Q27750" t="s">
        <v>1525</v>
      </c>
      <c r="R27750" t="s">
        <v>1317</v>
      </c>
      <c r="S27750">
        <v>801503</v>
      </c>
      <c r="T27750" t="s">
        <v>33</v>
      </c>
      <c r="U27750" t="b">
        <v>0</v>
      </c>
      <c r="V27750">
        <v>1</v>
      </c>
      <c r="W27750">
        <v>2022</v>
      </c>
    </row>
    <row r="27751" spans="1:23" x14ac:dyDescent="0.35">
      <c r="A27751">
        <v>10206</v>
      </c>
      <c r="B27751" t="s">
        <v>32647</v>
      </c>
      <c r="C27751">
        <v>9112360</v>
      </c>
      <c r="D27751" t="s">
        <v>22</v>
      </c>
      <c r="E27751">
        <v>25</v>
      </c>
      <c r="F27751" t="s">
        <v>3609</v>
      </c>
      <c r="G27751" s="1">
        <v>44565</v>
      </c>
      <c r="H27751" t="s">
        <v>115</v>
      </c>
      <c r="I27751" t="s">
        <v>25</v>
      </c>
      <c r="J27751" t="s">
        <v>9473</v>
      </c>
      <c r="K27751" t="s">
        <v>32130</v>
      </c>
      <c r="L27751" t="s">
        <v>32117</v>
      </c>
      <c r="M27751" t="s">
        <v>32076</v>
      </c>
      <c r="N27751">
        <v>1</v>
      </c>
      <c r="O27751" t="s">
        <v>30</v>
      </c>
      <c r="P27751">
        <v>988</v>
      </c>
      <c r="Q27751" t="s">
        <v>3107</v>
      </c>
      <c r="R27751" t="s">
        <v>1189</v>
      </c>
      <c r="S27751">
        <v>502319</v>
      </c>
      <c r="T27751" t="s">
        <v>33</v>
      </c>
      <c r="U27751" t="b">
        <v>0</v>
      </c>
      <c r="V27751">
        <v>1</v>
      </c>
      <c r="W27751">
        <v>2022</v>
      </c>
    </row>
    <row r="27752" spans="1:23" x14ac:dyDescent="0.35">
      <c r="A27752">
        <v>11115</v>
      </c>
      <c r="B27752" t="s">
        <v>32648</v>
      </c>
      <c r="C27752">
        <v>5052582</v>
      </c>
      <c r="D27752" t="s">
        <v>22</v>
      </c>
      <c r="E27752">
        <v>29</v>
      </c>
      <c r="F27752" t="s">
        <v>3609</v>
      </c>
      <c r="G27752" s="1">
        <v>44900</v>
      </c>
      <c r="H27752" t="s">
        <v>24</v>
      </c>
      <c r="I27752" t="s">
        <v>25</v>
      </c>
      <c r="J27752" t="s">
        <v>9473</v>
      </c>
      <c r="K27752" t="s">
        <v>32167</v>
      </c>
      <c r="L27752" t="s">
        <v>32117</v>
      </c>
      <c r="M27752" t="s">
        <v>32076</v>
      </c>
      <c r="N27752">
        <v>1</v>
      </c>
      <c r="O27752" t="s">
        <v>30</v>
      </c>
      <c r="P27752">
        <v>1399</v>
      </c>
      <c r="Q27752" t="s">
        <v>1155</v>
      </c>
      <c r="R27752" t="s">
        <v>1156</v>
      </c>
      <c r="S27752">
        <v>452001</v>
      </c>
      <c r="T27752" t="s">
        <v>33</v>
      </c>
      <c r="U27752" t="b">
        <v>0</v>
      </c>
      <c r="V27752">
        <v>12</v>
      </c>
      <c r="W27752">
        <v>2022</v>
      </c>
    </row>
    <row r="27753" spans="1:23" x14ac:dyDescent="0.35">
      <c r="A27753">
        <v>20329</v>
      </c>
      <c r="B27753" t="s">
        <v>32649</v>
      </c>
      <c r="C27753">
        <v>3469279</v>
      </c>
      <c r="D27753" t="s">
        <v>22</v>
      </c>
      <c r="E27753">
        <v>26</v>
      </c>
      <c r="F27753" t="s">
        <v>3609</v>
      </c>
      <c r="G27753" s="1">
        <v>44597</v>
      </c>
      <c r="H27753" t="s">
        <v>109</v>
      </c>
      <c r="I27753" t="s">
        <v>25</v>
      </c>
      <c r="J27753" t="s">
        <v>9473</v>
      </c>
      <c r="K27753" t="s">
        <v>32148</v>
      </c>
      <c r="L27753" t="s">
        <v>32117</v>
      </c>
      <c r="M27753" t="s">
        <v>32076</v>
      </c>
      <c r="N27753">
        <v>1</v>
      </c>
      <c r="O27753" t="s">
        <v>30</v>
      </c>
      <c r="P27753">
        <v>1228</v>
      </c>
      <c r="Q27753" t="s">
        <v>2111</v>
      </c>
      <c r="R27753" t="s">
        <v>1317</v>
      </c>
      <c r="S27753">
        <v>805102</v>
      </c>
      <c r="T27753" t="s">
        <v>33</v>
      </c>
      <c r="U27753" t="b">
        <v>0</v>
      </c>
      <c r="V27753">
        <v>2</v>
      </c>
      <c r="W27753">
        <v>2022</v>
      </c>
    </row>
    <row r="27754" spans="1:23" x14ac:dyDescent="0.35">
      <c r="A27754">
        <v>20402</v>
      </c>
      <c r="B27754" t="s">
        <v>32650</v>
      </c>
      <c r="C27754">
        <v>4113401</v>
      </c>
      <c r="D27754" t="s">
        <v>22</v>
      </c>
      <c r="E27754">
        <v>24</v>
      </c>
      <c r="F27754" t="s">
        <v>3609</v>
      </c>
      <c r="G27754" s="1">
        <v>44597</v>
      </c>
      <c r="H27754" t="s">
        <v>109</v>
      </c>
      <c r="I27754" t="s">
        <v>25</v>
      </c>
      <c r="J27754" t="s">
        <v>9473</v>
      </c>
      <c r="K27754" t="s">
        <v>32197</v>
      </c>
      <c r="L27754" t="s">
        <v>32117</v>
      </c>
      <c r="M27754" t="s">
        <v>32076</v>
      </c>
      <c r="N27754">
        <v>1</v>
      </c>
      <c r="O27754" t="s">
        <v>30</v>
      </c>
      <c r="P27754">
        <v>563</v>
      </c>
      <c r="Q27754" t="s">
        <v>3238</v>
      </c>
      <c r="R27754" t="s">
        <v>1407</v>
      </c>
      <c r="S27754">
        <v>110096</v>
      </c>
      <c r="T27754" t="s">
        <v>33</v>
      </c>
      <c r="U27754" t="b">
        <v>0</v>
      </c>
      <c r="V27754">
        <v>2</v>
      </c>
      <c r="W27754">
        <v>2022</v>
      </c>
    </row>
    <row r="27755" spans="1:23" x14ac:dyDescent="0.35">
      <c r="A27755">
        <v>22081</v>
      </c>
      <c r="B27755" t="s">
        <v>32651</v>
      </c>
      <c r="C27755">
        <v>2882043</v>
      </c>
      <c r="D27755" t="s">
        <v>22</v>
      </c>
      <c r="E27755">
        <v>27</v>
      </c>
      <c r="F27755" t="s">
        <v>3609</v>
      </c>
      <c r="G27755" s="1">
        <v>44901</v>
      </c>
      <c r="H27755" t="s">
        <v>24</v>
      </c>
      <c r="I27755" t="s">
        <v>25</v>
      </c>
      <c r="J27755" t="s">
        <v>9473</v>
      </c>
      <c r="K27755" t="s">
        <v>32160</v>
      </c>
      <c r="L27755" t="s">
        <v>32117</v>
      </c>
      <c r="M27755" t="s">
        <v>32076</v>
      </c>
      <c r="N27755">
        <v>1</v>
      </c>
      <c r="O27755" t="s">
        <v>30</v>
      </c>
      <c r="P27755">
        <v>696</v>
      </c>
      <c r="Q27755" t="s">
        <v>3823</v>
      </c>
      <c r="R27755" t="s">
        <v>1156</v>
      </c>
      <c r="S27755">
        <v>474001</v>
      </c>
      <c r="T27755" t="s">
        <v>33</v>
      </c>
      <c r="U27755" t="b">
        <v>0</v>
      </c>
      <c r="V27755">
        <v>12</v>
      </c>
      <c r="W27755">
        <v>2022</v>
      </c>
    </row>
    <row r="27756" spans="1:23" x14ac:dyDescent="0.35">
      <c r="A27756">
        <v>22322</v>
      </c>
      <c r="B27756" t="s">
        <v>32652</v>
      </c>
      <c r="C27756">
        <v>8301700</v>
      </c>
      <c r="D27756" t="s">
        <v>22</v>
      </c>
      <c r="E27756">
        <v>21</v>
      </c>
      <c r="F27756" t="s">
        <v>3609</v>
      </c>
      <c r="G27756" s="1">
        <v>44901</v>
      </c>
      <c r="H27756" t="s">
        <v>24</v>
      </c>
      <c r="I27756" t="s">
        <v>25</v>
      </c>
      <c r="J27756" t="s">
        <v>9473</v>
      </c>
      <c r="K27756" t="s">
        <v>32158</v>
      </c>
      <c r="L27756" t="s">
        <v>32117</v>
      </c>
      <c r="M27756" t="s">
        <v>32076</v>
      </c>
      <c r="N27756">
        <v>1</v>
      </c>
      <c r="O27756" t="s">
        <v>30</v>
      </c>
      <c r="P27756">
        <v>1245</v>
      </c>
      <c r="Q27756" t="s">
        <v>654</v>
      </c>
      <c r="R27756" t="s">
        <v>637</v>
      </c>
      <c r="S27756">
        <v>201001</v>
      </c>
      <c r="T27756" t="s">
        <v>33</v>
      </c>
      <c r="U27756" t="b">
        <v>0</v>
      </c>
      <c r="V27756">
        <v>12</v>
      </c>
      <c r="W27756">
        <v>2022</v>
      </c>
    </row>
    <row r="27757" spans="1:23" x14ac:dyDescent="0.35">
      <c r="A27757">
        <v>22653</v>
      </c>
      <c r="B27757" t="s">
        <v>32653</v>
      </c>
      <c r="C27757">
        <v>2104053</v>
      </c>
      <c r="D27757" t="s">
        <v>22</v>
      </c>
      <c r="E27757">
        <v>22</v>
      </c>
      <c r="F27757" t="s">
        <v>3609</v>
      </c>
      <c r="G27757" s="1">
        <v>44871</v>
      </c>
      <c r="H27757" t="s">
        <v>42</v>
      </c>
      <c r="I27757" t="s">
        <v>25</v>
      </c>
      <c r="J27757" t="s">
        <v>9473</v>
      </c>
      <c r="K27757" t="s">
        <v>32165</v>
      </c>
      <c r="L27757" t="s">
        <v>32117</v>
      </c>
      <c r="M27757" t="s">
        <v>32076</v>
      </c>
      <c r="N27757">
        <v>1</v>
      </c>
      <c r="O27757" t="s">
        <v>30</v>
      </c>
      <c r="P27757">
        <v>591</v>
      </c>
      <c r="Q27757" t="s">
        <v>10776</v>
      </c>
      <c r="R27757" t="s">
        <v>1156</v>
      </c>
      <c r="S27757">
        <v>484661</v>
      </c>
      <c r="T27757" t="s">
        <v>33</v>
      </c>
      <c r="U27757" t="b">
        <v>0</v>
      </c>
      <c r="V27757">
        <v>11</v>
      </c>
      <c r="W27757">
        <v>2022</v>
      </c>
    </row>
    <row r="27758" spans="1:23" x14ac:dyDescent="0.35">
      <c r="A27758">
        <v>22658</v>
      </c>
      <c r="B27758" t="s">
        <v>32654</v>
      </c>
      <c r="C27758">
        <v>7678266</v>
      </c>
      <c r="D27758" t="s">
        <v>22</v>
      </c>
      <c r="E27758">
        <v>24</v>
      </c>
      <c r="F27758" t="s">
        <v>3609</v>
      </c>
      <c r="G27758" s="1">
        <v>44871</v>
      </c>
      <c r="H27758" t="s">
        <v>42</v>
      </c>
      <c r="I27758" t="s">
        <v>25</v>
      </c>
      <c r="J27758" t="s">
        <v>9473</v>
      </c>
      <c r="K27758" t="s">
        <v>32169</v>
      </c>
      <c r="L27758" t="s">
        <v>32117</v>
      </c>
      <c r="M27758" t="s">
        <v>32076</v>
      </c>
      <c r="N27758">
        <v>1</v>
      </c>
      <c r="O27758" t="s">
        <v>30</v>
      </c>
      <c r="P27758">
        <v>1399</v>
      </c>
      <c r="Q27758" t="s">
        <v>3974</v>
      </c>
      <c r="R27758" t="s">
        <v>1317</v>
      </c>
      <c r="S27758">
        <v>854326</v>
      </c>
      <c r="T27758" t="s">
        <v>33</v>
      </c>
      <c r="U27758" t="b">
        <v>0</v>
      </c>
      <c r="V27758">
        <v>11</v>
      </c>
      <c r="W27758">
        <v>2022</v>
      </c>
    </row>
    <row r="27759" spans="1:23" x14ac:dyDescent="0.35">
      <c r="A27759">
        <v>162</v>
      </c>
      <c r="B27759" t="s">
        <v>32288</v>
      </c>
      <c r="C27759">
        <v>6304030</v>
      </c>
      <c r="D27759" t="s">
        <v>35</v>
      </c>
      <c r="E27759">
        <v>28</v>
      </c>
      <c r="F27759" t="s">
        <v>3609</v>
      </c>
      <c r="G27759" s="1">
        <v>44899</v>
      </c>
      <c r="H27759" t="s">
        <v>24</v>
      </c>
      <c r="I27759" t="s">
        <v>25</v>
      </c>
      <c r="J27759" t="s">
        <v>9473</v>
      </c>
      <c r="K27759" t="s">
        <v>32154</v>
      </c>
      <c r="L27759" t="s">
        <v>32117</v>
      </c>
      <c r="M27759" t="s">
        <v>32076</v>
      </c>
      <c r="N27759">
        <v>1</v>
      </c>
      <c r="O27759" t="s">
        <v>30</v>
      </c>
      <c r="P27759">
        <v>365</v>
      </c>
      <c r="Q27759" t="s">
        <v>32234</v>
      </c>
      <c r="R27759" t="s">
        <v>637</v>
      </c>
      <c r="S27759">
        <v>284403</v>
      </c>
      <c r="T27759" t="s">
        <v>33</v>
      </c>
      <c r="U27759" t="b">
        <v>0</v>
      </c>
      <c r="V27759">
        <v>12</v>
      </c>
      <c r="W27759">
        <v>2022</v>
      </c>
    </row>
    <row r="27760" spans="1:23" x14ac:dyDescent="0.35">
      <c r="A27760">
        <v>316</v>
      </c>
      <c r="B27760" t="s">
        <v>32655</v>
      </c>
      <c r="C27760">
        <v>296282</v>
      </c>
      <c r="D27760" t="s">
        <v>35</v>
      </c>
      <c r="E27760">
        <v>27</v>
      </c>
      <c r="F27760" t="s">
        <v>3609</v>
      </c>
      <c r="G27760" s="1">
        <v>44899</v>
      </c>
      <c r="H27760" t="s">
        <v>24</v>
      </c>
      <c r="I27760" t="s">
        <v>25</v>
      </c>
      <c r="J27760" t="s">
        <v>9473</v>
      </c>
      <c r="K27760" t="s">
        <v>32123</v>
      </c>
      <c r="L27760" t="s">
        <v>32117</v>
      </c>
      <c r="M27760" t="s">
        <v>32076</v>
      </c>
      <c r="N27760">
        <v>1</v>
      </c>
      <c r="O27760" t="s">
        <v>30</v>
      </c>
      <c r="P27760">
        <v>1442</v>
      </c>
      <c r="Q27760" t="s">
        <v>8511</v>
      </c>
      <c r="R27760" t="s">
        <v>3239</v>
      </c>
      <c r="S27760">
        <v>110070</v>
      </c>
      <c r="T27760" t="s">
        <v>33</v>
      </c>
      <c r="U27760" t="b">
        <v>0</v>
      </c>
      <c r="V27760">
        <v>12</v>
      </c>
      <c r="W27760">
        <v>2022</v>
      </c>
    </row>
    <row r="27761" spans="1:23" x14ac:dyDescent="0.35">
      <c r="A27761">
        <v>321</v>
      </c>
      <c r="B27761" t="s">
        <v>31831</v>
      </c>
      <c r="C27761">
        <v>4835989</v>
      </c>
      <c r="D27761" t="s">
        <v>35</v>
      </c>
      <c r="E27761">
        <v>24</v>
      </c>
      <c r="F27761" t="s">
        <v>3609</v>
      </c>
      <c r="G27761" s="1">
        <v>44899</v>
      </c>
      <c r="H27761" t="s">
        <v>24</v>
      </c>
      <c r="I27761" t="s">
        <v>25</v>
      </c>
      <c r="J27761" t="s">
        <v>9473</v>
      </c>
      <c r="K27761" t="s">
        <v>32142</v>
      </c>
      <c r="L27761" t="s">
        <v>32117</v>
      </c>
      <c r="M27761" t="s">
        <v>32076</v>
      </c>
      <c r="N27761">
        <v>1</v>
      </c>
      <c r="O27761" t="s">
        <v>30</v>
      </c>
      <c r="P27761">
        <v>533</v>
      </c>
      <c r="Q27761" t="s">
        <v>1108</v>
      </c>
      <c r="R27761" t="s">
        <v>1092</v>
      </c>
      <c r="S27761">
        <v>700079</v>
      </c>
      <c r="T27761" t="s">
        <v>33</v>
      </c>
      <c r="U27761" t="b">
        <v>0</v>
      </c>
      <c r="V27761">
        <v>12</v>
      </c>
      <c r="W27761">
        <v>2022</v>
      </c>
    </row>
    <row r="27762" spans="1:23" x14ac:dyDescent="0.35">
      <c r="A27762">
        <v>457</v>
      </c>
      <c r="B27762" t="s">
        <v>32656</v>
      </c>
      <c r="C27762">
        <v>7035656</v>
      </c>
      <c r="D27762" t="s">
        <v>35</v>
      </c>
      <c r="E27762">
        <v>18</v>
      </c>
      <c r="F27762" t="s">
        <v>3609</v>
      </c>
      <c r="G27762" s="1">
        <v>44899</v>
      </c>
      <c r="H27762" t="s">
        <v>24</v>
      </c>
      <c r="I27762" t="s">
        <v>25</v>
      </c>
      <c r="J27762" t="s">
        <v>9473</v>
      </c>
      <c r="K27762" t="s">
        <v>32121</v>
      </c>
      <c r="L27762" t="s">
        <v>32117</v>
      </c>
      <c r="M27762" t="s">
        <v>32076</v>
      </c>
      <c r="N27762">
        <v>1</v>
      </c>
      <c r="O27762" t="s">
        <v>30</v>
      </c>
      <c r="P27762">
        <v>548</v>
      </c>
      <c r="Q27762" t="s">
        <v>294</v>
      </c>
      <c r="R27762" t="s">
        <v>32</v>
      </c>
      <c r="S27762">
        <v>413002</v>
      </c>
      <c r="T27762" t="s">
        <v>33</v>
      </c>
      <c r="U27762" t="b">
        <v>0</v>
      </c>
      <c r="V27762">
        <v>12</v>
      </c>
      <c r="W27762">
        <v>2022</v>
      </c>
    </row>
    <row r="27763" spans="1:23" x14ac:dyDescent="0.35">
      <c r="A27763">
        <v>2291</v>
      </c>
      <c r="B27763" t="s">
        <v>32657</v>
      </c>
      <c r="C27763">
        <v>3024473</v>
      </c>
      <c r="D27763" t="s">
        <v>35</v>
      </c>
      <c r="E27763">
        <v>27</v>
      </c>
      <c r="F27763" t="s">
        <v>3609</v>
      </c>
      <c r="G27763" s="1">
        <v>44838</v>
      </c>
      <c r="H27763" t="s">
        <v>48</v>
      </c>
      <c r="I27763" t="s">
        <v>25</v>
      </c>
      <c r="J27763" t="s">
        <v>9473</v>
      </c>
      <c r="K27763" t="s">
        <v>32128</v>
      </c>
      <c r="L27763" t="s">
        <v>32117</v>
      </c>
      <c r="M27763" t="s">
        <v>32076</v>
      </c>
      <c r="N27763">
        <v>1</v>
      </c>
      <c r="O27763" t="s">
        <v>30</v>
      </c>
      <c r="P27763">
        <v>390</v>
      </c>
      <c r="Q27763" t="s">
        <v>6944</v>
      </c>
      <c r="R27763" t="s">
        <v>1156</v>
      </c>
      <c r="S27763">
        <v>483501</v>
      </c>
      <c r="T27763" t="s">
        <v>33</v>
      </c>
      <c r="U27763" t="b">
        <v>0</v>
      </c>
      <c r="V27763">
        <v>10</v>
      </c>
      <c r="W27763">
        <v>2022</v>
      </c>
    </row>
    <row r="27764" spans="1:23" x14ac:dyDescent="0.35">
      <c r="A27764">
        <v>2347</v>
      </c>
      <c r="B27764" t="s">
        <v>32658</v>
      </c>
      <c r="C27764">
        <v>2174317</v>
      </c>
      <c r="D27764" t="s">
        <v>35</v>
      </c>
      <c r="E27764">
        <v>21</v>
      </c>
      <c r="F27764" t="s">
        <v>3609</v>
      </c>
      <c r="G27764" s="1">
        <v>44838</v>
      </c>
      <c r="H27764" t="s">
        <v>48</v>
      </c>
      <c r="I27764" t="s">
        <v>25</v>
      </c>
      <c r="J27764" t="s">
        <v>9473</v>
      </c>
      <c r="K27764" t="s">
        <v>32147</v>
      </c>
      <c r="L27764" t="s">
        <v>32117</v>
      </c>
      <c r="M27764" t="s">
        <v>32076</v>
      </c>
      <c r="N27764">
        <v>1</v>
      </c>
      <c r="O27764" t="s">
        <v>30</v>
      </c>
      <c r="P27764">
        <v>507</v>
      </c>
      <c r="Q27764" t="s">
        <v>5358</v>
      </c>
      <c r="R27764" t="s">
        <v>1105</v>
      </c>
      <c r="S27764">
        <v>572227</v>
      </c>
      <c r="T27764" t="s">
        <v>33</v>
      </c>
      <c r="U27764" t="b">
        <v>0</v>
      </c>
      <c r="V27764">
        <v>10</v>
      </c>
      <c r="W27764">
        <v>2022</v>
      </c>
    </row>
    <row r="27765" spans="1:23" x14ac:dyDescent="0.35">
      <c r="A27765">
        <v>2528</v>
      </c>
      <c r="B27765" t="s">
        <v>32659</v>
      </c>
      <c r="C27765">
        <v>989965</v>
      </c>
      <c r="D27765" t="s">
        <v>35</v>
      </c>
      <c r="E27765">
        <v>24</v>
      </c>
      <c r="F27765" t="s">
        <v>3609</v>
      </c>
      <c r="G27765" s="1">
        <v>44838</v>
      </c>
      <c r="H27765" t="s">
        <v>48</v>
      </c>
      <c r="I27765" t="s">
        <v>25</v>
      </c>
      <c r="J27765" t="s">
        <v>9473</v>
      </c>
      <c r="K27765" t="s">
        <v>32220</v>
      </c>
      <c r="L27765" t="s">
        <v>32117</v>
      </c>
      <c r="M27765" t="s">
        <v>32076</v>
      </c>
      <c r="N27765">
        <v>1</v>
      </c>
      <c r="O27765" t="s">
        <v>30</v>
      </c>
      <c r="P27765">
        <v>1163</v>
      </c>
      <c r="Q27765" t="s">
        <v>1155</v>
      </c>
      <c r="R27765" t="s">
        <v>1156</v>
      </c>
      <c r="S27765">
        <v>453555</v>
      </c>
      <c r="T27765" t="s">
        <v>33</v>
      </c>
      <c r="U27765" t="b">
        <v>0</v>
      </c>
      <c r="V27765">
        <v>10</v>
      </c>
      <c r="W27765">
        <v>2022</v>
      </c>
    </row>
    <row r="27766" spans="1:23" x14ac:dyDescent="0.35">
      <c r="A27766">
        <v>2642</v>
      </c>
      <c r="B27766" t="s">
        <v>32660</v>
      </c>
      <c r="C27766">
        <v>6216732</v>
      </c>
      <c r="D27766" t="s">
        <v>35</v>
      </c>
      <c r="E27766">
        <v>26</v>
      </c>
      <c r="F27766" t="s">
        <v>3609</v>
      </c>
      <c r="G27766" s="1">
        <v>44838</v>
      </c>
      <c r="H27766" t="s">
        <v>48</v>
      </c>
      <c r="I27766" t="s">
        <v>25</v>
      </c>
      <c r="J27766" t="s">
        <v>9473</v>
      </c>
      <c r="K27766" t="s">
        <v>32154</v>
      </c>
      <c r="L27766" t="s">
        <v>32117</v>
      </c>
      <c r="M27766" t="s">
        <v>32076</v>
      </c>
      <c r="N27766">
        <v>1</v>
      </c>
      <c r="O27766" t="s">
        <v>30</v>
      </c>
      <c r="P27766">
        <v>666</v>
      </c>
      <c r="Q27766" t="s">
        <v>294</v>
      </c>
      <c r="R27766" t="s">
        <v>32</v>
      </c>
      <c r="S27766">
        <v>413002</v>
      </c>
      <c r="T27766" t="s">
        <v>33</v>
      </c>
      <c r="U27766" t="b">
        <v>0</v>
      </c>
      <c r="V27766">
        <v>10</v>
      </c>
      <c r="W27766">
        <v>2022</v>
      </c>
    </row>
    <row r="27767" spans="1:23" x14ac:dyDescent="0.35">
      <c r="A27767">
        <v>2785</v>
      </c>
      <c r="B27767" t="s">
        <v>32661</v>
      </c>
      <c r="C27767">
        <v>7355265</v>
      </c>
      <c r="D27767" t="s">
        <v>35</v>
      </c>
      <c r="E27767">
        <v>24</v>
      </c>
      <c r="F27767" t="s">
        <v>3609</v>
      </c>
      <c r="G27767" s="1">
        <v>44808</v>
      </c>
      <c r="H27767" t="s">
        <v>53</v>
      </c>
      <c r="I27767" t="s">
        <v>25</v>
      </c>
      <c r="J27767" t="s">
        <v>9473</v>
      </c>
      <c r="K27767" t="s">
        <v>32169</v>
      </c>
      <c r="L27767" t="s">
        <v>32117</v>
      </c>
      <c r="M27767" t="s">
        <v>32076</v>
      </c>
      <c r="N27767">
        <v>1</v>
      </c>
      <c r="O27767" t="s">
        <v>30</v>
      </c>
      <c r="P27767">
        <v>459</v>
      </c>
      <c r="Q27767" t="s">
        <v>31</v>
      </c>
      <c r="R27767" t="s">
        <v>32</v>
      </c>
      <c r="S27767">
        <v>400086</v>
      </c>
      <c r="T27767" t="s">
        <v>33</v>
      </c>
      <c r="U27767" t="b">
        <v>0</v>
      </c>
      <c r="V27767">
        <v>9</v>
      </c>
      <c r="W27767">
        <v>2022</v>
      </c>
    </row>
    <row r="27768" spans="1:23" x14ac:dyDescent="0.35">
      <c r="A27768">
        <v>2812</v>
      </c>
      <c r="B27768" t="s">
        <v>18651</v>
      </c>
      <c r="C27768">
        <v>6653732</v>
      </c>
      <c r="D27768" t="s">
        <v>35</v>
      </c>
      <c r="E27768">
        <v>18</v>
      </c>
      <c r="F27768" t="s">
        <v>3609</v>
      </c>
      <c r="G27768" s="1">
        <v>44808</v>
      </c>
      <c r="H27768" t="s">
        <v>53</v>
      </c>
      <c r="I27768" t="s">
        <v>25</v>
      </c>
      <c r="J27768" t="s">
        <v>9473</v>
      </c>
      <c r="K27768" t="s">
        <v>32147</v>
      </c>
      <c r="L27768" t="s">
        <v>32117</v>
      </c>
      <c r="M27768" t="s">
        <v>32076</v>
      </c>
      <c r="N27768">
        <v>1</v>
      </c>
      <c r="O27768" t="s">
        <v>30</v>
      </c>
      <c r="P27768">
        <v>319</v>
      </c>
      <c r="Q27768" t="s">
        <v>1186</v>
      </c>
      <c r="R27768" t="s">
        <v>1124</v>
      </c>
      <c r="S27768">
        <v>520003</v>
      </c>
      <c r="T27768" t="s">
        <v>33</v>
      </c>
      <c r="U27768" t="b">
        <v>0</v>
      </c>
      <c r="V27768">
        <v>9</v>
      </c>
      <c r="W27768">
        <v>2022</v>
      </c>
    </row>
    <row r="27769" spans="1:23" x14ac:dyDescent="0.35">
      <c r="A27769">
        <v>3340</v>
      </c>
      <c r="B27769" t="s">
        <v>32662</v>
      </c>
      <c r="C27769">
        <v>8169589</v>
      </c>
      <c r="D27769" t="s">
        <v>35</v>
      </c>
      <c r="E27769">
        <v>18</v>
      </c>
      <c r="F27769" t="s">
        <v>3609</v>
      </c>
      <c r="G27769" s="1">
        <v>44808</v>
      </c>
      <c r="H27769" t="s">
        <v>53</v>
      </c>
      <c r="I27769" t="s">
        <v>25</v>
      </c>
      <c r="J27769" t="s">
        <v>9473</v>
      </c>
      <c r="K27769" t="s">
        <v>32142</v>
      </c>
      <c r="L27769" t="s">
        <v>32117</v>
      </c>
      <c r="M27769" t="s">
        <v>32076</v>
      </c>
      <c r="N27769">
        <v>1</v>
      </c>
      <c r="O27769" t="s">
        <v>30</v>
      </c>
      <c r="P27769">
        <v>655</v>
      </c>
      <c r="Q27769" t="s">
        <v>3238</v>
      </c>
      <c r="R27769" t="s">
        <v>1407</v>
      </c>
      <c r="S27769">
        <v>110070</v>
      </c>
      <c r="T27769" t="s">
        <v>33</v>
      </c>
      <c r="U27769" t="b">
        <v>0</v>
      </c>
      <c r="V27769">
        <v>9</v>
      </c>
      <c r="W27769">
        <v>2022</v>
      </c>
    </row>
    <row r="27770" spans="1:23" x14ac:dyDescent="0.35">
      <c r="A27770">
        <v>3822</v>
      </c>
      <c r="B27770" t="s">
        <v>32663</v>
      </c>
      <c r="C27770">
        <v>2571329</v>
      </c>
      <c r="D27770" t="s">
        <v>35</v>
      </c>
      <c r="E27770">
        <v>24</v>
      </c>
      <c r="F27770" t="s">
        <v>3609</v>
      </c>
      <c r="G27770" s="1">
        <v>44777</v>
      </c>
      <c r="H27770" t="s">
        <v>60</v>
      </c>
      <c r="I27770" t="s">
        <v>25</v>
      </c>
      <c r="J27770" t="s">
        <v>9473</v>
      </c>
      <c r="K27770" t="s">
        <v>32142</v>
      </c>
      <c r="L27770" t="s">
        <v>32117</v>
      </c>
      <c r="M27770" t="s">
        <v>32076</v>
      </c>
      <c r="N27770">
        <v>1</v>
      </c>
      <c r="O27770" t="s">
        <v>30</v>
      </c>
      <c r="P27770">
        <v>1126</v>
      </c>
      <c r="Q27770" t="s">
        <v>1738</v>
      </c>
      <c r="R27770" t="s">
        <v>1156</v>
      </c>
      <c r="S27770">
        <v>486889</v>
      </c>
      <c r="T27770" t="s">
        <v>33</v>
      </c>
      <c r="U27770" t="b">
        <v>0</v>
      </c>
      <c r="V27770">
        <v>8</v>
      </c>
      <c r="W27770">
        <v>2022</v>
      </c>
    </row>
    <row r="27771" spans="1:23" x14ac:dyDescent="0.35">
      <c r="A27771">
        <v>3867</v>
      </c>
      <c r="B27771" t="s">
        <v>32664</v>
      </c>
      <c r="C27771">
        <v>2926834</v>
      </c>
      <c r="D27771" t="s">
        <v>35</v>
      </c>
      <c r="E27771">
        <v>21</v>
      </c>
      <c r="F27771" t="s">
        <v>3609</v>
      </c>
      <c r="G27771" s="1">
        <v>44777</v>
      </c>
      <c r="H27771" t="s">
        <v>60</v>
      </c>
      <c r="I27771" t="s">
        <v>25</v>
      </c>
      <c r="J27771" t="s">
        <v>9473</v>
      </c>
      <c r="K27771" t="s">
        <v>32152</v>
      </c>
      <c r="L27771" t="s">
        <v>32117</v>
      </c>
      <c r="M27771" t="s">
        <v>32076</v>
      </c>
      <c r="N27771">
        <v>1</v>
      </c>
      <c r="O27771" t="s">
        <v>30</v>
      </c>
      <c r="P27771">
        <v>771</v>
      </c>
      <c r="Q27771" t="s">
        <v>8677</v>
      </c>
      <c r="R27771" t="s">
        <v>1156</v>
      </c>
      <c r="S27771">
        <v>480001</v>
      </c>
      <c r="T27771" t="s">
        <v>33</v>
      </c>
      <c r="U27771" t="b">
        <v>0</v>
      </c>
      <c r="V27771">
        <v>8</v>
      </c>
      <c r="W27771">
        <v>2022</v>
      </c>
    </row>
    <row r="27772" spans="1:23" x14ac:dyDescent="0.35">
      <c r="A27772">
        <v>3921</v>
      </c>
      <c r="B27772" t="s">
        <v>11753</v>
      </c>
      <c r="C27772">
        <v>7700663</v>
      </c>
      <c r="D27772" t="s">
        <v>35</v>
      </c>
      <c r="E27772">
        <v>22</v>
      </c>
      <c r="F27772" t="s">
        <v>3609</v>
      </c>
      <c r="G27772" s="1">
        <v>44777</v>
      </c>
      <c r="H27772" t="s">
        <v>60</v>
      </c>
      <c r="I27772" t="s">
        <v>25</v>
      </c>
      <c r="J27772" t="s">
        <v>9473</v>
      </c>
      <c r="K27772" t="s">
        <v>32154</v>
      </c>
      <c r="L27772" t="s">
        <v>32117</v>
      </c>
      <c r="M27772" t="s">
        <v>32076</v>
      </c>
      <c r="N27772">
        <v>1</v>
      </c>
      <c r="O27772" t="s">
        <v>30</v>
      </c>
      <c r="P27772">
        <v>824</v>
      </c>
      <c r="Q27772" t="s">
        <v>2034</v>
      </c>
      <c r="R27772" t="s">
        <v>1114</v>
      </c>
      <c r="S27772">
        <v>683108</v>
      </c>
      <c r="T27772" t="s">
        <v>33</v>
      </c>
      <c r="U27772" t="b">
        <v>0</v>
      </c>
      <c r="V27772">
        <v>8</v>
      </c>
      <c r="W27772">
        <v>2022</v>
      </c>
    </row>
    <row r="27773" spans="1:23" x14ac:dyDescent="0.35">
      <c r="A27773">
        <v>4542</v>
      </c>
      <c r="B27773" t="s">
        <v>8986</v>
      </c>
      <c r="C27773">
        <v>6522603</v>
      </c>
      <c r="D27773" t="s">
        <v>35</v>
      </c>
      <c r="E27773">
        <v>29</v>
      </c>
      <c r="F27773" t="s">
        <v>3609</v>
      </c>
      <c r="G27773" s="1">
        <v>44777</v>
      </c>
      <c r="H27773" t="s">
        <v>60</v>
      </c>
      <c r="I27773" t="s">
        <v>25</v>
      </c>
      <c r="J27773" t="s">
        <v>9473</v>
      </c>
      <c r="K27773" t="s">
        <v>32158</v>
      </c>
      <c r="L27773" t="s">
        <v>32117</v>
      </c>
      <c r="M27773" t="s">
        <v>32076</v>
      </c>
      <c r="N27773">
        <v>1</v>
      </c>
      <c r="O27773" t="s">
        <v>30</v>
      </c>
      <c r="P27773">
        <v>382</v>
      </c>
      <c r="Q27773" t="s">
        <v>642</v>
      </c>
      <c r="R27773" t="s">
        <v>637</v>
      </c>
      <c r="S27773">
        <v>226010</v>
      </c>
      <c r="T27773" t="s">
        <v>33</v>
      </c>
      <c r="U27773" t="b">
        <v>0</v>
      </c>
      <c r="V27773">
        <v>8</v>
      </c>
      <c r="W27773">
        <v>2022</v>
      </c>
    </row>
    <row r="27774" spans="1:23" x14ac:dyDescent="0.35">
      <c r="A27774">
        <v>5077</v>
      </c>
      <c r="B27774" t="s">
        <v>32665</v>
      </c>
      <c r="C27774">
        <v>9358184</v>
      </c>
      <c r="D27774" t="s">
        <v>35</v>
      </c>
      <c r="E27774">
        <v>26</v>
      </c>
      <c r="F27774" t="s">
        <v>3609</v>
      </c>
      <c r="G27774" s="1">
        <v>44746</v>
      </c>
      <c r="H27774" t="s">
        <v>64</v>
      </c>
      <c r="I27774" t="s">
        <v>25</v>
      </c>
      <c r="J27774" t="s">
        <v>9473</v>
      </c>
      <c r="K27774" t="s">
        <v>32135</v>
      </c>
      <c r="L27774" t="s">
        <v>32117</v>
      </c>
      <c r="M27774" t="s">
        <v>32076</v>
      </c>
      <c r="N27774">
        <v>1</v>
      </c>
      <c r="O27774" t="s">
        <v>30</v>
      </c>
      <c r="P27774">
        <v>435</v>
      </c>
      <c r="Q27774" t="s">
        <v>1732</v>
      </c>
      <c r="R27774" t="s">
        <v>1088</v>
      </c>
      <c r="S27774">
        <v>641006</v>
      </c>
      <c r="T27774" t="s">
        <v>33</v>
      </c>
      <c r="U27774" t="b">
        <v>0</v>
      </c>
      <c r="V27774">
        <v>7</v>
      </c>
      <c r="W27774">
        <v>2022</v>
      </c>
    </row>
    <row r="27775" spans="1:23" x14ac:dyDescent="0.35">
      <c r="A27775">
        <v>6440</v>
      </c>
      <c r="B27775" t="s">
        <v>32666</v>
      </c>
      <c r="C27775">
        <v>2440912</v>
      </c>
      <c r="D27775" t="s">
        <v>35</v>
      </c>
      <c r="E27775">
        <v>20</v>
      </c>
      <c r="F27775" t="s">
        <v>3609</v>
      </c>
      <c r="G27775" s="1">
        <v>44685</v>
      </c>
      <c r="H27775" t="s">
        <v>79</v>
      </c>
      <c r="I27775" t="s">
        <v>25</v>
      </c>
      <c r="J27775" t="s">
        <v>9473</v>
      </c>
      <c r="K27775" t="s">
        <v>32135</v>
      </c>
      <c r="L27775" t="s">
        <v>32117</v>
      </c>
      <c r="M27775" t="s">
        <v>32076</v>
      </c>
      <c r="N27775">
        <v>1</v>
      </c>
      <c r="O27775" t="s">
        <v>30</v>
      </c>
      <c r="P27775">
        <v>653</v>
      </c>
      <c r="Q27775" t="s">
        <v>24924</v>
      </c>
      <c r="R27775" t="s">
        <v>1149</v>
      </c>
      <c r="S27775">
        <v>140001</v>
      </c>
      <c r="T27775" t="s">
        <v>33</v>
      </c>
      <c r="U27775" t="b">
        <v>0</v>
      </c>
      <c r="V27775">
        <v>5</v>
      </c>
      <c r="W27775">
        <v>2022</v>
      </c>
    </row>
    <row r="27776" spans="1:23" x14ac:dyDescent="0.35">
      <c r="A27776">
        <v>6556</v>
      </c>
      <c r="B27776" t="s">
        <v>32667</v>
      </c>
      <c r="C27776">
        <v>9931488</v>
      </c>
      <c r="D27776" t="s">
        <v>35</v>
      </c>
      <c r="E27776">
        <v>23</v>
      </c>
      <c r="F27776" t="s">
        <v>3609</v>
      </c>
      <c r="G27776" s="1">
        <v>44685</v>
      </c>
      <c r="H27776" t="s">
        <v>79</v>
      </c>
      <c r="I27776" t="s">
        <v>25</v>
      </c>
      <c r="J27776" t="s">
        <v>9473</v>
      </c>
      <c r="K27776" t="s">
        <v>32140</v>
      </c>
      <c r="L27776" t="s">
        <v>32117</v>
      </c>
      <c r="M27776" t="s">
        <v>32076</v>
      </c>
      <c r="N27776">
        <v>1</v>
      </c>
      <c r="O27776" t="s">
        <v>30</v>
      </c>
      <c r="P27776">
        <v>698</v>
      </c>
      <c r="Q27776" t="s">
        <v>1695</v>
      </c>
      <c r="R27776" t="s">
        <v>1124</v>
      </c>
      <c r="S27776">
        <v>517502</v>
      </c>
      <c r="T27776" t="s">
        <v>33</v>
      </c>
      <c r="U27776" t="b">
        <v>0</v>
      </c>
      <c r="V27776">
        <v>5</v>
      </c>
      <c r="W27776">
        <v>2022</v>
      </c>
    </row>
    <row r="27777" spans="1:23" x14ac:dyDescent="0.35">
      <c r="A27777">
        <v>6582</v>
      </c>
      <c r="B27777" t="s">
        <v>11794</v>
      </c>
      <c r="C27777">
        <v>2275335</v>
      </c>
      <c r="D27777" t="s">
        <v>35</v>
      </c>
      <c r="E27777">
        <v>27</v>
      </c>
      <c r="F27777" t="s">
        <v>3609</v>
      </c>
      <c r="G27777" s="1">
        <v>44685</v>
      </c>
      <c r="H27777" t="s">
        <v>79</v>
      </c>
      <c r="I27777" t="s">
        <v>25</v>
      </c>
      <c r="J27777" t="s">
        <v>9473</v>
      </c>
      <c r="K27777" t="s">
        <v>32158</v>
      </c>
      <c r="L27777" t="s">
        <v>32117</v>
      </c>
      <c r="M27777" t="s">
        <v>32076</v>
      </c>
      <c r="N27777">
        <v>1</v>
      </c>
      <c r="O27777" t="s">
        <v>30</v>
      </c>
      <c r="P27777">
        <v>790</v>
      </c>
      <c r="Q27777" t="s">
        <v>1231</v>
      </c>
      <c r="R27777" t="s">
        <v>1153</v>
      </c>
      <c r="S27777">
        <v>382006</v>
      </c>
      <c r="T27777" t="s">
        <v>33</v>
      </c>
      <c r="U27777" t="b">
        <v>0</v>
      </c>
      <c r="V27777">
        <v>5</v>
      </c>
      <c r="W27777">
        <v>2022</v>
      </c>
    </row>
    <row r="27778" spans="1:23" x14ac:dyDescent="0.35">
      <c r="A27778">
        <v>7081</v>
      </c>
      <c r="B27778" t="s">
        <v>1169</v>
      </c>
      <c r="C27778">
        <v>3788576</v>
      </c>
      <c r="D27778" t="s">
        <v>35</v>
      </c>
      <c r="E27778">
        <v>27</v>
      </c>
      <c r="F27778" t="s">
        <v>3609</v>
      </c>
      <c r="G27778" s="1">
        <v>44685</v>
      </c>
      <c r="H27778" t="s">
        <v>79</v>
      </c>
      <c r="I27778" t="s">
        <v>25</v>
      </c>
      <c r="J27778" t="s">
        <v>9473</v>
      </c>
      <c r="K27778" t="s">
        <v>32192</v>
      </c>
      <c r="L27778" t="s">
        <v>32117</v>
      </c>
      <c r="M27778" t="s">
        <v>32076</v>
      </c>
      <c r="N27778">
        <v>1</v>
      </c>
      <c r="O27778" t="s">
        <v>30</v>
      </c>
      <c r="P27778">
        <v>759</v>
      </c>
      <c r="Q27778" t="s">
        <v>11960</v>
      </c>
      <c r="R27778" t="s">
        <v>1317</v>
      </c>
      <c r="S27778">
        <v>848114</v>
      </c>
      <c r="T27778" t="s">
        <v>33</v>
      </c>
      <c r="U27778" t="b">
        <v>0</v>
      </c>
      <c r="V27778">
        <v>5</v>
      </c>
      <c r="W27778">
        <v>2022</v>
      </c>
    </row>
    <row r="27779" spans="1:23" x14ac:dyDescent="0.35">
      <c r="A27779">
        <v>8198</v>
      </c>
      <c r="B27779" t="s">
        <v>32668</v>
      </c>
      <c r="C27779">
        <v>4578122</v>
      </c>
      <c r="D27779" t="s">
        <v>35</v>
      </c>
      <c r="E27779">
        <v>26</v>
      </c>
      <c r="F27779" t="s">
        <v>3609</v>
      </c>
      <c r="G27779" s="1">
        <v>44624</v>
      </c>
      <c r="H27779" t="s">
        <v>97</v>
      </c>
      <c r="I27779" t="s">
        <v>25</v>
      </c>
      <c r="J27779" t="s">
        <v>9473</v>
      </c>
      <c r="K27779" t="s">
        <v>32152</v>
      </c>
      <c r="L27779" t="s">
        <v>32117</v>
      </c>
      <c r="M27779" t="s">
        <v>32076</v>
      </c>
      <c r="N27779">
        <v>1</v>
      </c>
      <c r="O27779" t="s">
        <v>30</v>
      </c>
      <c r="P27779">
        <v>518</v>
      </c>
      <c r="Q27779" t="s">
        <v>1249</v>
      </c>
      <c r="R27779" t="s">
        <v>1114</v>
      </c>
      <c r="S27779">
        <v>689501</v>
      </c>
      <c r="T27779" t="s">
        <v>33</v>
      </c>
      <c r="U27779" t="b">
        <v>0</v>
      </c>
      <c r="V27779">
        <v>3</v>
      </c>
      <c r="W27779">
        <v>2022</v>
      </c>
    </row>
    <row r="27780" spans="1:23" x14ac:dyDescent="0.35">
      <c r="A27780">
        <v>8844</v>
      </c>
      <c r="B27780" t="s">
        <v>32669</v>
      </c>
      <c r="C27780">
        <v>4766518</v>
      </c>
      <c r="D27780" t="s">
        <v>35</v>
      </c>
      <c r="E27780">
        <v>22</v>
      </c>
      <c r="F27780" t="s">
        <v>3609</v>
      </c>
      <c r="G27780" s="1">
        <v>44624</v>
      </c>
      <c r="H27780" t="s">
        <v>97</v>
      </c>
      <c r="I27780" t="s">
        <v>25</v>
      </c>
      <c r="J27780" t="s">
        <v>9473</v>
      </c>
      <c r="K27780" t="s">
        <v>32126</v>
      </c>
      <c r="L27780" t="s">
        <v>32117</v>
      </c>
      <c r="M27780" t="s">
        <v>32076</v>
      </c>
      <c r="N27780">
        <v>1</v>
      </c>
      <c r="O27780" t="s">
        <v>30</v>
      </c>
      <c r="P27780">
        <v>399</v>
      </c>
      <c r="Q27780" t="s">
        <v>3403</v>
      </c>
      <c r="R27780" t="s">
        <v>1105</v>
      </c>
      <c r="S27780">
        <v>560068</v>
      </c>
      <c r="T27780" t="s">
        <v>33</v>
      </c>
      <c r="U27780" t="b">
        <v>0</v>
      </c>
      <c r="V27780">
        <v>3</v>
      </c>
      <c r="W27780">
        <v>2022</v>
      </c>
    </row>
    <row r="27781" spans="1:23" x14ac:dyDescent="0.35">
      <c r="A27781">
        <v>9475</v>
      </c>
      <c r="B27781" t="s">
        <v>32670</v>
      </c>
      <c r="C27781">
        <v>5464792</v>
      </c>
      <c r="D27781" t="s">
        <v>35</v>
      </c>
      <c r="E27781">
        <v>23</v>
      </c>
      <c r="F27781" t="s">
        <v>3609</v>
      </c>
      <c r="G27781" s="1">
        <v>44596</v>
      </c>
      <c r="H27781" t="s">
        <v>109</v>
      </c>
      <c r="I27781" t="s">
        <v>25</v>
      </c>
      <c r="J27781" t="s">
        <v>9473</v>
      </c>
      <c r="K27781" t="s">
        <v>32123</v>
      </c>
      <c r="L27781" t="s">
        <v>32117</v>
      </c>
      <c r="M27781" t="s">
        <v>32076</v>
      </c>
      <c r="N27781">
        <v>1</v>
      </c>
      <c r="O27781" t="s">
        <v>30</v>
      </c>
      <c r="P27781">
        <v>999</v>
      </c>
      <c r="Q27781" t="s">
        <v>3942</v>
      </c>
      <c r="R27781" t="s">
        <v>1317</v>
      </c>
      <c r="S27781">
        <v>844124</v>
      </c>
      <c r="T27781" t="s">
        <v>33</v>
      </c>
      <c r="U27781" t="b">
        <v>0</v>
      </c>
      <c r="V27781">
        <v>2</v>
      </c>
      <c r="W27781">
        <v>2022</v>
      </c>
    </row>
    <row r="27782" spans="1:23" x14ac:dyDescent="0.35">
      <c r="A27782">
        <v>11203</v>
      </c>
      <c r="B27782" t="s">
        <v>32671</v>
      </c>
      <c r="C27782">
        <v>9802824</v>
      </c>
      <c r="D27782" t="s">
        <v>35</v>
      </c>
      <c r="E27782">
        <v>22</v>
      </c>
      <c r="F27782" t="s">
        <v>3609</v>
      </c>
      <c r="G27782" s="1">
        <v>44900</v>
      </c>
      <c r="H27782" t="s">
        <v>24</v>
      </c>
      <c r="I27782" t="s">
        <v>25</v>
      </c>
      <c r="J27782" t="s">
        <v>9473</v>
      </c>
      <c r="K27782" t="s">
        <v>32220</v>
      </c>
      <c r="L27782" t="s">
        <v>32117</v>
      </c>
      <c r="M27782" t="s">
        <v>32076</v>
      </c>
      <c r="N27782">
        <v>1</v>
      </c>
      <c r="O27782" t="s">
        <v>30</v>
      </c>
      <c r="P27782">
        <v>1301</v>
      </c>
      <c r="Q27782" t="s">
        <v>203</v>
      </c>
      <c r="R27782" t="s">
        <v>32</v>
      </c>
      <c r="S27782">
        <v>400615</v>
      </c>
      <c r="T27782" t="s">
        <v>33</v>
      </c>
      <c r="U27782" t="b">
        <v>0</v>
      </c>
      <c r="V27782">
        <v>12</v>
      </c>
      <c r="W27782">
        <v>2022</v>
      </c>
    </row>
    <row r="27783" spans="1:23" x14ac:dyDescent="0.35">
      <c r="A27783">
        <v>11843</v>
      </c>
      <c r="B27783" t="s">
        <v>32672</v>
      </c>
      <c r="C27783">
        <v>3732889</v>
      </c>
      <c r="D27783" t="s">
        <v>35</v>
      </c>
      <c r="E27783">
        <v>28</v>
      </c>
      <c r="F27783" t="s">
        <v>3609</v>
      </c>
      <c r="G27783" s="1">
        <v>44870</v>
      </c>
      <c r="H27783" t="s">
        <v>42</v>
      </c>
      <c r="I27783" t="s">
        <v>25</v>
      </c>
      <c r="J27783" t="s">
        <v>9473</v>
      </c>
      <c r="K27783" t="s">
        <v>32147</v>
      </c>
      <c r="L27783" t="s">
        <v>32117</v>
      </c>
      <c r="M27783" t="s">
        <v>32076</v>
      </c>
      <c r="N27783">
        <v>1</v>
      </c>
      <c r="O27783" t="s">
        <v>30</v>
      </c>
      <c r="P27783">
        <v>1432</v>
      </c>
      <c r="Q27783" t="s">
        <v>1155</v>
      </c>
      <c r="R27783" t="s">
        <v>1156</v>
      </c>
      <c r="S27783">
        <v>452001</v>
      </c>
      <c r="T27783" t="s">
        <v>33</v>
      </c>
      <c r="U27783" t="b">
        <v>0</v>
      </c>
      <c r="V27783">
        <v>11</v>
      </c>
      <c r="W27783">
        <v>2022</v>
      </c>
    </row>
    <row r="27784" spans="1:23" x14ac:dyDescent="0.35">
      <c r="A27784">
        <v>12544</v>
      </c>
      <c r="B27784" t="s">
        <v>32673</v>
      </c>
      <c r="C27784">
        <v>9525221</v>
      </c>
      <c r="D27784" t="s">
        <v>35</v>
      </c>
      <c r="E27784">
        <v>24</v>
      </c>
      <c r="F27784" t="s">
        <v>3609</v>
      </c>
      <c r="G27784" s="1">
        <v>44839</v>
      </c>
      <c r="H27784" t="s">
        <v>48</v>
      </c>
      <c r="I27784" t="s">
        <v>25</v>
      </c>
      <c r="J27784" t="s">
        <v>9473</v>
      </c>
      <c r="K27784" t="s">
        <v>32116</v>
      </c>
      <c r="L27784" t="s">
        <v>32117</v>
      </c>
      <c r="M27784" t="s">
        <v>32076</v>
      </c>
      <c r="N27784">
        <v>1</v>
      </c>
      <c r="O27784" t="s">
        <v>30</v>
      </c>
      <c r="P27784">
        <v>999</v>
      </c>
      <c r="Q27784" t="s">
        <v>32674</v>
      </c>
      <c r="R27784" t="s">
        <v>1156</v>
      </c>
      <c r="S27784">
        <v>488001</v>
      </c>
      <c r="T27784" t="s">
        <v>33</v>
      </c>
      <c r="U27784" t="b">
        <v>0</v>
      </c>
      <c r="V27784">
        <v>10</v>
      </c>
      <c r="W27784">
        <v>2022</v>
      </c>
    </row>
    <row r="27785" spans="1:23" x14ac:dyDescent="0.35">
      <c r="A27785">
        <v>13195</v>
      </c>
      <c r="B27785" t="s">
        <v>32675</v>
      </c>
      <c r="C27785">
        <v>7107479</v>
      </c>
      <c r="D27785" t="s">
        <v>35</v>
      </c>
      <c r="E27785">
        <v>23</v>
      </c>
      <c r="F27785" t="s">
        <v>3609</v>
      </c>
      <c r="G27785" s="1">
        <v>44809</v>
      </c>
      <c r="H27785" t="s">
        <v>53</v>
      </c>
      <c r="I27785" t="s">
        <v>25</v>
      </c>
      <c r="J27785" t="s">
        <v>9473</v>
      </c>
      <c r="K27785" t="s">
        <v>32128</v>
      </c>
      <c r="L27785" t="s">
        <v>32117</v>
      </c>
      <c r="M27785" t="s">
        <v>32076</v>
      </c>
      <c r="N27785">
        <v>1</v>
      </c>
      <c r="O27785" t="s">
        <v>30</v>
      </c>
      <c r="P27785">
        <v>301</v>
      </c>
      <c r="Q27785" t="s">
        <v>32676</v>
      </c>
      <c r="R27785" t="s">
        <v>32</v>
      </c>
      <c r="S27785">
        <v>421003</v>
      </c>
      <c r="T27785" t="s">
        <v>33</v>
      </c>
      <c r="U27785" t="b">
        <v>0</v>
      </c>
      <c r="V27785">
        <v>9</v>
      </c>
      <c r="W27785">
        <v>2022</v>
      </c>
    </row>
    <row r="27786" spans="1:23" x14ac:dyDescent="0.35">
      <c r="A27786">
        <v>13616</v>
      </c>
      <c r="B27786" t="s">
        <v>32677</v>
      </c>
      <c r="C27786">
        <v>2256683</v>
      </c>
      <c r="D27786" t="s">
        <v>35</v>
      </c>
      <c r="E27786">
        <v>23</v>
      </c>
      <c r="F27786" t="s">
        <v>3609</v>
      </c>
      <c r="G27786" s="1">
        <v>44809</v>
      </c>
      <c r="H27786" t="s">
        <v>53</v>
      </c>
      <c r="I27786" t="s">
        <v>25</v>
      </c>
      <c r="J27786" t="s">
        <v>9473</v>
      </c>
      <c r="K27786" t="s">
        <v>32169</v>
      </c>
      <c r="L27786" t="s">
        <v>32117</v>
      </c>
      <c r="M27786" t="s">
        <v>32076</v>
      </c>
      <c r="N27786">
        <v>1</v>
      </c>
      <c r="O27786" t="s">
        <v>30</v>
      </c>
      <c r="P27786">
        <v>852</v>
      </c>
      <c r="Q27786" t="s">
        <v>32678</v>
      </c>
      <c r="R27786" t="s">
        <v>32</v>
      </c>
      <c r="S27786">
        <v>411006</v>
      </c>
      <c r="T27786" t="s">
        <v>33</v>
      </c>
      <c r="U27786" t="b">
        <v>0</v>
      </c>
      <c r="V27786">
        <v>9</v>
      </c>
      <c r="W27786">
        <v>2022</v>
      </c>
    </row>
    <row r="27787" spans="1:23" x14ac:dyDescent="0.35">
      <c r="A27787">
        <v>13667</v>
      </c>
      <c r="B27787" t="s">
        <v>32679</v>
      </c>
      <c r="C27787">
        <v>8371364</v>
      </c>
      <c r="D27787" t="s">
        <v>35</v>
      </c>
      <c r="E27787">
        <v>29</v>
      </c>
      <c r="F27787" t="s">
        <v>3609</v>
      </c>
      <c r="G27787" s="1">
        <v>44778</v>
      </c>
      <c r="H27787" t="s">
        <v>60</v>
      </c>
      <c r="I27787" t="s">
        <v>25</v>
      </c>
      <c r="J27787" t="s">
        <v>9473</v>
      </c>
      <c r="K27787" t="s">
        <v>32138</v>
      </c>
      <c r="L27787" t="s">
        <v>32117</v>
      </c>
      <c r="M27787" t="s">
        <v>32076</v>
      </c>
      <c r="N27787">
        <v>1</v>
      </c>
      <c r="O27787" t="s">
        <v>30</v>
      </c>
      <c r="P27787">
        <v>627</v>
      </c>
      <c r="Q27787" t="s">
        <v>1655</v>
      </c>
      <c r="R27787" t="s">
        <v>1088</v>
      </c>
      <c r="S27787">
        <v>626001</v>
      </c>
      <c r="T27787" t="s">
        <v>33</v>
      </c>
      <c r="U27787" t="b">
        <v>0</v>
      </c>
      <c r="V27787">
        <v>8</v>
      </c>
      <c r="W27787">
        <v>2022</v>
      </c>
    </row>
    <row r="27788" spans="1:23" x14ac:dyDescent="0.35">
      <c r="A27788">
        <v>14195</v>
      </c>
      <c r="B27788" t="s">
        <v>32680</v>
      </c>
      <c r="C27788">
        <v>4243205</v>
      </c>
      <c r="D27788" t="s">
        <v>35</v>
      </c>
      <c r="E27788">
        <v>26</v>
      </c>
      <c r="F27788" t="s">
        <v>3609</v>
      </c>
      <c r="G27788" s="1">
        <v>44778</v>
      </c>
      <c r="H27788" t="s">
        <v>60</v>
      </c>
      <c r="I27788" t="s">
        <v>25</v>
      </c>
      <c r="J27788" t="s">
        <v>9473</v>
      </c>
      <c r="K27788" t="s">
        <v>32138</v>
      </c>
      <c r="L27788" t="s">
        <v>32117</v>
      </c>
      <c r="M27788" t="s">
        <v>32076</v>
      </c>
      <c r="N27788">
        <v>1</v>
      </c>
      <c r="O27788" t="s">
        <v>30</v>
      </c>
      <c r="P27788">
        <v>801</v>
      </c>
      <c r="Q27788" t="s">
        <v>4220</v>
      </c>
      <c r="R27788" t="s">
        <v>1735</v>
      </c>
      <c r="S27788">
        <v>396230</v>
      </c>
      <c r="T27788" t="s">
        <v>33</v>
      </c>
      <c r="U27788" t="b">
        <v>0</v>
      </c>
      <c r="V27788">
        <v>8</v>
      </c>
      <c r="W27788">
        <v>2022</v>
      </c>
    </row>
    <row r="27789" spans="1:23" x14ac:dyDescent="0.35">
      <c r="A27789">
        <v>14238</v>
      </c>
      <c r="B27789" t="s">
        <v>32681</v>
      </c>
      <c r="C27789">
        <v>7654776</v>
      </c>
      <c r="D27789" t="s">
        <v>35</v>
      </c>
      <c r="E27789">
        <v>22</v>
      </c>
      <c r="F27789" t="s">
        <v>3609</v>
      </c>
      <c r="G27789" s="1">
        <v>44778</v>
      </c>
      <c r="H27789" t="s">
        <v>60</v>
      </c>
      <c r="I27789" t="s">
        <v>25</v>
      </c>
      <c r="J27789" t="s">
        <v>9473</v>
      </c>
      <c r="K27789" t="s">
        <v>32156</v>
      </c>
      <c r="L27789" t="s">
        <v>32117</v>
      </c>
      <c r="M27789" t="s">
        <v>32076</v>
      </c>
      <c r="N27789">
        <v>1</v>
      </c>
      <c r="O27789" t="s">
        <v>30</v>
      </c>
      <c r="P27789">
        <v>1299</v>
      </c>
      <c r="Q27789" t="s">
        <v>309</v>
      </c>
      <c r="R27789" t="s">
        <v>32</v>
      </c>
      <c r="S27789">
        <v>410506</v>
      </c>
      <c r="T27789" t="s">
        <v>33</v>
      </c>
      <c r="U27789" t="b">
        <v>0</v>
      </c>
      <c r="V27789">
        <v>8</v>
      </c>
      <c r="W27789">
        <v>2022</v>
      </c>
    </row>
    <row r="27790" spans="1:23" x14ac:dyDescent="0.35">
      <c r="A27790">
        <v>14273</v>
      </c>
      <c r="B27790" t="s">
        <v>32682</v>
      </c>
      <c r="C27790">
        <v>5354366</v>
      </c>
      <c r="D27790" t="s">
        <v>35</v>
      </c>
      <c r="E27790">
        <v>29</v>
      </c>
      <c r="F27790" t="s">
        <v>3609</v>
      </c>
      <c r="G27790" s="1">
        <v>44778</v>
      </c>
      <c r="H27790" t="s">
        <v>60</v>
      </c>
      <c r="I27790" t="s">
        <v>25</v>
      </c>
      <c r="J27790" t="s">
        <v>9473</v>
      </c>
      <c r="K27790" t="s">
        <v>32156</v>
      </c>
      <c r="L27790" t="s">
        <v>32117</v>
      </c>
      <c r="M27790" t="s">
        <v>32076</v>
      </c>
      <c r="N27790">
        <v>1</v>
      </c>
      <c r="O27790" t="s">
        <v>30</v>
      </c>
      <c r="P27790">
        <v>475</v>
      </c>
      <c r="Q27790" t="s">
        <v>2769</v>
      </c>
      <c r="R27790" t="s">
        <v>1120</v>
      </c>
      <c r="S27790">
        <v>403504</v>
      </c>
      <c r="T27790" t="s">
        <v>33</v>
      </c>
      <c r="U27790" t="b">
        <v>0</v>
      </c>
      <c r="V27790">
        <v>8</v>
      </c>
      <c r="W27790">
        <v>2022</v>
      </c>
    </row>
    <row r="27791" spans="1:23" x14ac:dyDescent="0.35">
      <c r="A27791">
        <v>14293</v>
      </c>
      <c r="B27791" t="s">
        <v>32683</v>
      </c>
      <c r="C27791">
        <v>5997413</v>
      </c>
      <c r="D27791" t="s">
        <v>35</v>
      </c>
      <c r="E27791">
        <v>24</v>
      </c>
      <c r="F27791" t="s">
        <v>3609</v>
      </c>
      <c r="G27791" s="1">
        <v>44778</v>
      </c>
      <c r="H27791" t="s">
        <v>60</v>
      </c>
      <c r="I27791" t="s">
        <v>25</v>
      </c>
      <c r="J27791" t="s">
        <v>9473</v>
      </c>
      <c r="K27791" t="s">
        <v>32149</v>
      </c>
      <c r="L27791" t="s">
        <v>32117</v>
      </c>
      <c r="M27791" t="s">
        <v>32076</v>
      </c>
      <c r="N27791">
        <v>1</v>
      </c>
      <c r="O27791" t="s">
        <v>30</v>
      </c>
      <c r="P27791">
        <v>582</v>
      </c>
      <c r="Q27791" t="s">
        <v>32684</v>
      </c>
      <c r="R27791" t="s">
        <v>1156</v>
      </c>
      <c r="S27791">
        <v>454449</v>
      </c>
      <c r="T27791" t="s">
        <v>33</v>
      </c>
      <c r="U27791" t="b">
        <v>0</v>
      </c>
      <c r="V27791">
        <v>8</v>
      </c>
      <c r="W27791">
        <v>2022</v>
      </c>
    </row>
    <row r="27792" spans="1:23" x14ac:dyDescent="0.35">
      <c r="A27792">
        <v>14423</v>
      </c>
      <c r="B27792" t="s">
        <v>32685</v>
      </c>
      <c r="C27792">
        <v>4695421</v>
      </c>
      <c r="D27792" t="s">
        <v>35</v>
      </c>
      <c r="E27792">
        <v>18</v>
      </c>
      <c r="F27792" t="s">
        <v>3609</v>
      </c>
      <c r="G27792" s="1">
        <v>44778</v>
      </c>
      <c r="H27792" t="s">
        <v>60</v>
      </c>
      <c r="I27792" t="s">
        <v>25</v>
      </c>
      <c r="J27792" t="s">
        <v>9473</v>
      </c>
      <c r="K27792" t="s">
        <v>32131</v>
      </c>
      <c r="L27792" t="s">
        <v>32117</v>
      </c>
      <c r="M27792" t="s">
        <v>32076</v>
      </c>
      <c r="N27792">
        <v>1</v>
      </c>
      <c r="O27792" t="s">
        <v>30</v>
      </c>
      <c r="P27792">
        <v>568</v>
      </c>
      <c r="Q27792" t="s">
        <v>1732</v>
      </c>
      <c r="R27792" t="s">
        <v>1088</v>
      </c>
      <c r="S27792">
        <v>641029</v>
      </c>
      <c r="T27792" t="s">
        <v>33</v>
      </c>
      <c r="U27792" t="b">
        <v>0</v>
      </c>
      <c r="V27792">
        <v>8</v>
      </c>
      <c r="W27792">
        <v>2022</v>
      </c>
    </row>
    <row r="27793" spans="1:23" x14ac:dyDescent="0.35">
      <c r="A27793">
        <v>16669</v>
      </c>
      <c r="B27793" t="s">
        <v>32686</v>
      </c>
      <c r="C27793">
        <v>8000394</v>
      </c>
      <c r="D27793" t="s">
        <v>35</v>
      </c>
      <c r="E27793">
        <v>22</v>
      </c>
      <c r="F27793" t="s">
        <v>3609</v>
      </c>
      <c r="G27793" s="1">
        <v>44686</v>
      </c>
      <c r="H27793" t="s">
        <v>79</v>
      </c>
      <c r="I27793" t="s">
        <v>25</v>
      </c>
      <c r="J27793" t="s">
        <v>9473</v>
      </c>
      <c r="K27793" t="s">
        <v>32261</v>
      </c>
      <c r="L27793" t="s">
        <v>32117</v>
      </c>
      <c r="M27793" t="s">
        <v>32076</v>
      </c>
      <c r="N27793">
        <v>1</v>
      </c>
      <c r="O27793" t="s">
        <v>30</v>
      </c>
      <c r="P27793">
        <v>563</v>
      </c>
      <c r="Q27793" t="s">
        <v>1850</v>
      </c>
      <c r="R27793" t="s">
        <v>1124</v>
      </c>
      <c r="S27793">
        <v>531163</v>
      </c>
      <c r="T27793" t="s">
        <v>33</v>
      </c>
      <c r="U27793" t="b">
        <v>0</v>
      </c>
      <c r="V27793">
        <v>5</v>
      </c>
      <c r="W27793">
        <v>2022</v>
      </c>
    </row>
    <row r="27794" spans="1:23" x14ac:dyDescent="0.35">
      <c r="A27794">
        <v>16755</v>
      </c>
      <c r="B27794" t="s">
        <v>32687</v>
      </c>
      <c r="C27794">
        <v>1267442</v>
      </c>
      <c r="D27794" t="s">
        <v>35</v>
      </c>
      <c r="E27794">
        <v>29</v>
      </c>
      <c r="F27794" t="s">
        <v>3609</v>
      </c>
      <c r="G27794" s="1">
        <v>44686</v>
      </c>
      <c r="H27794" t="s">
        <v>79</v>
      </c>
      <c r="I27794" t="s">
        <v>25</v>
      </c>
      <c r="J27794" t="s">
        <v>9473</v>
      </c>
      <c r="K27794" t="s">
        <v>32158</v>
      </c>
      <c r="L27794" t="s">
        <v>32117</v>
      </c>
      <c r="M27794" t="s">
        <v>32076</v>
      </c>
      <c r="N27794">
        <v>1</v>
      </c>
      <c r="O27794" t="s">
        <v>30</v>
      </c>
      <c r="P27794">
        <v>501</v>
      </c>
      <c r="Q27794" t="s">
        <v>3238</v>
      </c>
      <c r="R27794" t="s">
        <v>1407</v>
      </c>
      <c r="S27794">
        <v>110064</v>
      </c>
      <c r="T27794" t="s">
        <v>33</v>
      </c>
      <c r="U27794" t="b">
        <v>0</v>
      </c>
      <c r="V27794">
        <v>5</v>
      </c>
      <c r="W27794">
        <v>2022</v>
      </c>
    </row>
    <row r="27795" spans="1:23" x14ac:dyDescent="0.35">
      <c r="A27795">
        <v>16770</v>
      </c>
      <c r="B27795" t="s">
        <v>32688</v>
      </c>
      <c r="C27795">
        <v>3492718</v>
      </c>
      <c r="D27795" t="s">
        <v>35</v>
      </c>
      <c r="E27795">
        <v>27</v>
      </c>
      <c r="F27795" t="s">
        <v>3609</v>
      </c>
      <c r="G27795" s="1">
        <v>44686</v>
      </c>
      <c r="H27795" t="s">
        <v>79</v>
      </c>
      <c r="I27795" t="s">
        <v>25</v>
      </c>
      <c r="J27795" t="s">
        <v>9473</v>
      </c>
      <c r="K27795" t="s">
        <v>32192</v>
      </c>
      <c r="L27795" t="s">
        <v>32117</v>
      </c>
      <c r="M27795" t="s">
        <v>32076</v>
      </c>
      <c r="N27795">
        <v>1</v>
      </c>
      <c r="O27795" t="s">
        <v>30</v>
      </c>
      <c r="P27795">
        <v>459</v>
      </c>
      <c r="Q27795" t="s">
        <v>3107</v>
      </c>
      <c r="R27795" t="s">
        <v>1189</v>
      </c>
      <c r="S27795">
        <v>500086</v>
      </c>
      <c r="T27795" t="s">
        <v>33</v>
      </c>
      <c r="U27795" t="b">
        <v>0</v>
      </c>
      <c r="V27795">
        <v>5</v>
      </c>
      <c r="W27795">
        <v>2022</v>
      </c>
    </row>
    <row r="27796" spans="1:23" x14ac:dyDescent="0.35">
      <c r="A27796">
        <v>18045</v>
      </c>
      <c r="B27796" t="s">
        <v>32613</v>
      </c>
      <c r="C27796">
        <v>5590977</v>
      </c>
      <c r="D27796" t="s">
        <v>35</v>
      </c>
      <c r="E27796">
        <v>22</v>
      </c>
      <c r="F27796" t="s">
        <v>3609</v>
      </c>
      <c r="G27796" s="1">
        <v>44656</v>
      </c>
      <c r="H27796" t="s">
        <v>90</v>
      </c>
      <c r="I27796" t="s">
        <v>25</v>
      </c>
      <c r="J27796" t="s">
        <v>9473</v>
      </c>
      <c r="K27796" t="s">
        <v>32192</v>
      </c>
      <c r="L27796" t="s">
        <v>32117</v>
      </c>
      <c r="M27796" t="s">
        <v>32076</v>
      </c>
      <c r="N27796">
        <v>1</v>
      </c>
      <c r="O27796" t="s">
        <v>30</v>
      </c>
      <c r="P27796">
        <v>459</v>
      </c>
      <c r="Q27796" t="s">
        <v>3403</v>
      </c>
      <c r="R27796" t="s">
        <v>1105</v>
      </c>
      <c r="S27796">
        <v>560048</v>
      </c>
      <c r="T27796" t="s">
        <v>33</v>
      </c>
      <c r="U27796" t="b">
        <v>0</v>
      </c>
      <c r="V27796">
        <v>4</v>
      </c>
      <c r="W27796">
        <v>2022</v>
      </c>
    </row>
    <row r="27797" spans="1:23" x14ac:dyDescent="0.35">
      <c r="A27797">
        <v>18346</v>
      </c>
      <c r="B27797" t="s">
        <v>32689</v>
      </c>
      <c r="C27797">
        <v>4889453</v>
      </c>
      <c r="D27797" t="s">
        <v>35</v>
      </c>
      <c r="E27797">
        <v>24</v>
      </c>
      <c r="F27797" t="s">
        <v>3609</v>
      </c>
      <c r="G27797" s="1">
        <v>44625</v>
      </c>
      <c r="H27797" t="s">
        <v>97</v>
      </c>
      <c r="I27797" t="s">
        <v>25</v>
      </c>
      <c r="J27797" t="s">
        <v>9473</v>
      </c>
      <c r="K27797" t="s">
        <v>32223</v>
      </c>
      <c r="L27797" t="s">
        <v>32117</v>
      </c>
      <c r="M27797" t="s">
        <v>32076</v>
      </c>
      <c r="N27797">
        <v>1</v>
      </c>
      <c r="O27797" t="s">
        <v>30</v>
      </c>
      <c r="P27797">
        <v>999</v>
      </c>
      <c r="Q27797" t="s">
        <v>243</v>
      </c>
      <c r="R27797" t="s">
        <v>32</v>
      </c>
      <c r="S27797">
        <v>411015</v>
      </c>
      <c r="T27797" t="s">
        <v>33</v>
      </c>
      <c r="U27797" t="b">
        <v>0</v>
      </c>
      <c r="V27797">
        <v>3</v>
      </c>
      <c r="W27797">
        <v>2022</v>
      </c>
    </row>
    <row r="27798" spans="1:23" x14ac:dyDescent="0.35">
      <c r="A27798">
        <v>18955</v>
      </c>
      <c r="B27798" t="s">
        <v>32690</v>
      </c>
      <c r="C27798">
        <v>1804594</v>
      </c>
      <c r="D27798" t="s">
        <v>35</v>
      </c>
      <c r="E27798">
        <v>29</v>
      </c>
      <c r="F27798" t="s">
        <v>3609</v>
      </c>
      <c r="G27798" s="1">
        <v>44625</v>
      </c>
      <c r="H27798" t="s">
        <v>97</v>
      </c>
      <c r="I27798" t="s">
        <v>25</v>
      </c>
      <c r="J27798" t="s">
        <v>9473</v>
      </c>
      <c r="K27798" t="s">
        <v>32130</v>
      </c>
      <c r="L27798" t="s">
        <v>32117</v>
      </c>
      <c r="M27798" t="s">
        <v>32076</v>
      </c>
      <c r="N27798">
        <v>1</v>
      </c>
      <c r="O27798" t="s">
        <v>30</v>
      </c>
      <c r="P27798">
        <v>583</v>
      </c>
      <c r="Q27798" t="s">
        <v>1480</v>
      </c>
      <c r="R27798" t="s">
        <v>1149</v>
      </c>
      <c r="S27798">
        <v>143001</v>
      </c>
      <c r="T27798" t="s">
        <v>33</v>
      </c>
      <c r="U27798" t="b">
        <v>0</v>
      </c>
      <c r="V27798">
        <v>3</v>
      </c>
      <c r="W27798">
        <v>2022</v>
      </c>
    </row>
    <row r="27799" spans="1:23" x14ac:dyDescent="0.35">
      <c r="A27799">
        <v>23079</v>
      </c>
      <c r="B27799" t="s">
        <v>32691</v>
      </c>
      <c r="C27799">
        <v>7960908</v>
      </c>
      <c r="D27799" t="s">
        <v>35</v>
      </c>
      <c r="E27799">
        <v>22</v>
      </c>
      <c r="F27799" t="s">
        <v>3609</v>
      </c>
      <c r="G27799" s="1">
        <v>44871</v>
      </c>
      <c r="H27799" t="s">
        <v>42</v>
      </c>
      <c r="I27799" t="s">
        <v>25</v>
      </c>
      <c r="J27799" t="s">
        <v>9473</v>
      </c>
      <c r="K27799" t="s">
        <v>32149</v>
      </c>
      <c r="L27799" t="s">
        <v>32117</v>
      </c>
      <c r="M27799" t="s">
        <v>32076</v>
      </c>
      <c r="N27799">
        <v>1</v>
      </c>
      <c r="O27799" t="s">
        <v>30</v>
      </c>
      <c r="P27799">
        <v>499</v>
      </c>
      <c r="Q27799" t="s">
        <v>214</v>
      </c>
      <c r="R27799" t="s">
        <v>32</v>
      </c>
      <c r="S27799">
        <v>441110</v>
      </c>
      <c r="T27799" t="s">
        <v>33</v>
      </c>
      <c r="U27799" t="b">
        <v>0</v>
      </c>
      <c r="V27799">
        <v>11</v>
      </c>
      <c r="W27799">
        <v>2022</v>
      </c>
    </row>
    <row r="27800" spans="1:23" x14ac:dyDescent="0.35">
      <c r="A27800">
        <v>23117</v>
      </c>
      <c r="B27800" t="s">
        <v>32692</v>
      </c>
      <c r="C27800">
        <v>1870137</v>
      </c>
      <c r="D27800" t="s">
        <v>35</v>
      </c>
      <c r="E27800">
        <v>21</v>
      </c>
      <c r="F27800" t="s">
        <v>3609</v>
      </c>
      <c r="G27800" s="1">
        <v>44871</v>
      </c>
      <c r="H27800" t="s">
        <v>42</v>
      </c>
      <c r="I27800" t="s">
        <v>25</v>
      </c>
      <c r="J27800" t="s">
        <v>9473</v>
      </c>
      <c r="K27800" t="s">
        <v>32165</v>
      </c>
      <c r="L27800" t="s">
        <v>32117</v>
      </c>
      <c r="M27800" t="s">
        <v>32076</v>
      </c>
      <c r="N27800">
        <v>1</v>
      </c>
      <c r="O27800" t="s">
        <v>30</v>
      </c>
      <c r="P27800">
        <v>852</v>
      </c>
      <c r="Q27800" t="s">
        <v>3238</v>
      </c>
      <c r="R27800" t="s">
        <v>1407</v>
      </c>
      <c r="S27800">
        <v>110068</v>
      </c>
      <c r="T27800" t="s">
        <v>33</v>
      </c>
      <c r="U27800" t="b">
        <v>0</v>
      </c>
      <c r="V27800">
        <v>11</v>
      </c>
      <c r="W27800">
        <v>2022</v>
      </c>
    </row>
    <row r="27801" spans="1:23" x14ac:dyDescent="0.35">
      <c r="A27801">
        <v>23134</v>
      </c>
      <c r="B27801" t="s">
        <v>32693</v>
      </c>
      <c r="C27801">
        <v>5402449</v>
      </c>
      <c r="D27801" t="s">
        <v>35</v>
      </c>
      <c r="E27801">
        <v>28</v>
      </c>
      <c r="F27801" t="s">
        <v>3609</v>
      </c>
      <c r="G27801" s="1">
        <v>44871</v>
      </c>
      <c r="H27801" t="s">
        <v>42</v>
      </c>
      <c r="I27801" t="s">
        <v>25</v>
      </c>
      <c r="J27801" t="s">
        <v>9473</v>
      </c>
      <c r="K27801" t="s">
        <v>32140</v>
      </c>
      <c r="L27801" t="s">
        <v>32117</v>
      </c>
      <c r="M27801" t="s">
        <v>32076</v>
      </c>
      <c r="N27801">
        <v>1</v>
      </c>
      <c r="O27801" t="s">
        <v>30</v>
      </c>
      <c r="P27801">
        <v>845</v>
      </c>
      <c r="Q27801" t="s">
        <v>1411</v>
      </c>
      <c r="R27801" t="s">
        <v>1156</v>
      </c>
      <c r="S27801">
        <v>462003</v>
      </c>
      <c r="T27801" t="s">
        <v>33</v>
      </c>
      <c r="U27801" t="b">
        <v>0</v>
      </c>
      <c r="V27801">
        <v>11</v>
      </c>
      <c r="W27801">
        <v>2022</v>
      </c>
    </row>
    <row r="27802" spans="1:23" x14ac:dyDescent="0.35">
      <c r="A27802">
        <v>24085</v>
      </c>
      <c r="B27802" t="s">
        <v>32694</v>
      </c>
      <c r="C27802">
        <v>4328882</v>
      </c>
      <c r="D27802" t="s">
        <v>35</v>
      </c>
      <c r="E27802">
        <v>27</v>
      </c>
      <c r="F27802" t="s">
        <v>3609</v>
      </c>
      <c r="G27802" s="1">
        <v>44810</v>
      </c>
      <c r="H27802" t="s">
        <v>53</v>
      </c>
      <c r="I27802" t="s">
        <v>25</v>
      </c>
      <c r="J27802" t="s">
        <v>9473</v>
      </c>
      <c r="K27802" t="s">
        <v>32261</v>
      </c>
      <c r="L27802" t="s">
        <v>32117</v>
      </c>
      <c r="M27802" t="s">
        <v>32076</v>
      </c>
      <c r="N27802">
        <v>1</v>
      </c>
      <c r="O27802" t="s">
        <v>30</v>
      </c>
      <c r="P27802">
        <v>988</v>
      </c>
      <c r="Q27802" t="s">
        <v>3238</v>
      </c>
      <c r="R27802" t="s">
        <v>1407</v>
      </c>
      <c r="S27802">
        <v>110018</v>
      </c>
      <c r="T27802" t="s">
        <v>33</v>
      </c>
      <c r="U27802" t="b">
        <v>0</v>
      </c>
      <c r="V27802">
        <v>9</v>
      </c>
      <c r="W27802">
        <v>2022</v>
      </c>
    </row>
    <row r="27803" spans="1:23" x14ac:dyDescent="0.35">
      <c r="A27803">
        <v>24392</v>
      </c>
      <c r="B27803" t="s">
        <v>32695</v>
      </c>
      <c r="C27803">
        <v>9995919</v>
      </c>
      <c r="D27803" t="s">
        <v>35</v>
      </c>
      <c r="E27803">
        <v>29</v>
      </c>
      <c r="F27803" t="s">
        <v>3609</v>
      </c>
      <c r="G27803" s="1">
        <v>44810</v>
      </c>
      <c r="H27803" t="s">
        <v>53</v>
      </c>
      <c r="I27803" t="s">
        <v>25</v>
      </c>
      <c r="J27803" t="s">
        <v>9473</v>
      </c>
      <c r="K27803" t="s">
        <v>32147</v>
      </c>
      <c r="L27803" t="s">
        <v>32117</v>
      </c>
      <c r="M27803" t="s">
        <v>32076</v>
      </c>
      <c r="N27803">
        <v>1</v>
      </c>
      <c r="O27803" t="s">
        <v>30</v>
      </c>
      <c r="P27803">
        <v>1249</v>
      </c>
      <c r="Q27803" t="s">
        <v>5493</v>
      </c>
      <c r="R27803" t="s">
        <v>1088</v>
      </c>
      <c r="S27803">
        <v>643212</v>
      </c>
      <c r="T27803" t="s">
        <v>33</v>
      </c>
      <c r="U27803" t="b">
        <v>0</v>
      </c>
      <c r="V27803">
        <v>9</v>
      </c>
      <c r="W27803">
        <v>2022</v>
      </c>
    </row>
    <row r="27804" spans="1:23" x14ac:dyDescent="0.35">
      <c r="A27804">
        <v>24675</v>
      </c>
      <c r="B27804" t="s">
        <v>32696</v>
      </c>
      <c r="C27804">
        <v>6553716</v>
      </c>
      <c r="D27804" t="s">
        <v>35</v>
      </c>
      <c r="E27804">
        <v>28</v>
      </c>
      <c r="F27804" t="s">
        <v>3609</v>
      </c>
      <c r="G27804" s="1">
        <v>44810</v>
      </c>
      <c r="H27804" t="s">
        <v>53</v>
      </c>
      <c r="I27804" t="s">
        <v>25</v>
      </c>
      <c r="J27804" t="s">
        <v>9473</v>
      </c>
      <c r="K27804" t="s">
        <v>32148</v>
      </c>
      <c r="L27804" t="s">
        <v>32117</v>
      </c>
      <c r="M27804" t="s">
        <v>32076</v>
      </c>
      <c r="N27804">
        <v>1</v>
      </c>
      <c r="O27804" t="s">
        <v>30</v>
      </c>
      <c r="P27804">
        <v>622</v>
      </c>
      <c r="Q27804" t="s">
        <v>32697</v>
      </c>
      <c r="R27804" t="s">
        <v>1124</v>
      </c>
      <c r="S27804">
        <v>533447</v>
      </c>
      <c r="T27804" t="s">
        <v>33</v>
      </c>
      <c r="U27804" t="b">
        <v>0</v>
      </c>
      <c r="V27804">
        <v>9</v>
      </c>
      <c r="W27804">
        <v>2022</v>
      </c>
    </row>
    <row r="27805" spans="1:23" x14ac:dyDescent="0.35">
      <c r="A27805">
        <v>25456</v>
      </c>
      <c r="B27805" t="s">
        <v>32698</v>
      </c>
      <c r="C27805">
        <v>7049472</v>
      </c>
      <c r="D27805" t="s">
        <v>35</v>
      </c>
      <c r="E27805">
        <v>27</v>
      </c>
      <c r="F27805" t="s">
        <v>3609</v>
      </c>
      <c r="G27805" s="1">
        <v>44779</v>
      </c>
      <c r="H27805" t="s">
        <v>60</v>
      </c>
      <c r="I27805" t="s">
        <v>25</v>
      </c>
      <c r="J27805" t="s">
        <v>9473</v>
      </c>
      <c r="K27805" t="s">
        <v>32154</v>
      </c>
      <c r="L27805" t="s">
        <v>32117</v>
      </c>
      <c r="M27805" t="s">
        <v>32076</v>
      </c>
      <c r="N27805">
        <v>1</v>
      </c>
      <c r="O27805" t="s">
        <v>30</v>
      </c>
      <c r="P27805">
        <v>533</v>
      </c>
      <c r="Q27805" t="s">
        <v>1108</v>
      </c>
      <c r="R27805" t="s">
        <v>1092</v>
      </c>
      <c r="S27805">
        <v>700017</v>
      </c>
      <c r="T27805" t="s">
        <v>33</v>
      </c>
      <c r="U27805" t="b">
        <v>0</v>
      </c>
      <c r="V27805">
        <v>8</v>
      </c>
      <c r="W27805">
        <v>2022</v>
      </c>
    </row>
    <row r="27806" spans="1:23" x14ac:dyDescent="0.35">
      <c r="A27806">
        <v>25660</v>
      </c>
      <c r="B27806" t="s">
        <v>32699</v>
      </c>
      <c r="C27806">
        <v>4092781</v>
      </c>
      <c r="D27806" t="s">
        <v>35</v>
      </c>
      <c r="E27806">
        <v>25</v>
      </c>
      <c r="F27806" t="s">
        <v>3609</v>
      </c>
      <c r="G27806" s="1">
        <v>44748</v>
      </c>
      <c r="H27806" t="s">
        <v>64</v>
      </c>
      <c r="I27806" t="s">
        <v>25</v>
      </c>
      <c r="J27806" t="s">
        <v>9473</v>
      </c>
      <c r="K27806" t="s">
        <v>32121</v>
      </c>
      <c r="L27806" t="s">
        <v>32117</v>
      </c>
      <c r="M27806" t="s">
        <v>32076</v>
      </c>
      <c r="N27806">
        <v>1</v>
      </c>
      <c r="O27806" t="s">
        <v>30</v>
      </c>
      <c r="P27806">
        <v>759</v>
      </c>
      <c r="Q27806" t="s">
        <v>3403</v>
      </c>
      <c r="R27806" t="s">
        <v>1105</v>
      </c>
      <c r="S27806">
        <v>560016</v>
      </c>
      <c r="T27806" t="s">
        <v>33</v>
      </c>
      <c r="U27806" t="b">
        <v>0</v>
      </c>
      <c r="V27806">
        <v>7</v>
      </c>
      <c r="W27806">
        <v>2022</v>
      </c>
    </row>
    <row r="27807" spans="1:23" x14ac:dyDescent="0.35">
      <c r="A27807">
        <v>25705</v>
      </c>
      <c r="B27807" t="s">
        <v>32273</v>
      </c>
      <c r="C27807">
        <v>3645145</v>
      </c>
      <c r="D27807" t="s">
        <v>35</v>
      </c>
      <c r="E27807">
        <v>19</v>
      </c>
      <c r="F27807" t="s">
        <v>3609</v>
      </c>
      <c r="G27807" s="1">
        <v>44748</v>
      </c>
      <c r="H27807" t="s">
        <v>64</v>
      </c>
      <c r="I27807" t="s">
        <v>25</v>
      </c>
      <c r="J27807" t="s">
        <v>9473</v>
      </c>
      <c r="K27807" t="s">
        <v>32261</v>
      </c>
      <c r="L27807" t="s">
        <v>32117</v>
      </c>
      <c r="M27807" t="s">
        <v>32076</v>
      </c>
      <c r="N27807">
        <v>1</v>
      </c>
      <c r="O27807" t="s">
        <v>30</v>
      </c>
      <c r="P27807">
        <v>665</v>
      </c>
      <c r="Q27807" t="s">
        <v>1097</v>
      </c>
      <c r="R27807" t="s">
        <v>1098</v>
      </c>
      <c r="S27807">
        <v>751024</v>
      </c>
      <c r="T27807" t="s">
        <v>33</v>
      </c>
      <c r="U27807" t="b">
        <v>0</v>
      </c>
      <c r="V27807">
        <v>7</v>
      </c>
      <c r="W27807">
        <v>2022</v>
      </c>
    </row>
    <row r="27808" spans="1:23" x14ac:dyDescent="0.35">
      <c r="A27808">
        <v>25708</v>
      </c>
      <c r="B27808" t="s">
        <v>32273</v>
      </c>
      <c r="C27808">
        <v>3645145</v>
      </c>
      <c r="D27808" t="s">
        <v>35</v>
      </c>
      <c r="E27808">
        <v>28</v>
      </c>
      <c r="F27808" t="s">
        <v>3609</v>
      </c>
      <c r="G27808" s="1">
        <v>44748</v>
      </c>
      <c r="H27808" t="s">
        <v>64</v>
      </c>
      <c r="I27808" t="s">
        <v>25</v>
      </c>
      <c r="J27808" t="s">
        <v>9473</v>
      </c>
      <c r="K27808" t="s">
        <v>32140</v>
      </c>
      <c r="L27808" t="s">
        <v>32117</v>
      </c>
      <c r="M27808" t="s">
        <v>32076</v>
      </c>
      <c r="N27808">
        <v>1</v>
      </c>
      <c r="O27808" t="s">
        <v>30</v>
      </c>
      <c r="P27808">
        <v>544</v>
      </c>
      <c r="Q27808" t="s">
        <v>3403</v>
      </c>
      <c r="R27808" t="s">
        <v>1105</v>
      </c>
      <c r="S27808">
        <v>560024</v>
      </c>
      <c r="T27808" t="s">
        <v>33</v>
      </c>
      <c r="U27808" t="b">
        <v>0</v>
      </c>
      <c r="V27808">
        <v>7</v>
      </c>
      <c r="W27808">
        <v>2022</v>
      </c>
    </row>
    <row r="27809" spans="1:23" x14ac:dyDescent="0.35">
      <c r="A27809">
        <v>25715</v>
      </c>
      <c r="B27809" t="s">
        <v>32700</v>
      </c>
      <c r="C27809">
        <v>7788779</v>
      </c>
      <c r="D27809" t="s">
        <v>35</v>
      </c>
      <c r="E27809">
        <v>26</v>
      </c>
      <c r="F27809" t="s">
        <v>3609</v>
      </c>
      <c r="G27809" s="1">
        <v>44748</v>
      </c>
      <c r="H27809" t="s">
        <v>64</v>
      </c>
      <c r="I27809" t="s">
        <v>25</v>
      </c>
      <c r="J27809" t="s">
        <v>9473</v>
      </c>
      <c r="K27809" t="s">
        <v>32261</v>
      </c>
      <c r="L27809" t="s">
        <v>32117</v>
      </c>
      <c r="M27809" t="s">
        <v>32076</v>
      </c>
      <c r="N27809">
        <v>1</v>
      </c>
      <c r="O27809" t="s">
        <v>30</v>
      </c>
      <c r="P27809">
        <v>459</v>
      </c>
      <c r="Q27809" t="s">
        <v>3403</v>
      </c>
      <c r="R27809" t="s">
        <v>1105</v>
      </c>
      <c r="S27809">
        <v>560068</v>
      </c>
      <c r="T27809" t="s">
        <v>33</v>
      </c>
      <c r="U27809" t="b">
        <v>0</v>
      </c>
      <c r="V27809">
        <v>7</v>
      </c>
      <c r="W27809">
        <v>2022</v>
      </c>
    </row>
    <row r="27810" spans="1:23" x14ac:dyDescent="0.35">
      <c r="A27810">
        <v>25925</v>
      </c>
      <c r="B27810" t="s">
        <v>32701</v>
      </c>
      <c r="C27810">
        <v>2368533</v>
      </c>
      <c r="D27810" t="s">
        <v>35</v>
      </c>
      <c r="E27810">
        <v>28</v>
      </c>
      <c r="F27810" t="s">
        <v>3609</v>
      </c>
      <c r="G27810" s="1">
        <v>44748</v>
      </c>
      <c r="H27810" t="s">
        <v>64</v>
      </c>
      <c r="I27810" t="s">
        <v>25</v>
      </c>
      <c r="J27810" t="s">
        <v>9473</v>
      </c>
      <c r="K27810" t="s">
        <v>32220</v>
      </c>
      <c r="L27810" t="s">
        <v>32117</v>
      </c>
      <c r="M27810" t="s">
        <v>32076</v>
      </c>
      <c r="N27810">
        <v>1</v>
      </c>
      <c r="O27810" t="s">
        <v>30</v>
      </c>
      <c r="P27810">
        <v>955</v>
      </c>
      <c r="Q27810" t="s">
        <v>32702</v>
      </c>
      <c r="R27810" t="s">
        <v>1242</v>
      </c>
      <c r="S27810">
        <v>782435</v>
      </c>
      <c r="T27810" t="s">
        <v>33</v>
      </c>
      <c r="U27810" t="b">
        <v>0</v>
      </c>
      <c r="V27810">
        <v>7</v>
      </c>
      <c r="W27810">
        <v>2022</v>
      </c>
    </row>
    <row r="27811" spans="1:23" x14ac:dyDescent="0.35">
      <c r="A27811">
        <v>26025</v>
      </c>
      <c r="B27811" t="s">
        <v>32703</v>
      </c>
      <c r="C27811">
        <v>6202148</v>
      </c>
      <c r="D27811" t="s">
        <v>35</v>
      </c>
      <c r="E27811">
        <v>25</v>
      </c>
      <c r="F27811" t="s">
        <v>3609</v>
      </c>
      <c r="G27811" s="1">
        <v>44748</v>
      </c>
      <c r="H27811" t="s">
        <v>64</v>
      </c>
      <c r="I27811" t="s">
        <v>25</v>
      </c>
      <c r="J27811" t="s">
        <v>9473</v>
      </c>
      <c r="K27811" t="s">
        <v>32145</v>
      </c>
      <c r="L27811" t="s">
        <v>32117</v>
      </c>
      <c r="M27811" t="s">
        <v>32076</v>
      </c>
      <c r="N27811">
        <v>1</v>
      </c>
      <c r="O27811" t="s">
        <v>30</v>
      </c>
      <c r="P27811">
        <v>435</v>
      </c>
      <c r="Q27811" t="s">
        <v>1576</v>
      </c>
      <c r="R27811" t="s">
        <v>1105</v>
      </c>
      <c r="S27811">
        <v>580023</v>
      </c>
      <c r="T27811" t="s">
        <v>33</v>
      </c>
      <c r="U27811" t="b">
        <v>0</v>
      </c>
      <c r="V27811">
        <v>7</v>
      </c>
      <c r="W27811">
        <v>2022</v>
      </c>
    </row>
    <row r="27812" spans="1:23" x14ac:dyDescent="0.35">
      <c r="A27812">
        <v>26361</v>
      </c>
      <c r="B27812" t="s">
        <v>32704</v>
      </c>
      <c r="C27812">
        <v>1553919</v>
      </c>
      <c r="D27812" t="s">
        <v>35</v>
      </c>
      <c r="E27812">
        <v>18</v>
      </c>
      <c r="F27812" t="s">
        <v>3609</v>
      </c>
      <c r="G27812" s="1">
        <v>44718</v>
      </c>
      <c r="H27812" t="s">
        <v>71</v>
      </c>
      <c r="I27812" t="s">
        <v>25</v>
      </c>
      <c r="J27812" t="s">
        <v>9473</v>
      </c>
      <c r="K27812" t="s">
        <v>32130</v>
      </c>
      <c r="L27812" t="s">
        <v>32117</v>
      </c>
      <c r="M27812" t="s">
        <v>32076</v>
      </c>
      <c r="N27812">
        <v>1</v>
      </c>
      <c r="O27812" t="s">
        <v>30</v>
      </c>
      <c r="P27812">
        <v>295</v>
      </c>
      <c r="Q27812" t="s">
        <v>3107</v>
      </c>
      <c r="R27812" t="s">
        <v>1189</v>
      </c>
      <c r="S27812">
        <v>500084</v>
      </c>
      <c r="T27812" t="s">
        <v>33</v>
      </c>
      <c r="U27812" t="b">
        <v>0</v>
      </c>
      <c r="V27812">
        <v>6</v>
      </c>
      <c r="W27812">
        <v>2022</v>
      </c>
    </row>
    <row r="27813" spans="1:23" x14ac:dyDescent="0.35">
      <c r="A27813">
        <v>26427</v>
      </c>
      <c r="B27813" t="s">
        <v>32705</v>
      </c>
      <c r="C27813">
        <v>8544075</v>
      </c>
      <c r="D27813" t="s">
        <v>35</v>
      </c>
      <c r="E27813">
        <v>22</v>
      </c>
      <c r="F27813" t="s">
        <v>3609</v>
      </c>
      <c r="G27813" s="1">
        <v>44718</v>
      </c>
      <c r="H27813" t="s">
        <v>71</v>
      </c>
      <c r="I27813" t="s">
        <v>25</v>
      </c>
      <c r="J27813" t="s">
        <v>9473</v>
      </c>
      <c r="K27813" t="s">
        <v>32158</v>
      </c>
      <c r="L27813" t="s">
        <v>32117</v>
      </c>
      <c r="M27813" t="s">
        <v>32076</v>
      </c>
      <c r="N27813">
        <v>1</v>
      </c>
      <c r="O27813" t="s">
        <v>30</v>
      </c>
      <c r="P27813">
        <v>487</v>
      </c>
      <c r="Q27813" t="s">
        <v>1721</v>
      </c>
      <c r="R27813" t="s">
        <v>1124</v>
      </c>
      <c r="S27813">
        <v>524228</v>
      </c>
      <c r="T27813" t="s">
        <v>33</v>
      </c>
      <c r="U27813" t="b">
        <v>0</v>
      </c>
      <c r="V27813">
        <v>6</v>
      </c>
      <c r="W27813">
        <v>2022</v>
      </c>
    </row>
    <row r="27814" spans="1:23" x14ac:dyDescent="0.35">
      <c r="A27814">
        <v>26613</v>
      </c>
      <c r="B27814" t="s">
        <v>32706</v>
      </c>
      <c r="C27814">
        <v>6824252</v>
      </c>
      <c r="D27814" t="s">
        <v>35</v>
      </c>
      <c r="E27814">
        <v>27</v>
      </c>
      <c r="F27814" t="s">
        <v>3609</v>
      </c>
      <c r="G27814" s="1">
        <v>44718</v>
      </c>
      <c r="H27814" t="s">
        <v>71</v>
      </c>
      <c r="I27814" t="s">
        <v>25</v>
      </c>
      <c r="J27814" t="s">
        <v>9473</v>
      </c>
      <c r="K27814" t="s">
        <v>32130</v>
      </c>
      <c r="L27814" t="s">
        <v>32117</v>
      </c>
      <c r="M27814" t="s">
        <v>32076</v>
      </c>
      <c r="N27814">
        <v>1</v>
      </c>
      <c r="O27814" t="s">
        <v>30</v>
      </c>
      <c r="P27814">
        <v>648</v>
      </c>
      <c r="Q27814" t="s">
        <v>30561</v>
      </c>
      <c r="R27814" t="s">
        <v>637</v>
      </c>
      <c r="S27814">
        <v>231217</v>
      </c>
      <c r="T27814" t="s">
        <v>33</v>
      </c>
      <c r="U27814" t="b">
        <v>0</v>
      </c>
      <c r="V27814">
        <v>6</v>
      </c>
      <c r="W27814">
        <v>2022</v>
      </c>
    </row>
    <row r="27815" spans="1:23" x14ac:dyDescent="0.35">
      <c r="A27815">
        <v>26869</v>
      </c>
      <c r="B27815" t="s">
        <v>32707</v>
      </c>
      <c r="C27815">
        <v>2244908</v>
      </c>
      <c r="D27815" t="s">
        <v>35</v>
      </c>
      <c r="E27815">
        <v>28</v>
      </c>
      <c r="F27815" t="s">
        <v>3609</v>
      </c>
      <c r="G27815" s="1">
        <v>44718</v>
      </c>
      <c r="H27815" t="s">
        <v>71</v>
      </c>
      <c r="I27815" t="s">
        <v>25</v>
      </c>
      <c r="J27815" t="s">
        <v>9473</v>
      </c>
      <c r="K27815" t="s">
        <v>32154</v>
      </c>
      <c r="L27815" t="s">
        <v>32117</v>
      </c>
      <c r="M27815" t="s">
        <v>32076</v>
      </c>
      <c r="N27815">
        <v>1</v>
      </c>
      <c r="O27815" t="s">
        <v>30</v>
      </c>
      <c r="P27815">
        <v>999</v>
      </c>
      <c r="Q27815" t="s">
        <v>642</v>
      </c>
      <c r="R27815" t="s">
        <v>637</v>
      </c>
      <c r="S27815">
        <v>226010</v>
      </c>
      <c r="T27815" t="s">
        <v>33</v>
      </c>
      <c r="U27815" t="b">
        <v>0</v>
      </c>
      <c r="V27815">
        <v>6</v>
      </c>
      <c r="W27815">
        <v>2022</v>
      </c>
    </row>
    <row r="27816" spans="1:23" x14ac:dyDescent="0.35">
      <c r="A27816">
        <v>27591</v>
      </c>
      <c r="B27816" t="s">
        <v>184</v>
      </c>
      <c r="C27816">
        <v>5606235</v>
      </c>
      <c r="D27816" t="s">
        <v>35</v>
      </c>
      <c r="E27816">
        <v>20</v>
      </c>
      <c r="F27816" t="s">
        <v>3609</v>
      </c>
      <c r="G27816" s="1">
        <v>44687</v>
      </c>
      <c r="H27816" t="s">
        <v>79</v>
      </c>
      <c r="I27816" t="s">
        <v>25</v>
      </c>
      <c r="J27816" t="s">
        <v>9473</v>
      </c>
      <c r="K27816" t="s">
        <v>32140</v>
      </c>
      <c r="L27816" t="s">
        <v>32117</v>
      </c>
      <c r="M27816" t="s">
        <v>32076</v>
      </c>
      <c r="N27816">
        <v>1</v>
      </c>
      <c r="O27816" t="s">
        <v>30</v>
      </c>
      <c r="P27816">
        <v>563</v>
      </c>
      <c r="Q27816" t="s">
        <v>8538</v>
      </c>
      <c r="R27816" t="s">
        <v>1088</v>
      </c>
      <c r="S27816">
        <v>603001</v>
      </c>
      <c r="T27816" t="s">
        <v>33</v>
      </c>
      <c r="U27816" t="b">
        <v>0</v>
      </c>
      <c r="V27816">
        <v>5</v>
      </c>
      <c r="W27816">
        <v>2022</v>
      </c>
    </row>
    <row r="27817" spans="1:23" x14ac:dyDescent="0.35">
      <c r="A27817">
        <v>27594</v>
      </c>
      <c r="B27817" t="s">
        <v>2065</v>
      </c>
      <c r="C27817">
        <v>904304</v>
      </c>
      <c r="D27817" t="s">
        <v>35</v>
      </c>
      <c r="E27817">
        <v>23</v>
      </c>
      <c r="F27817" t="s">
        <v>3609</v>
      </c>
      <c r="G27817" s="1">
        <v>44687</v>
      </c>
      <c r="H27817" t="s">
        <v>79</v>
      </c>
      <c r="I27817" t="s">
        <v>25</v>
      </c>
      <c r="J27817" t="s">
        <v>9473</v>
      </c>
      <c r="K27817" t="s">
        <v>32128</v>
      </c>
      <c r="L27817" t="s">
        <v>32117</v>
      </c>
      <c r="M27817" t="s">
        <v>32076</v>
      </c>
      <c r="N27817">
        <v>1</v>
      </c>
      <c r="O27817" t="s">
        <v>30</v>
      </c>
      <c r="P27817">
        <v>549</v>
      </c>
      <c r="Q27817" t="s">
        <v>3238</v>
      </c>
      <c r="R27817" t="s">
        <v>1407</v>
      </c>
      <c r="S27817">
        <v>110064</v>
      </c>
      <c r="T27817" t="s">
        <v>33</v>
      </c>
      <c r="U27817" t="b">
        <v>0</v>
      </c>
      <c r="V27817">
        <v>5</v>
      </c>
      <c r="W27817">
        <v>2022</v>
      </c>
    </row>
    <row r="27818" spans="1:23" x14ac:dyDescent="0.35">
      <c r="A27818">
        <v>28196</v>
      </c>
      <c r="B27818" t="s">
        <v>32708</v>
      </c>
      <c r="C27818">
        <v>5474596</v>
      </c>
      <c r="D27818" t="s">
        <v>35</v>
      </c>
      <c r="E27818">
        <v>25</v>
      </c>
      <c r="F27818" t="s">
        <v>3609</v>
      </c>
      <c r="G27818" s="1">
        <v>44657</v>
      </c>
      <c r="H27818" t="s">
        <v>90</v>
      </c>
      <c r="I27818" t="s">
        <v>25</v>
      </c>
      <c r="J27818" t="s">
        <v>9473</v>
      </c>
      <c r="K27818" t="s">
        <v>32152</v>
      </c>
      <c r="L27818" t="s">
        <v>32117</v>
      </c>
      <c r="M27818" t="s">
        <v>32076</v>
      </c>
      <c r="N27818">
        <v>1</v>
      </c>
      <c r="O27818" t="s">
        <v>30</v>
      </c>
      <c r="P27818">
        <v>599</v>
      </c>
      <c r="Q27818" t="s">
        <v>209</v>
      </c>
      <c r="R27818" t="s">
        <v>32</v>
      </c>
      <c r="S27818">
        <v>400701</v>
      </c>
      <c r="T27818" t="s">
        <v>33</v>
      </c>
      <c r="U27818" t="b">
        <v>0</v>
      </c>
      <c r="V27818">
        <v>4</v>
      </c>
      <c r="W27818">
        <v>2022</v>
      </c>
    </row>
    <row r="27819" spans="1:23" x14ac:dyDescent="0.35">
      <c r="A27819">
        <v>29712</v>
      </c>
      <c r="B27819" t="s">
        <v>32709</v>
      </c>
      <c r="C27819">
        <v>7279270</v>
      </c>
      <c r="D27819" t="s">
        <v>35</v>
      </c>
      <c r="E27819">
        <v>19</v>
      </c>
      <c r="F27819" t="s">
        <v>3609</v>
      </c>
      <c r="G27819" s="1">
        <v>44598</v>
      </c>
      <c r="H27819" t="s">
        <v>109</v>
      </c>
      <c r="I27819" t="s">
        <v>25</v>
      </c>
      <c r="J27819" t="s">
        <v>9473</v>
      </c>
      <c r="K27819" t="s">
        <v>32140</v>
      </c>
      <c r="L27819" t="s">
        <v>32117</v>
      </c>
      <c r="M27819" t="s">
        <v>32076</v>
      </c>
      <c r="N27819">
        <v>1</v>
      </c>
      <c r="O27819" t="s">
        <v>30</v>
      </c>
      <c r="P27819">
        <v>968</v>
      </c>
      <c r="Q27819" t="s">
        <v>1732</v>
      </c>
      <c r="R27819" t="s">
        <v>1088</v>
      </c>
      <c r="S27819">
        <v>641023</v>
      </c>
      <c r="T27819" t="s">
        <v>33</v>
      </c>
      <c r="U27819" t="b">
        <v>0</v>
      </c>
      <c r="V27819">
        <v>2</v>
      </c>
      <c r="W27819">
        <v>2022</v>
      </c>
    </row>
    <row r="27820" spans="1:23" x14ac:dyDescent="0.35">
      <c r="A27820">
        <v>29780</v>
      </c>
      <c r="B27820" t="s">
        <v>32710</v>
      </c>
      <c r="C27820">
        <v>627879</v>
      </c>
      <c r="D27820" t="s">
        <v>35</v>
      </c>
      <c r="E27820">
        <v>28</v>
      </c>
      <c r="F27820" t="s">
        <v>3609</v>
      </c>
      <c r="G27820" s="1">
        <v>44598</v>
      </c>
      <c r="H27820" t="s">
        <v>109</v>
      </c>
      <c r="I27820" t="s">
        <v>25</v>
      </c>
      <c r="J27820" t="s">
        <v>9473</v>
      </c>
      <c r="K27820" t="s">
        <v>32131</v>
      </c>
      <c r="L27820" t="s">
        <v>32117</v>
      </c>
      <c r="M27820" t="s">
        <v>32076</v>
      </c>
      <c r="N27820">
        <v>1</v>
      </c>
      <c r="O27820" t="s">
        <v>30</v>
      </c>
      <c r="P27820">
        <v>521</v>
      </c>
      <c r="Q27820" t="s">
        <v>3403</v>
      </c>
      <c r="R27820" t="s">
        <v>1105</v>
      </c>
      <c r="S27820">
        <v>562125</v>
      </c>
      <c r="T27820" t="s">
        <v>33</v>
      </c>
      <c r="U27820" t="b">
        <v>0</v>
      </c>
      <c r="V27820">
        <v>2</v>
      </c>
      <c r="W27820">
        <v>2022</v>
      </c>
    </row>
    <row r="27821" spans="1:23" x14ac:dyDescent="0.35">
      <c r="A27821">
        <v>29829</v>
      </c>
      <c r="B27821" t="s">
        <v>32711</v>
      </c>
      <c r="C27821">
        <v>7430771</v>
      </c>
      <c r="D27821" t="s">
        <v>35</v>
      </c>
      <c r="E27821">
        <v>18</v>
      </c>
      <c r="F27821" t="s">
        <v>3609</v>
      </c>
      <c r="G27821" s="1">
        <v>44598</v>
      </c>
      <c r="H27821" t="s">
        <v>109</v>
      </c>
      <c r="I27821" t="s">
        <v>25</v>
      </c>
      <c r="J27821" t="s">
        <v>9473</v>
      </c>
      <c r="K27821" t="s">
        <v>32130</v>
      </c>
      <c r="L27821" t="s">
        <v>32117</v>
      </c>
      <c r="M27821" t="s">
        <v>32076</v>
      </c>
      <c r="N27821">
        <v>1</v>
      </c>
      <c r="O27821" t="s">
        <v>30</v>
      </c>
      <c r="P27821">
        <v>449</v>
      </c>
      <c r="Q27821" t="s">
        <v>1101</v>
      </c>
      <c r="R27821" t="s">
        <v>1088</v>
      </c>
      <c r="S27821">
        <v>600064</v>
      </c>
      <c r="T27821" t="s">
        <v>33</v>
      </c>
      <c r="U27821" t="b">
        <v>0</v>
      </c>
      <c r="V27821">
        <v>2</v>
      </c>
      <c r="W27821">
        <v>2022</v>
      </c>
    </row>
    <row r="27822" spans="1:23" x14ac:dyDescent="0.35">
      <c r="A27822">
        <v>29887</v>
      </c>
      <c r="B27822" t="s">
        <v>32712</v>
      </c>
      <c r="C27822">
        <v>8207267</v>
      </c>
      <c r="D27822" t="s">
        <v>35</v>
      </c>
      <c r="E27822">
        <v>27</v>
      </c>
      <c r="F27822" t="s">
        <v>3609</v>
      </c>
      <c r="G27822" s="1">
        <v>44598</v>
      </c>
      <c r="H27822" t="s">
        <v>109</v>
      </c>
      <c r="I27822" t="s">
        <v>25</v>
      </c>
      <c r="J27822" t="s">
        <v>9473</v>
      </c>
      <c r="K27822" t="s">
        <v>32130</v>
      </c>
      <c r="L27822" t="s">
        <v>32117</v>
      </c>
      <c r="M27822" t="s">
        <v>32076</v>
      </c>
      <c r="N27822">
        <v>1</v>
      </c>
      <c r="O27822" t="s">
        <v>30</v>
      </c>
      <c r="P27822">
        <v>666</v>
      </c>
      <c r="Q27822" t="s">
        <v>1101</v>
      </c>
      <c r="R27822" t="s">
        <v>1088</v>
      </c>
      <c r="S27822">
        <v>600116</v>
      </c>
      <c r="T27822" t="s">
        <v>33</v>
      </c>
      <c r="U27822" t="b">
        <v>0</v>
      </c>
      <c r="V27822">
        <v>2</v>
      </c>
      <c r="W27822">
        <v>2022</v>
      </c>
    </row>
    <row r="27823" spans="1:23" x14ac:dyDescent="0.35">
      <c r="A27823">
        <v>29951</v>
      </c>
      <c r="B27823" t="s">
        <v>32713</v>
      </c>
      <c r="C27823">
        <v>216811</v>
      </c>
      <c r="D27823" t="s">
        <v>35</v>
      </c>
      <c r="E27823">
        <v>28</v>
      </c>
      <c r="F27823" t="s">
        <v>3609</v>
      </c>
      <c r="G27823" s="1">
        <v>44598</v>
      </c>
      <c r="H27823" t="s">
        <v>109</v>
      </c>
      <c r="I27823" t="s">
        <v>25</v>
      </c>
      <c r="J27823" t="s">
        <v>9473</v>
      </c>
      <c r="K27823" t="s">
        <v>32154</v>
      </c>
      <c r="L27823" t="s">
        <v>32117</v>
      </c>
      <c r="M27823" t="s">
        <v>32076</v>
      </c>
      <c r="N27823">
        <v>1</v>
      </c>
      <c r="O27823" t="s">
        <v>30</v>
      </c>
      <c r="P27823">
        <v>737</v>
      </c>
      <c r="Q27823" t="s">
        <v>1525</v>
      </c>
      <c r="R27823" t="s">
        <v>1317</v>
      </c>
      <c r="S27823">
        <v>800014</v>
      </c>
      <c r="T27823" t="s">
        <v>33</v>
      </c>
      <c r="U27823" t="b">
        <v>0</v>
      </c>
      <c r="V27823">
        <v>2</v>
      </c>
      <c r="W27823">
        <v>2022</v>
      </c>
    </row>
    <row r="27824" spans="1:23" x14ac:dyDescent="0.35">
      <c r="A27824">
        <v>30068</v>
      </c>
      <c r="B27824" t="s">
        <v>32714</v>
      </c>
      <c r="C27824">
        <v>7639324</v>
      </c>
      <c r="D27824" t="s">
        <v>35</v>
      </c>
      <c r="E27824">
        <v>21</v>
      </c>
      <c r="F27824" t="s">
        <v>3609</v>
      </c>
      <c r="G27824" s="1">
        <v>44598</v>
      </c>
      <c r="H27824" t="s">
        <v>109</v>
      </c>
      <c r="I27824" t="s">
        <v>25</v>
      </c>
      <c r="J27824" t="s">
        <v>9473</v>
      </c>
      <c r="K27824" t="s">
        <v>32197</v>
      </c>
      <c r="L27824" t="s">
        <v>32117</v>
      </c>
      <c r="M27824" t="s">
        <v>32076</v>
      </c>
      <c r="N27824">
        <v>1</v>
      </c>
      <c r="O27824" t="s">
        <v>30</v>
      </c>
      <c r="P27824">
        <v>499</v>
      </c>
      <c r="Q27824" t="s">
        <v>3238</v>
      </c>
      <c r="R27824" t="s">
        <v>1407</v>
      </c>
      <c r="S27824">
        <v>110058</v>
      </c>
      <c r="T27824" t="s">
        <v>33</v>
      </c>
      <c r="U27824" t="b">
        <v>0</v>
      </c>
      <c r="V27824">
        <v>2</v>
      </c>
      <c r="W27824">
        <v>2022</v>
      </c>
    </row>
    <row r="27825" spans="1:23" x14ac:dyDescent="0.35">
      <c r="A27825">
        <v>30785</v>
      </c>
      <c r="B27825" t="s">
        <v>32715</v>
      </c>
      <c r="C27825">
        <v>174889</v>
      </c>
      <c r="D27825" t="s">
        <v>35</v>
      </c>
      <c r="E27825">
        <v>23</v>
      </c>
      <c r="F27825" t="s">
        <v>3609</v>
      </c>
      <c r="G27825" s="1">
        <v>44567</v>
      </c>
      <c r="H27825" t="s">
        <v>115</v>
      </c>
      <c r="I27825" t="s">
        <v>25</v>
      </c>
      <c r="J27825" t="s">
        <v>9473</v>
      </c>
      <c r="K27825" t="s">
        <v>32167</v>
      </c>
      <c r="L27825" t="s">
        <v>32117</v>
      </c>
      <c r="M27825" t="s">
        <v>32076</v>
      </c>
      <c r="N27825">
        <v>1</v>
      </c>
      <c r="O27825" t="s">
        <v>30</v>
      </c>
      <c r="P27825">
        <v>699</v>
      </c>
      <c r="Q27825" t="s">
        <v>1615</v>
      </c>
      <c r="R27825" t="s">
        <v>1114</v>
      </c>
      <c r="S27825">
        <v>682018</v>
      </c>
      <c r="T27825" t="s">
        <v>33</v>
      </c>
      <c r="U27825" t="b">
        <v>0</v>
      </c>
      <c r="V27825">
        <v>1</v>
      </c>
      <c r="W27825">
        <v>2022</v>
      </c>
    </row>
    <row r="27826" spans="1:23" x14ac:dyDescent="0.35">
      <c r="A27826">
        <v>30924</v>
      </c>
      <c r="B27826" t="s">
        <v>32716</v>
      </c>
      <c r="C27826">
        <v>6108659</v>
      </c>
      <c r="D27826" t="s">
        <v>35</v>
      </c>
      <c r="E27826">
        <v>25</v>
      </c>
      <c r="F27826" t="s">
        <v>3609</v>
      </c>
      <c r="G27826" s="1">
        <v>44567</v>
      </c>
      <c r="H27826" t="s">
        <v>115</v>
      </c>
      <c r="I27826" t="s">
        <v>25</v>
      </c>
      <c r="J27826" t="s">
        <v>9473</v>
      </c>
      <c r="K27826" t="s">
        <v>32158</v>
      </c>
      <c r="L27826" t="s">
        <v>32117</v>
      </c>
      <c r="M27826" t="s">
        <v>32076</v>
      </c>
      <c r="N27826">
        <v>1</v>
      </c>
      <c r="O27826" t="s">
        <v>30</v>
      </c>
      <c r="P27826">
        <v>751</v>
      </c>
      <c r="Q27826" t="s">
        <v>2053</v>
      </c>
      <c r="R27826" t="s">
        <v>1124</v>
      </c>
      <c r="S27826">
        <v>518405</v>
      </c>
      <c r="T27826" t="s">
        <v>33</v>
      </c>
      <c r="U27826" t="b">
        <v>0</v>
      </c>
      <c r="V27826">
        <v>1</v>
      </c>
      <c r="W27826">
        <v>2022</v>
      </c>
    </row>
    <row r="27827" spans="1:23" x14ac:dyDescent="0.35">
      <c r="A27827">
        <v>30974</v>
      </c>
      <c r="B27827" t="s">
        <v>32717</v>
      </c>
      <c r="C27827">
        <v>6929768</v>
      </c>
      <c r="D27827" t="s">
        <v>35</v>
      </c>
      <c r="E27827">
        <v>23</v>
      </c>
      <c r="F27827" t="s">
        <v>3609</v>
      </c>
      <c r="G27827" s="1">
        <v>44567</v>
      </c>
      <c r="H27827" t="s">
        <v>115</v>
      </c>
      <c r="I27827" t="s">
        <v>25</v>
      </c>
      <c r="J27827" t="s">
        <v>9473</v>
      </c>
      <c r="K27827" t="s">
        <v>32138</v>
      </c>
      <c r="L27827" t="s">
        <v>32117</v>
      </c>
      <c r="M27827" t="s">
        <v>32076</v>
      </c>
      <c r="N27827">
        <v>1</v>
      </c>
      <c r="O27827" t="s">
        <v>30</v>
      </c>
      <c r="P27827">
        <v>698</v>
      </c>
      <c r="Q27827" t="s">
        <v>1411</v>
      </c>
      <c r="R27827" t="s">
        <v>1156</v>
      </c>
      <c r="S27827">
        <v>462021</v>
      </c>
      <c r="T27827" t="s">
        <v>33</v>
      </c>
      <c r="U27827" t="b">
        <v>0</v>
      </c>
      <c r="V27827">
        <v>1</v>
      </c>
      <c r="W27827">
        <v>2022</v>
      </c>
    </row>
    <row r="27828" spans="1:23" x14ac:dyDescent="0.35">
      <c r="A27828">
        <v>593</v>
      </c>
      <c r="B27828" t="s">
        <v>32718</v>
      </c>
      <c r="C27828">
        <v>6811391</v>
      </c>
      <c r="D27828" t="s">
        <v>22</v>
      </c>
      <c r="E27828">
        <v>40</v>
      </c>
      <c r="F27828" t="s">
        <v>23</v>
      </c>
      <c r="G27828" s="1">
        <v>44899</v>
      </c>
      <c r="H27828" t="s">
        <v>24</v>
      </c>
      <c r="I27828" t="s">
        <v>25</v>
      </c>
      <c r="J27828" t="s">
        <v>9473</v>
      </c>
      <c r="K27828" t="s">
        <v>32140</v>
      </c>
      <c r="L27828" t="s">
        <v>32117</v>
      </c>
      <c r="M27828" t="s">
        <v>32076</v>
      </c>
      <c r="N27828">
        <v>1</v>
      </c>
      <c r="O27828" t="s">
        <v>30</v>
      </c>
      <c r="P27828">
        <v>471</v>
      </c>
      <c r="Q27828" t="s">
        <v>3403</v>
      </c>
      <c r="R27828" t="s">
        <v>1105</v>
      </c>
      <c r="S27828">
        <v>560024</v>
      </c>
      <c r="T27828" t="s">
        <v>33</v>
      </c>
      <c r="U27828" t="b">
        <v>0</v>
      </c>
      <c r="V27828">
        <v>12</v>
      </c>
      <c r="W27828">
        <v>2022</v>
      </c>
    </row>
    <row r="27829" spans="1:23" x14ac:dyDescent="0.35">
      <c r="A27829">
        <v>635</v>
      </c>
      <c r="B27829" t="s">
        <v>32719</v>
      </c>
      <c r="C27829">
        <v>1369375</v>
      </c>
      <c r="D27829" t="s">
        <v>22</v>
      </c>
      <c r="E27829">
        <v>33</v>
      </c>
      <c r="F27829" t="s">
        <v>23</v>
      </c>
      <c r="G27829" s="1">
        <v>44899</v>
      </c>
      <c r="H27829" t="s">
        <v>24</v>
      </c>
      <c r="I27829" t="s">
        <v>25</v>
      </c>
      <c r="J27829" t="s">
        <v>9473</v>
      </c>
      <c r="K27829" t="s">
        <v>32142</v>
      </c>
      <c r="L27829" t="s">
        <v>32117</v>
      </c>
      <c r="M27829" t="s">
        <v>32076</v>
      </c>
      <c r="N27829">
        <v>1</v>
      </c>
      <c r="O27829" t="s">
        <v>30</v>
      </c>
      <c r="P27829">
        <v>837</v>
      </c>
      <c r="Q27829" t="s">
        <v>32720</v>
      </c>
      <c r="R27829" t="s">
        <v>1156</v>
      </c>
      <c r="S27829">
        <v>477335</v>
      </c>
      <c r="T27829" t="s">
        <v>33</v>
      </c>
      <c r="U27829" t="b">
        <v>0</v>
      </c>
      <c r="V27829">
        <v>12</v>
      </c>
      <c r="W27829">
        <v>2022</v>
      </c>
    </row>
    <row r="27830" spans="1:23" x14ac:dyDescent="0.35">
      <c r="A27830">
        <v>648</v>
      </c>
      <c r="B27830" t="s">
        <v>20692</v>
      </c>
      <c r="C27830">
        <v>3961682</v>
      </c>
      <c r="D27830" t="s">
        <v>22</v>
      </c>
      <c r="E27830">
        <v>37</v>
      </c>
      <c r="F27830" t="s">
        <v>23</v>
      </c>
      <c r="G27830" s="1">
        <v>44899</v>
      </c>
      <c r="H27830" t="s">
        <v>24</v>
      </c>
      <c r="I27830" t="s">
        <v>25</v>
      </c>
      <c r="J27830" t="s">
        <v>9473</v>
      </c>
      <c r="K27830" t="s">
        <v>32119</v>
      </c>
      <c r="L27830" t="s">
        <v>32117</v>
      </c>
      <c r="M27830" t="s">
        <v>32076</v>
      </c>
      <c r="N27830">
        <v>1</v>
      </c>
      <c r="O27830" t="s">
        <v>30</v>
      </c>
      <c r="P27830">
        <v>688</v>
      </c>
      <c r="Q27830" t="s">
        <v>3403</v>
      </c>
      <c r="R27830" t="s">
        <v>1105</v>
      </c>
      <c r="S27830">
        <v>560037</v>
      </c>
      <c r="T27830" t="s">
        <v>33</v>
      </c>
      <c r="U27830" t="b">
        <v>0</v>
      </c>
      <c r="V27830">
        <v>12</v>
      </c>
      <c r="W27830">
        <v>2022</v>
      </c>
    </row>
    <row r="27831" spans="1:23" x14ac:dyDescent="0.35">
      <c r="A27831">
        <v>708</v>
      </c>
      <c r="B27831" t="s">
        <v>32721</v>
      </c>
      <c r="C27831">
        <v>742597</v>
      </c>
      <c r="D27831" t="s">
        <v>22</v>
      </c>
      <c r="E27831">
        <v>35</v>
      </c>
      <c r="F27831" t="s">
        <v>23</v>
      </c>
      <c r="G27831" s="1">
        <v>44899</v>
      </c>
      <c r="H27831" t="s">
        <v>24</v>
      </c>
      <c r="I27831" t="s">
        <v>25</v>
      </c>
      <c r="J27831" t="s">
        <v>9473</v>
      </c>
      <c r="K27831" t="s">
        <v>32140</v>
      </c>
      <c r="L27831" t="s">
        <v>32117</v>
      </c>
      <c r="M27831" t="s">
        <v>32076</v>
      </c>
      <c r="N27831">
        <v>1</v>
      </c>
      <c r="O27831" t="s">
        <v>30</v>
      </c>
      <c r="P27831">
        <v>852</v>
      </c>
      <c r="Q27831" t="s">
        <v>642</v>
      </c>
      <c r="R27831" t="s">
        <v>637</v>
      </c>
      <c r="S27831">
        <v>227305</v>
      </c>
      <c r="T27831" t="s">
        <v>33</v>
      </c>
      <c r="U27831" t="b">
        <v>0</v>
      </c>
      <c r="V27831">
        <v>12</v>
      </c>
      <c r="W27831">
        <v>2022</v>
      </c>
    </row>
    <row r="27832" spans="1:23" x14ac:dyDescent="0.35">
      <c r="A27832">
        <v>709</v>
      </c>
      <c r="B27832" t="s">
        <v>32722</v>
      </c>
      <c r="C27832">
        <v>7435000</v>
      </c>
      <c r="D27832" t="s">
        <v>22</v>
      </c>
      <c r="E27832">
        <v>47</v>
      </c>
      <c r="F27832" t="s">
        <v>23</v>
      </c>
      <c r="G27832" s="1">
        <v>44899</v>
      </c>
      <c r="H27832" t="s">
        <v>24</v>
      </c>
      <c r="I27832" t="s">
        <v>25</v>
      </c>
      <c r="J27832" t="s">
        <v>9473</v>
      </c>
      <c r="K27832" t="s">
        <v>32131</v>
      </c>
      <c r="L27832" t="s">
        <v>32117</v>
      </c>
      <c r="M27832" t="s">
        <v>32076</v>
      </c>
      <c r="N27832">
        <v>1</v>
      </c>
      <c r="O27832" t="s">
        <v>30</v>
      </c>
      <c r="P27832">
        <v>725</v>
      </c>
      <c r="Q27832" t="s">
        <v>1738</v>
      </c>
      <c r="R27832" t="s">
        <v>1156</v>
      </c>
      <c r="S27832">
        <v>486890</v>
      </c>
      <c r="T27832" t="s">
        <v>33</v>
      </c>
      <c r="U27832" t="b">
        <v>0</v>
      </c>
      <c r="V27832">
        <v>12</v>
      </c>
      <c r="W27832">
        <v>2022</v>
      </c>
    </row>
    <row r="27833" spans="1:23" x14ac:dyDescent="0.35">
      <c r="A27833">
        <v>729</v>
      </c>
      <c r="B27833" t="s">
        <v>6943</v>
      </c>
      <c r="C27833">
        <v>2502357</v>
      </c>
      <c r="D27833" t="s">
        <v>22</v>
      </c>
      <c r="E27833">
        <v>33</v>
      </c>
      <c r="F27833" t="s">
        <v>23</v>
      </c>
      <c r="G27833" s="1">
        <v>44899</v>
      </c>
      <c r="H27833" t="s">
        <v>24</v>
      </c>
      <c r="I27833" t="s">
        <v>25</v>
      </c>
      <c r="J27833" t="s">
        <v>9473</v>
      </c>
      <c r="K27833" t="s">
        <v>32165</v>
      </c>
      <c r="L27833" t="s">
        <v>32117</v>
      </c>
      <c r="M27833" t="s">
        <v>32076</v>
      </c>
      <c r="N27833">
        <v>1</v>
      </c>
      <c r="O27833" t="s">
        <v>30</v>
      </c>
      <c r="P27833">
        <v>560</v>
      </c>
      <c r="Q27833" t="s">
        <v>4358</v>
      </c>
      <c r="R27833" t="s">
        <v>1317</v>
      </c>
      <c r="S27833">
        <v>854328</v>
      </c>
      <c r="T27833" t="s">
        <v>33</v>
      </c>
      <c r="U27833" t="b">
        <v>0</v>
      </c>
      <c r="V27833">
        <v>12</v>
      </c>
      <c r="W27833">
        <v>2022</v>
      </c>
    </row>
    <row r="27834" spans="1:23" x14ac:dyDescent="0.35">
      <c r="A27834">
        <v>734</v>
      </c>
      <c r="B27834" t="s">
        <v>32723</v>
      </c>
      <c r="C27834">
        <v>227495</v>
      </c>
      <c r="D27834" t="s">
        <v>22</v>
      </c>
      <c r="E27834">
        <v>32</v>
      </c>
      <c r="F27834" t="s">
        <v>23</v>
      </c>
      <c r="G27834" s="1">
        <v>44899</v>
      </c>
      <c r="H27834" t="s">
        <v>24</v>
      </c>
      <c r="I27834" t="s">
        <v>25</v>
      </c>
      <c r="J27834" t="s">
        <v>9473</v>
      </c>
      <c r="K27834" t="s">
        <v>32116</v>
      </c>
      <c r="L27834" t="s">
        <v>32117</v>
      </c>
      <c r="M27834" t="s">
        <v>32076</v>
      </c>
      <c r="N27834">
        <v>1</v>
      </c>
      <c r="O27834" t="s">
        <v>30</v>
      </c>
      <c r="P27834">
        <v>1199</v>
      </c>
      <c r="Q27834" t="s">
        <v>32724</v>
      </c>
      <c r="R27834" t="s">
        <v>1189</v>
      </c>
      <c r="S27834">
        <v>500030</v>
      </c>
      <c r="T27834" t="s">
        <v>33</v>
      </c>
      <c r="U27834" t="b">
        <v>0</v>
      </c>
      <c r="V27834">
        <v>12</v>
      </c>
      <c r="W27834">
        <v>2022</v>
      </c>
    </row>
    <row r="27835" spans="1:23" x14ac:dyDescent="0.35">
      <c r="A27835">
        <v>1306</v>
      </c>
      <c r="B27835" t="s">
        <v>32725</v>
      </c>
      <c r="C27835">
        <v>1876196</v>
      </c>
      <c r="D27835" t="s">
        <v>22</v>
      </c>
      <c r="E27835">
        <v>43</v>
      </c>
      <c r="F27835" t="s">
        <v>23</v>
      </c>
      <c r="G27835" s="1">
        <v>44869</v>
      </c>
      <c r="H27835" t="s">
        <v>42</v>
      </c>
      <c r="I27835" t="s">
        <v>25</v>
      </c>
      <c r="J27835" t="s">
        <v>9473</v>
      </c>
      <c r="K27835" t="s">
        <v>32138</v>
      </c>
      <c r="L27835" t="s">
        <v>32117</v>
      </c>
      <c r="M27835" t="s">
        <v>32076</v>
      </c>
      <c r="N27835">
        <v>1</v>
      </c>
      <c r="O27835" t="s">
        <v>30</v>
      </c>
      <c r="P27835">
        <v>399</v>
      </c>
      <c r="Q27835" t="s">
        <v>1697</v>
      </c>
      <c r="R27835" t="s">
        <v>1105</v>
      </c>
      <c r="S27835">
        <v>580007</v>
      </c>
      <c r="T27835" t="s">
        <v>33</v>
      </c>
      <c r="U27835" t="b">
        <v>0</v>
      </c>
      <c r="V27835">
        <v>11</v>
      </c>
      <c r="W27835">
        <v>2022</v>
      </c>
    </row>
    <row r="27836" spans="1:23" x14ac:dyDescent="0.35">
      <c r="A27836">
        <v>2021</v>
      </c>
      <c r="B27836" t="s">
        <v>32726</v>
      </c>
      <c r="C27836">
        <v>5445859</v>
      </c>
      <c r="D27836" t="s">
        <v>22</v>
      </c>
      <c r="E27836">
        <v>40</v>
      </c>
      <c r="F27836" t="s">
        <v>23</v>
      </c>
      <c r="G27836" s="1">
        <v>44838</v>
      </c>
      <c r="H27836" t="s">
        <v>48</v>
      </c>
      <c r="I27836" t="s">
        <v>25</v>
      </c>
      <c r="J27836" t="s">
        <v>9473</v>
      </c>
      <c r="K27836" t="s">
        <v>32123</v>
      </c>
      <c r="L27836" t="s">
        <v>32117</v>
      </c>
      <c r="M27836" t="s">
        <v>32076</v>
      </c>
      <c r="N27836">
        <v>1</v>
      </c>
      <c r="O27836" t="s">
        <v>30</v>
      </c>
      <c r="P27836">
        <v>399</v>
      </c>
      <c r="Q27836" t="s">
        <v>25828</v>
      </c>
      <c r="R27836" t="s">
        <v>1189</v>
      </c>
      <c r="S27836">
        <v>507115</v>
      </c>
      <c r="T27836" t="s">
        <v>33</v>
      </c>
      <c r="U27836" t="b">
        <v>0</v>
      </c>
      <c r="V27836">
        <v>10</v>
      </c>
      <c r="W27836">
        <v>2022</v>
      </c>
    </row>
    <row r="27837" spans="1:23" x14ac:dyDescent="0.35">
      <c r="A27837">
        <v>2181</v>
      </c>
      <c r="B27837" t="s">
        <v>32727</v>
      </c>
      <c r="C27837">
        <v>422963</v>
      </c>
      <c r="D27837" t="s">
        <v>22</v>
      </c>
      <c r="E27837">
        <v>34</v>
      </c>
      <c r="F27837" t="s">
        <v>23</v>
      </c>
      <c r="G27837" s="1">
        <v>44838</v>
      </c>
      <c r="H27837" t="s">
        <v>48</v>
      </c>
      <c r="I27837" t="s">
        <v>25</v>
      </c>
      <c r="J27837" t="s">
        <v>9473</v>
      </c>
      <c r="K27837" t="s">
        <v>32123</v>
      </c>
      <c r="L27837" t="s">
        <v>32117</v>
      </c>
      <c r="M27837" t="s">
        <v>32076</v>
      </c>
      <c r="N27837">
        <v>1</v>
      </c>
      <c r="O27837" t="s">
        <v>30</v>
      </c>
      <c r="P27837">
        <v>563</v>
      </c>
      <c r="Q27837" t="s">
        <v>1411</v>
      </c>
      <c r="R27837" t="s">
        <v>1156</v>
      </c>
      <c r="S27837">
        <v>462026</v>
      </c>
      <c r="T27837" t="s">
        <v>33</v>
      </c>
      <c r="U27837" t="b">
        <v>0</v>
      </c>
      <c r="V27837">
        <v>10</v>
      </c>
      <c r="W27837">
        <v>2022</v>
      </c>
    </row>
    <row r="27838" spans="1:23" x14ac:dyDescent="0.35">
      <c r="A27838">
        <v>2194</v>
      </c>
      <c r="B27838" t="s">
        <v>32728</v>
      </c>
      <c r="C27838">
        <v>330273</v>
      </c>
      <c r="D27838" t="s">
        <v>22</v>
      </c>
      <c r="E27838">
        <v>40</v>
      </c>
      <c r="F27838" t="s">
        <v>23</v>
      </c>
      <c r="G27838" s="1">
        <v>44838</v>
      </c>
      <c r="H27838" t="s">
        <v>48</v>
      </c>
      <c r="I27838" t="s">
        <v>25</v>
      </c>
      <c r="J27838" t="s">
        <v>9473</v>
      </c>
      <c r="K27838" t="s">
        <v>32126</v>
      </c>
      <c r="L27838" t="s">
        <v>32117</v>
      </c>
      <c r="M27838" t="s">
        <v>32076</v>
      </c>
      <c r="N27838">
        <v>1</v>
      </c>
      <c r="O27838" t="s">
        <v>30</v>
      </c>
      <c r="P27838">
        <v>635</v>
      </c>
      <c r="Q27838" t="s">
        <v>3403</v>
      </c>
      <c r="R27838" t="s">
        <v>1105</v>
      </c>
      <c r="S27838">
        <v>560080</v>
      </c>
      <c r="T27838" t="s">
        <v>33</v>
      </c>
      <c r="U27838" t="b">
        <v>0</v>
      </c>
      <c r="V27838">
        <v>10</v>
      </c>
      <c r="W27838">
        <v>2022</v>
      </c>
    </row>
    <row r="27839" spans="1:23" x14ac:dyDescent="0.35">
      <c r="A27839">
        <v>2855</v>
      </c>
      <c r="B27839" t="s">
        <v>32729</v>
      </c>
      <c r="C27839">
        <v>8907506</v>
      </c>
      <c r="D27839" t="s">
        <v>22</v>
      </c>
      <c r="E27839">
        <v>32</v>
      </c>
      <c r="F27839" t="s">
        <v>23</v>
      </c>
      <c r="G27839" s="1">
        <v>44808</v>
      </c>
      <c r="H27839" t="s">
        <v>53</v>
      </c>
      <c r="I27839" t="s">
        <v>25</v>
      </c>
      <c r="J27839" t="s">
        <v>9473</v>
      </c>
      <c r="K27839" t="s">
        <v>32165</v>
      </c>
      <c r="L27839" t="s">
        <v>32117</v>
      </c>
      <c r="M27839" t="s">
        <v>32076</v>
      </c>
      <c r="N27839">
        <v>1</v>
      </c>
      <c r="O27839" t="s">
        <v>30</v>
      </c>
      <c r="P27839">
        <v>675</v>
      </c>
      <c r="Q27839" t="s">
        <v>1890</v>
      </c>
      <c r="R27839" t="s">
        <v>1098</v>
      </c>
      <c r="S27839">
        <v>759001</v>
      </c>
      <c r="T27839" t="s">
        <v>33</v>
      </c>
      <c r="U27839" t="b">
        <v>0</v>
      </c>
      <c r="V27839">
        <v>9</v>
      </c>
      <c r="W27839">
        <v>2022</v>
      </c>
    </row>
    <row r="27840" spans="1:23" x14ac:dyDescent="0.35">
      <c r="A27840">
        <v>2963</v>
      </c>
      <c r="B27840" t="s">
        <v>32331</v>
      </c>
      <c r="C27840">
        <v>4384435</v>
      </c>
      <c r="D27840" t="s">
        <v>22</v>
      </c>
      <c r="E27840">
        <v>42</v>
      </c>
      <c r="F27840" t="s">
        <v>23</v>
      </c>
      <c r="G27840" s="1">
        <v>44808</v>
      </c>
      <c r="H27840" t="s">
        <v>53</v>
      </c>
      <c r="I27840" t="s">
        <v>25</v>
      </c>
      <c r="J27840" t="s">
        <v>9473</v>
      </c>
      <c r="K27840" t="s">
        <v>32167</v>
      </c>
      <c r="L27840" t="s">
        <v>32117</v>
      </c>
      <c r="M27840" t="s">
        <v>32076</v>
      </c>
      <c r="N27840">
        <v>1</v>
      </c>
      <c r="O27840" t="s">
        <v>30</v>
      </c>
      <c r="P27840">
        <v>599</v>
      </c>
      <c r="Q27840" t="s">
        <v>10776</v>
      </c>
      <c r="R27840" t="s">
        <v>1156</v>
      </c>
      <c r="S27840">
        <v>484661</v>
      </c>
      <c r="T27840" t="s">
        <v>33</v>
      </c>
      <c r="U27840" t="b">
        <v>0</v>
      </c>
      <c r="V27840">
        <v>9</v>
      </c>
      <c r="W27840">
        <v>2022</v>
      </c>
    </row>
    <row r="27841" spans="1:23" x14ac:dyDescent="0.35">
      <c r="A27841">
        <v>2971</v>
      </c>
      <c r="B27841" t="s">
        <v>32730</v>
      </c>
      <c r="C27841">
        <v>5036663</v>
      </c>
      <c r="D27841" t="s">
        <v>22</v>
      </c>
      <c r="E27841">
        <v>44</v>
      </c>
      <c r="F27841" t="s">
        <v>23</v>
      </c>
      <c r="G27841" s="1">
        <v>44808</v>
      </c>
      <c r="H27841" t="s">
        <v>53</v>
      </c>
      <c r="I27841" t="s">
        <v>25</v>
      </c>
      <c r="J27841" t="s">
        <v>9473</v>
      </c>
      <c r="K27841" t="s">
        <v>32128</v>
      </c>
      <c r="L27841" t="s">
        <v>32117</v>
      </c>
      <c r="M27841" t="s">
        <v>32076</v>
      </c>
      <c r="N27841">
        <v>1</v>
      </c>
      <c r="O27841" t="s">
        <v>30</v>
      </c>
      <c r="P27841">
        <v>756</v>
      </c>
      <c r="Q27841" t="s">
        <v>1525</v>
      </c>
      <c r="R27841" t="s">
        <v>1317</v>
      </c>
      <c r="S27841">
        <v>800023</v>
      </c>
      <c r="T27841" t="s">
        <v>33</v>
      </c>
      <c r="U27841" t="b">
        <v>0</v>
      </c>
      <c r="V27841">
        <v>9</v>
      </c>
      <c r="W27841">
        <v>2022</v>
      </c>
    </row>
    <row r="27842" spans="1:23" x14ac:dyDescent="0.35">
      <c r="A27842">
        <v>3074</v>
      </c>
      <c r="B27842" t="s">
        <v>4902</v>
      </c>
      <c r="C27842">
        <v>805351</v>
      </c>
      <c r="D27842" t="s">
        <v>22</v>
      </c>
      <c r="E27842">
        <v>39</v>
      </c>
      <c r="F27842" t="s">
        <v>23</v>
      </c>
      <c r="G27842" s="1">
        <v>44808</v>
      </c>
      <c r="H27842" t="s">
        <v>53</v>
      </c>
      <c r="I27842" t="s">
        <v>25</v>
      </c>
      <c r="J27842" t="s">
        <v>9473</v>
      </c>
      <c r="K27842" t="s">
        <v>32152</v>
      </c>
      <c r="L27842" t="s">
        <v>32117</v>
      </c>
      <c r="M27842" t="s">
        <v>32076</v>
      </c>
      <c r="N27842">
        <v>1</v>
      </c>
      <c r="O27842" t="s">
        <v>30</v>
      </c>
      <c r="P27842">
        <v>969</v>
      </c>
      <c r="Q27842" t="s">
        <v>10912</v>
      </c>
      <c r="R27842" t="s">
        <v>1092</v>
      </c>
      <c r="S27842">
        <v>721401</v>
      </c>
      <c r="T27842" t="s">
        <v>33</v>
      </c>
      <c r="U27842" t="b">
        <v>0</v>
      </c>
      <c r="V27842">
        <v>9</v>
      </c>
      <c r="W27842">
        <v>2022</v>
      </c>
    </row>
    <row r="27843" spans="1:23" x14ac:dyDescent="0.35">
      <c r="A27843">
        <v>5274</v>
      </c>
      <c r="B27843" t="s">
        <v>32731</v>
      </c>
      <c r="C27843">
        <v>610066</v>
      </c>
      <c r="D27843" t="s">
        <v>22</v>
      </c>
      <c r="E27843">
        <v>36</v>
      </c>
      <c r="F27843" t="s">
        <v>23</v>
      </c>
      <c r="G27843" s="1">
        <v>44746</v>
      </c>
      <c r="H27843" t="s">
        <v>64</v>
      </c>
      <c r="I27843" t="s">
        <v>25</v>
      </c>
      <c r="J27843" t="s">
        <v>9473</v>
      </c>
      <c r="K27843" t="s">
        <v>32140</v>
      </c>
      <c r="L27843" t="s">
        <v>32117</v>
      </c>
      <c r="M27843" t="s">
        <v>32076</v>
      </c>
      <c r="N27843">
        <v>1</v>
      </c>
      <c r="O27843" t="s">
        <v>30</v>
      </c>
      <c r="P27843">
        <v>643</v>
      </c>
      <c r="Q27843" t="s">
        <v>1091</v>
      </c>
      <c r="R27843" t="s">
        <v>1092</v>
      </c>
      <c r="S27843">
        <v>711103</v>
      </c>
      <c r="T27843" t="s">
        <v>33</v>
      </c>
      <c r="U27843" t="b">
        <v>0</v>
      </c>
      <c r="V27843">
        <v>7</v>
      </c>
      <c r="W27843">
        <v>2022</v>
      </c>
    </row>
    <row r="27844" spans="1:23" x14ac:dyDescent="0.35">
      <c r="A27844">
        <v>5303</v>
      </c>
      <c r="B27844" t="s">
        <v>32732</v>
      </c>
      <c r="C27844">
        <v>2292614</v>
      </c>
      <c r="D27844" t="s">
        <v>22</v>
      </c>
      <c r="E27844">
        <v>40</v>
      </c>
      <c r="F27844" t="s">
        <v>23</v>
      </c>
      <c r="G27844" s="1">
        <v>44746</v>
      </c>
      <c r="H27844" t="s">
        <v>64</v>
      </c>
      <c r="I27844" t="s">
        <v>25</v>
      </c>
      <c r="J27844" t="s">
        <v>9473</v>
      </c>
      <c r="K27844" t="s">
        <v>32148</v>
      </c>
      <c r="L27844" t="s">
        <v>32117</v>
      </c>
      <c r="M27844" t="s">
        <v>32076</v>
      </c>
      <c r="N27844">
        <v>1</v>
      </c>
      <c r="O27844" t="s">
        <v>30</v>
      </c>
      <c r="P27844">
        <v>435</v>
      </c>
      <c r="Q27844" t="s">
        <v>1095</v>
      </c>
      <c r="R27844" t="s">
        <v>1088</v>
      </c>
      <c r="S27844">
        <v>620007</v>
      </c>
      <c r="T27844" t="s">
        <v>33</v>
      </c>
      <c r="U27844" t="b">
        <v>0</v>
      </c>
      <c r="V27844">
        <v>7</v>
      </c>
      <c r="W27844">
        <v>2022</v>
      </c>
    </row>
    <row r="27845" spans="1:23" x14ac:dyDescent="0.35">
      <c r="A27845">
        <v>5329</v>
      </c>
      <c r="B27845" t="s">
        <v>32368</v>
      </c>
      <c r="C27845">
        <v>8052391</v>
      </c>
      <c r="D27845" t="s">
        <v>22</v>
      </c>
      <c r="E27845">
        <v>35</v>
      </c>
      <c r="F27845" t="s">
        <v>23</v>
      </c>
      <c r="G27845" s="1">
        <v>44746</v>
      </c>
      <c r="H27845" t="s">
        <v>64</v>
      </c>
      <c r="I27845" t="s">
        <v>25</v>
      </c>
      <c r="J27845" t="s">
        <v>9473</v>
      </c>
      <c r="K27845" t="s">
        <v>32126</v>
      </c>
      <c r="L27845" t="s">
        <v>32117</v>
      </c>
      <c r="M27845" t="s">
        <v>32076</v>
      </c>
      <c r="N27845">
        <v>1</v>
      </c>
      <c r="O27845" t="s">
        <v>30</v>
      </c>
      <c r="P27845">
        <v>715</v>
      </c>
      <c r="Q27845" t="s">
        <v>1123</v>
      </c>
      <c r="R27845" t="s">
        <v>1124</v>
      </c>
      <c r="S27845">
        <v>530017</v>
      </c>
      <c r="T27845" t="s">
        <v>33</v>
      </c>
      <c r="U27845" t="b">
        <v>0</v>
      </c>
      <c r="V27845">
        <v>7</v>
      </c>
      <c r="W27845">
        <v>2022</v>
      </c>
    </row>
    <row r="27846" spans="1:23" x14ac:dyDescent="0.35">
      <c r="A27846">
        <v>5371</v>
      </c>
      <c r="B27846" t="s">
        <v>32733</v>
      </c>
      <c r="C27846">
        <v>4946208</v>
      </c>
      <c r="D27846" t="s">
        <v>22</v>
      </c>
      <c r="E27846">
        <v>37</v>
      </c>
      <c r="F27846" t="s">
        <v>23</v>
      </c>
      <c r="G27846" s="1">
        <v>44746</v>
      </c>
      <c r="H27846" t="s">
        <v>64</v>
      </c>
      <c r="I27846" t="s">
        <v>25</v>
      </c>
      <c r="J27846" t="s">
        <v>9473</v>
      </c>
      <c r="K27846" t="s">
        <v>32197</v>
      </c>
      <c r="L27846" t="s">
        <v>32117</v>
      </c>
      <c r="M27846" t="s">
        <v>32076</v>
      </c>
      <c r="N27846">
        <v>1</v>
      </c>
      <c r="O27846" t="s">
        <v>30</v>
      </c>
      <c r="P27846">
        <v>329</v>
      </c>
      <c r="Q27846" t="s">
        <v>3094</v>
      </c>
      <c r="R27846" t="s">
        <v>1092</v>
      </c>
      <c r="S27846">
        <v>721101</v>
      </c>
      <c r="T27846" t="s">
        <v>33</v>
      </c>
      <c r="U27846" t="b">
        <v>0</v>
      </c>
      <c r="V27846">
        <v>7</v>
      </c>
      <c r="W27846">
        <v>2022</v>
      </c>
    </row>
    <row r="27847" spans="1:23" x14ac:dyDescent="0.35">
      <c r="A27847">
        <v>5414</v>
      </c>
      <c r="B27847" t="s">
        <v>32734</v>
      </c>
      <c r="C27847">
        <v>8857698</v>
      </c>
      <c r="D27847" t="s">
        <v>22</v>
      </c>
      <c r="E27847">
        <v>34</v>
      </c>
      <c r="F27847" t="s">
        <v>23</v>
      </c>
      <c r="G27847" s="1">
        <v>44746</v>
      </c>
      <c r="H27847" t="s">
        <v>64</v>
      </c>
      <c r="I27847" t="s">
        <v>25</v>
      </c>
      <c r="J27847" t="s">
        <v>9473</v>
      </c>
      <c r="K27847" t="s">
        <v>32128</v>
      </c>
      <c r="L27847" t="s">
        <v>32117</v>
      </c>
      <c r="M27847" t="s">
        <v>32076</v>
      </c>
      <c r="N27847">
        <v>1</v>
      </c>
      <c r="O27847" t="s">
        <v>30</v>
      </c>
      <c r="P27847">
        <v>432</v>
      </c>
      <c r="Q27847" t="s">
        <v>3403</v>
      </c>
      <c r="R27847" t="s">
        <v>1105</v>
      </c>
      <c r="S27847">
        <v>560062</v>
      </c>
      <c r="T27847" t="s">
        <v>33</v>
      </c>
      <c r="U27847" t="b">
        <v>0</v>
      </c>
      <c r="V27847">
        <v>7</v>
      </c>
      <c r="W27847">
        <v>2022</v>
      </c>
    </row>
    <row r="27848" spans="1:23" x14ac:dyDescent="0.35">
      <c r="A27848">
        <v>5454</v>
      </c>
      <c r="B27848" t="s">
        <v>32735</v>
      </c>
      <c r="C27848">
        <v>4287445</v>
      </c>
      <c r="D27848" t="s">
        <v>22</v>
      </c>
      <c r="E27848">
        <v>48</v>
      </c>
      <c r="F27848" t="s">
        <v>23</v>
      </c>
      <c r="G27848" s="1">
        <v>44716</v>
      </c>
      <c r="H27848" t="s">
        <v>71</v>
      </c>
      <c r="I27848" t="s">
        <v>25</v>
      </c>
      <c r="J27848" t="s">
        <v>9473</v>
      </c>
      <c r="K27848" t="s">
        <v>32123</v>
      </c>
      <c r="L27848" t="s">
        <v>32117</v>
      </c>
      <c r="M27848" t="s">
        <v>32076</v>
      </c>
      <c r="N27848">
        <v>1</v>
      </c>
      <c r="O27848" t="s">
        <v>30</v>
      </c>
      <c r="P27848">
        <v>458</v>
      </c>
      <c r="Q27848" t="s">
        <v>32736</v>
      </c>
      <c r="R27848" t="s">
        <v>32</v>
      </c>
      <c r="S27848">
        <v>423101</v>
      </c>
      <c r="T27848" t="s">
        <v>33</v>
      </c>
      <c r="U27848" t="b">
        <v>0</v>
      </c>
      <c r="V27848">
        <v>6</v>
      </c>
      <c r="W27848">
        <v>2022</v>
      </c>
    </row>
    <row r="27849" spans="1:23" x14ac:dyDescent="0.35">
      <c r="A27849">
        <v>5620</v>
      </c>
      <c r="B27849" t="s">
        <v>32737</v>
      </c>
      <c r="C27849">
        <v>4244286</v>
      </c>
      <c r="D27849" t="s">
        <v>22</v>
      </c>
      <c r="E27849">
        <v>45</v>
      </c>
      <c r="F27849" t="s">
        <v>23</v>
      </c>
      <c r="G27849" s="1">
        <v>44716</v>
      </c>
      <c r="H27849" t="s">
        <v>71</v>
      </c>
      <c r="I27849" t="s">
        <v>25</v>
      </c>
      <c r="J27849" t="s">
        <v>9473</v>
      </c>
      <c r="K27849" t="s">
        <v>32148</v>
      </c>
      <c r="L27849" t="s">
        <v>32117</v>
      </c>
      <c r="M27849" t="s">
        <v>32076</v>
      </c>
      <c r="N27849">
        <v>1</v>
      </c>
      <c r="O27849" t="s">
        <v>30</v>
      </c>
      <c r="P27849">
        <v>566</v>
      </c>
      <c r="Q27849" t="s">
        <v>7898</v>
      </c>
      <c r="R27849" t="s">
        <v>32</v>
      </c>
      <c r="S27849">
        <v>421503</v>
      </c>
      <c r="T27849" t="s">
        <v>33</v>
      </c>
      <c r="U27849" t="b">
        <v>0</v>
      </c>
      <c r="V27849">
        <v>6</v>
      </c>
      <c r="W27849">
        <v>2022</v>
      </c>
    </row>
    <row r="27850" spans="1:23" x14ac:dyDescent="0.35">
      <c r="A27850">
        <v>5622</v>
      </c>
      <c r="B27850" t="s">
        <v>32738</v>
      </c>
      <c r="C27850">
        <v>3361705</v>
      </c>
      <c r="D27850" t="s">
        <v>22</v>
      </c>
      <c r="E27850">
        <v>33</v>
      </c>
      <c r="F27850" t="s">
        <v>23</v>
      </c>
      <c r="G27850" s="1">
        <v>44716</v>
      </c>
      <c r="H27850" t="s">
        <v>71</v>
      </c>
      <c r="I27850" t="s">
        <v>25</v>
      </c>
      <c r="J27850" t="s">
        <v>9473</v>
      </c>
      <c r="K27850" t="s">
        <v>32165</v>
      </c>
      <c r="L27850" t="s">
        <v>32117</v>
      </c>
      <c r="M27850" t="s">
        <v>32076</v>
      </c>
      <c r="N27850">
        <v>1</v>
      </c>
      <c r="O27850" t="s">
        <v>30</v>
      </c>
      <c r="P27850">
        <v>788</v>
      </c>
      <c r="Q27850" t="s">
        <v>32739</v>
      </c>
      <c r="R27850" t="s">
        <v>1156</v>
      </c>
      <c r="S27850">
        <v>458880</v>
      </c>
      <c r="T27850" t="s">
        <v>33</v>
      </c>
      <c r="U27850" t="b">
        <v>0</v>
      </c>
      <c r="V27850">
        <v>6</v>
      </c>
      <c r="W27850">
        <v>2022</v>
      </c>
    </row>
    <row r="27851" spans="1:23" x14ac:dyDescent="0.35">
      <c r="A27851">
        <v>6096</v>
      </c>
      <c r="B27851" t="s">
        <v>32740</v>
      </c>
      <c r="C27851">
        <v>704933</v>
      </c>
      <c r="D27851" t="s">
        <v>22</v>
      </c>
      <c r="E27851">
        <v>33</v>
      </c>
      <c r="F27851" t="s">
        <v>23</v>
      </c>
      <c r="G27851" s="1">
        <v>44716</v>
      </c>
      <c r="H27851" t="s">
        <v>71</v>
      </c>
      <c r="I27851" t="s">
        <v>25</v>
      </c>
      <c r="J27851" t="s">
        <v>9473</v>
      </c>
      <c r="K27851" t="s">
        <v>32140</v>
      </c>
      <c r="L27851" t="s">
        <v>32117</v>
      </c>
      <c r="M27851" t="s">
        <v>32076</v>
      </c>
      <c r="N27851">
        <v>1</v>
      </c>
      <c r="O27851" t="s">
        <v>30</v>
      </c>
      <c r="P27851">
        <v>999</v>
      </c>
      <c r="Q27851" t="s">
        <v>3238</v>
      </c>
      <c r="R27851" t="s">
        <v>1407</v>
      </c>
      <c r="S27851">
        <v>110080</v>
      </c>
      <c r="T27851" t="s">
        <v>33</v>
      </c>
      <c r="U27851" t="b">
        <v>0</v>
      </c>
      <c r="V27851">
        <v>6</v>
      </c>
      <c r="W27851">
        <v>2022</v>
      </c>
    </row>
    <row r="27852" spans="1:23" x14ac:dyDescent="0.35">
      <c r="A27852">
        <v>9820</v>
      </c>
      <c r="B27852" t="s">
        <v>32741</v>
      </c>
      <c r="C27852">
        <v>4441830</v>
      </c>
      <c r="D27852" t="s">
        <v>22</v>
      </c>
      <c r="E27852">
        <v>40</v>
      </c>
      <c r="F27852" t="s">
        <v>23</v>
      </c>
      <c r="G27852" s="1">
        <v>44596</v>
      </c>
      <c r="H27852" t="s">
        <v>109</v>
      </c>
      <c r="I27852" t="s">
        <v>25</v>
      </c>
      <c r="J27852" t="s">
        <v>9473</v>
      </c>
      <c r="K27852" t="s">
        <v>32192</v>
      </c>
      <c r="L27852" t="s">
        <v>32117</v>
      </c>
      <c r="M27852" t="s">
        <v>32076</v>
      </c>
      <c r="N27852">
        <v>1</v>
      </c>
      <c r="O27852" t="s">
        <v>30</v>
      </c>
      <c r="P27852">
        <v>958</v>
      </c>
      <c r="Q27852" t="s">
        <v>4699</v>
      </c>
      <c r="R27852" t="s">
        <v>1317</v>
      </c>
      <c r="S27852">
        <v>851101</v>
      </c>
      <c r="T27852" t="s">
        <v>33</v>
      </c>
      <c r="U27852" t="b">
        <v>0</v>
      </c>
      <c r="V27852">
        <v>2</v>
      </c>
      <c r="W27852">
        <v>2022</v>
      </c>
    </row>
    <row r="27853" spans="1:23" x14ac:dyDescent="0.35">
      <c r="A27853">
        <v>9833</v>
      </c>
      <c r="B27853" t="s">
        <v>32742</v>
      </c>
      <c r="C27853">
        <v>2912215</v>
      </c>
      <c r="D27853" t="s">
        <v>22</v>
      </c>
      <c r="E27853">
        <v>49</v>
      </c>
      <c r="F27853" t="s">
        <v>23</v>
      </c>
      <c r="G27853" s="1">
        <v>44596</v>
      </c>
      <c r="H27853" t="s">
        <v>109</v>
      </c>
      <c r="I27853" t="s">
        <v>25</v>
      </c>
      <c r="J27853" t="s">
        <v>9473</v>
      </c>
      <c r="K27853" t="s">
        <v>32169</v>
      </c>
      <c r="L27853" t="s">
        <v>32117</v>
      </c>
      <c r="M27853" t="s">
        <v>32076</v>
      </c>
      <c r="N27853">
        <v>1</v>
      </c>
      <c r="O27853" t="s">
        <v>30</v>
      </c>
      <c r="P27853">
        <v>664</v>
      </c>
      <c r="Q27853" t="s">
        <v>1155</v>
      </c>
      <c r="R27853" t="s">
        <v>1156</v>
      </c>
      <c r="S27853">
        <v>452020</v>
      </c>
      <c r="T27853" t="s">
        <v>33</v>
      </c>
      <c r="U27853" t="b">
        <v>0</v>
      </c>
      <c r="V27853">
        <v>2</v>
      </c>
      <c r="W27853">
        <v>2022</v>
      </c>
    </row>
    <row r="27854" spans="1:23" x14ac:dyDescent="0.35">
      <c r="A27854">
        <v>9844</v>
      </c>
      <c r="B27854" t="s">
        <v>32743</v>
      </c>
      <c r="C27854">
        <v>2005867</v>
      </c>
      <c r="D27854" t="s">
        <v>22</v>
      </c>
      <c r="E27854">
        <v>39</v>
      </c>
      <c r="F27854" t="s">
        <v>23</v>
      </c>
      <c r="G27854" s="1">
        <v>44596</v>
      </c>
      <c r="H27854" t="s">
        <v>109</v>
      </c>
      <c r="I27854" t="s">
        <v>25</v>
      </c>
      <c r="J27854" t="s">
        <v>9473</v>
      </c>
      <c r="K27854" t="s">
        <v>32223</v>
      </c>
      <c r="L27854" t="s">
        <v>32117</v>
      </c>
      <c r="M27854" t="s">
        <v>32076</v>
      </c>
      <c r="N27854">
        <v>1</v>
      </c>
      <c r="O27854" t="s">
        <v>30</v>
      </c>
      <c r="P27854">
        <v>1319</v>
      </c>
      <c r="Q27854" t="s">
        <v>27304</v>
      </c>
      <c r="R27854" t="s">
        <v>1317</v>
      </c>
      <c r="S27854">
        <v>803201</v>
      </c>
      <c r="T27854" t="s">
        <v>33</v>
      </c>
      <c r="U27854" t="b">
        <v>0</v>
      </c>
      <c r="V27854">
        <v>2</v>
      </c>
      <c r="W27854">
        <v>2022</v>
      </c>
    </row>
    <row r="27855" spans="1:23" x14ac:dyDescent="0.35">
      <c r="A27855">
        <v>9973</v>
      </c>
      <c r="B27855" t="s">
        <v>32744</v>
      </c>
      <c r="C27855">
        <v>7606917</v>
      </c>
      <c r="D27855" t="s">
        <v>22</v>
      </c>
      <c r="E27855">
        <v>36</v>
      </c>
      <c r="F27855" t="s">
        <v>23</v>
      </c>
      <c r="G27855" s="1">
        <v>44565</v>
      </c>
      <c r="H27855" t="s">
        <v>115</v>
      </c>
      <c r="I27855" t="s">
        <v>25</v>
      </c>
      <c r="J27855" t="s">
        <v>9473</v>
      </c>
      <c r="K27855" t="s">
        <v>32169</v>
      </c>
      <c r="L27855" t="s">
        <v>32117</v>
      </c>
      <c r="M27855" t="s">
        <v>32076</v>
      </c>
      <c r="N27855">
        <v>1</v>
      </c>
      <c r="O27855" t="s">
        <v>30</v>
      </c>
      <c r="P27855">
        <v>329</v>
      </c>
      <c r="Q27855" t="s">
        <v>203</v>
      </c>
      <c r="R27855" t="s">
        <v>32</v>
      </c>
      <c r="S27855">
        <v>400607</v>
      </c>
      <c r="T27855" t="s">
        <v>33</v>
      </c>
      <c r="U27855" t="b">
        <v>0</v>
      </c>
      <c r="V27855">
        <v>1</v>
      </c>
      <c r="W27855">
        <v>2022</v>
      </c>
    </row>
    <row r="27856" spans="1:23" x14ac:dyDescent="0.35">
      <c r="A27856">
        <v>10280</v>
      </c>
      <c r="B27856" t="s">
        <v>32745</v>
      </c>
      <c r="C27856">
        <v>6627955</v>
      </c>
      <c r="D27856" t="s">
        <v>22</v>
      </c>
      <c r="E27856">
        <v>49</v>
      </c>
      <c r="F27856" t="s">
        <v>23</v>
      </c>
      <c r="G27856" s="1">
        <v>44565</v>
      </c>
      <c r="H27856" t="s">
        <v>115</v>
      </c>
      <c r="I27856" t="s">
        <v>25</v>
      </c>
      <c r="J27856" t="s">
        <v>9473</v>
      </c>
      <c r="K27856" t="s">
        <v>32169</v>
      </c>
      <c r="L27856" t="s">
        <v>32117</v>
      </c>
      <c r="M27856" t="s">
        <v>32076</v>
      </c>
      <c r="N27856">
        <v>1</v>
      </c>
      <c r="O27856" t="s">
        <v>30</v>
      </c>
      <c r="P27856">
        <v>999</v>
      </c>
      <c r="Q27856" t="s">
        <v>1411</v>
      </c>
      <c r="R27856" t="s">
        <v>1156</v>
      </c>
      <c r="S27856">
        <v>462039</v>
      </c>
      <c r="T27856" t="s">
        <v>33</v>
      </c>
      <c r="U27856" t="b">
        <v>0</v>
      </c>
      <c r="V27856">
        <v>1</v>
      </c>
      <c r="W27856">
        <v>2022</v>
      </c>
    </row>
    <row r="27857" spans="1:23" x14ac:dyDescent="0.35">
      <c r="A27857">
        <v>10909</v>
      </c>
      <c r="B27857" t="s">
        <v>32746</v>
      </c>
      <c r="C27857">
        <v>1481263</v>
      </c>
      <c r="D27857" t="s">
        <v>22</v>
      </c>
      <c r="E27857">
        <v>49</v>
      </c>
      <c r="F27857" t="s">
        <v>23</v>
      </c>
      <c r="G27857" s="1">
        <v>44900</v>
      </c>
      <c r="H27857" t="s">
        <v>24</v>
      </c>
      <c r="I27857" t="s">
        <v>25</v>
      </c>
      <c r="J27857" t="s">
        <v>9473</v>
      </c>
      <c r="K27857" t="s">
        <v>32156</v>
      </c>
      <c r="L27857" t="s">
        <v>32117</v>
      </c>
      <c r="M27857" t="s">
        <v>32076</v>
      </c>
      <c r="N27857">
        <v>1</v>
      </c>
      <c r="O27857" t="s">
        <v>30</v>
      </c>
      <c r="P27857">
        <v>618</v>
      </c>
      <c r="Q27857" t="s">
        <v>4191</v>
      </c>
      <c r="R27857" t="s">
        <v>1088</v>
      </c>
      <c r="S27857">
        <v>600077</v>
      </c>
      <c r="T27857" t="s">
        <v>33</v>
      </c>
      <c r="U27857" t="b">
        <v>0</v>
      </c>
      <c r="V27857">
        <v>12</v>
      </c>
      <c r="W27857">
        <v>2022</v>
      </c>
    </row>
    <row r="27858" spans="1:23" x14ac:dyDescent="0.35">
      <c r="A27858">
        <v>11118</v>
      </c>
      <c r="B27858" t="s">
        <v>32747</v>
      </c>
      <c r="C27858">
        <v>9421936</v>
      </c>
      <c r="D27858" t="s">
        <v>22</v>
      </c>
      <c r="E27858">
        <v>49</v>
      </c>
      <c r="F27858" t="s">
        <v>23</v>
      </c>
      <c r="G27858" s="1">
        <v>44900</v>
      </c>
      <c r="H27858" t="s">
        <v>24</v>
      </c>
      <c r="I27858" t="s">
        <v>25</v>
      </c>
      <c r="J27858" t="s">
        <v>9473</v>
      </c>
      <c r="K27858" t="s">
        <v>32130</v>
      </c>
      <c r="L27858" t="s">
        <v>32117</v>
      </c>
      <c r="M27858" t="s">
        <v>32076</v>
      </c>
      <c r="N27858">
        <v>1</v>
      </c>
      <c r="O27858" t="s">
        <v>30</v>
      </c>
      <c r="P27858">
        <v>648</v>
      </c>
      <c r="Q27858" t="s">
        <v>654</v>
      </c>
      <c r="R27858" t="s">
        <v>637</v>
      </c>
      <c r="S27858">
        <v>201003</v>
      </c>
      <c r="T27858" t="s">
        <v>33</v>
      </c>
      <c r="U27858" t="b">
        <v>0</v>
      </c>
      <c r="V27858">
        <v>12</v>
      </c>
      <c r="W27858">
        <v>2022</v>
      </c>
    </row>
    <row r="27859" spans="1:23" x14ac:dyDescent="0.35">
      <c r="A27859">
        <v>20386</v>
      </c>
      <c r="B27859" t="s">
        <v>23775</v>
      </c>
      <c r="C27859">
        <v>3701762</v>
      </c>
      <c r="D27859" t="s">
        <v>22</v>
      </c>
      <c r="E27859">
        <v>30</v>
      </c>
      <c r="F27859" t="s">
        <v>23</v>
      </c>
      <c r="G27859" s="1">
        <v>44597</v>
      </c>
      <c r="H27859" t="s">
        <v>109</v>
      </c>
      <c r="I27859" t="s">
        <v>25</v>
      </c>
      <c r="J27859" t="s">
        <v>9473</v>
      </c>
      <c r="K27859" t="s">
        <v>32133</v>
      </c>
      <c r="L27859" t="s">
        <v>32117</v>
      </c>
      <c r="M27859" t="s">
        <v>32076</v>
      </c>
      <c r="N27859">
        <v>1</v>
      </c>
      <c r="O27859" t="s">
        <v>30</v>
      </c>
      <c r="P27859">
        <v>688</v>
      </c>
      <c r="Q27859" t="s">
        <v>1217</v>
      </c>
      <c r="R27859" t="s">
        <v>1217</v>
      </c>
      <c r="S27859">
        <v>160036</v>
      </c>
      <c r="T27859" t="s">
        <v>33</v>
      </c>
      <c r="U27859" t="b">
        <v>0</v>
      </c>
      <c r="V27859">
        <v>2</v>
      </c>
      <c r="W27859">
        <v>2022</v>
      </c>
    </row>
    <row r="27860" spans="1:23" x14ac:dyDescent="0.35">
      <c r="A27860">
        <v>20393</v>
      </c>
      <c r="B27860" t="s">
        <v>23775</v>
      </c>
      <c r="C27860">
        <v>3701762</v>
      </c>
      <c r="D27860" t="s">
        <v>22</v>
      </c>
      <c r="E27860">
        <v>34</v>
      </c>
      <c r="F27860" t="s">
        <v>23</v>
      </c>
      <c r="G27860" s="1">
        <v>44597</v>
      </c>
      <c r="H27860" t="s">
        <v>109</v>
      </c>
      <c r="I27860" t="s">
        <v>25</v>
      </c>
      <c r="J27860" t="s">
        <v>9473</v>
      </c>
      <c r="K27860" t="s">
        <v>32261</v>
      </c>
      <c r="L27860" t="s">
        <v>32117</v>
      </c>
      <c r="M27860" t="s">
        <v>32076</v>
      </c>
      <c r="N27860">
        <v>1</v>
      </c>
      <c r="O27860" t="s">
        <v>30</v>
      </c>
      <c r="P27860">
        <v>725</v>
      </c>
      <c r="Q27860" t="s">
        <v>3238</v>
      </c>
      <c r="R27860" t="s">
        <v>1407</v>
      </c>
      <c r="S27860">
        <v>110063</v>
      </c>
      <c r="T27860" t="s">
        <v>33</v>
      </c>
      <c r="U27860" t="b">
        <v>0</v>
      </c>
      <c r="V27860">
        <v>2</v>
      </c>
      <c r="W27860">
        <v>2022</v>
      </c>
    </row>
    <row r="27861" spans="1:23" x14ac:dyDescent="0.35">
      <c r="A27861">
        <v>21167</v>
      </c>
      <c r="B27861" t="s">
        <v>32748</v>
      </c>
      <c r="C27861">
        <v>8580380</v>
      </c>
      <c r="D27861" t="s">
        <v>22</v>
      </c>
      <c r="E27861">
        <v>43</v>
      </c>
      <c r="F27861" t="s">
        <v>23</v>
      </c>
      <c r="G27861" s="1">
        <v>44566</v>
      </c>
      <c r="H27861" t="s">
        <v>115</v>
      </c>
      <c r="I27861" t="s">
        <v>25</v>
      </c>
      <c r="J27861" t="s">
        <v>9473</v>
      </c>
      <c r="K27861" t="s">
        <v>32126</v>
      </c>
      <c r="L27861" t="s">
        <v>32117</v>
      </c>
      <c r="M27861" t="s">
        <v>32076</v>
      </c>
      <c r="N27861">
        <v>1</v>
      </c>
      <c r="O27861" t="s">
        <v>30</v>
      </c>
      <c r="P27861">
        <v>799</v>
      </c>
      <c r="Q27861" t="s">
        <v>9869</v>
      </c>
      <c r="R27861" t="s">
        <v>1105</v>
      </c>
      <c r="S27861">
        <v>581110</v>
      </c>
      <c r="T27861" t="s">
        <v>33</v>
      </c>
      <c r="U27861" t="b">
        <v>0</v>
      </c>
      <c r="V27861">
        <v>1</v>
      </c>
      <c r="W27861">
        <v>2022</v>
      </c>
    </row>
    <row r="27862" spans="1:23" x14ac:dyDescent="0.35">
      <c r="A27862">
        <v>21687</v>
      </c>
      <c r="B27862" t="s">
        <v>32749</v>
      </c>
      <c r="C27862">
        <v>4977259</v>
      </c>
      <c r="D27862" t="s">
        <v>22</v>
      </c>
      <c r="E27862">
        <v>44</v>
      </c>
      <c r="F27862" t="s">
        <v>23</v>
      </c>
      <c r="G27862" s="1">
        <v>44901</v>
      </c>
      <c r="H27862" t="s">
        <v>24</v>
      </c>
      <c r="I27862" t="s">
        <v>25</v>
      </c>
      <c r="J27862" t="s">
        <v>9473</v>
      </c>
      <c r="K27862" t="s">
        <v>32158</v>
      </c>
      <c r="L27862" t="s">
        <v>32117</v>
      </c>
      <c r="M27862" t="s">
        <v>32076</v>
      </c>
      <c r="N27862">
        <v>1</v>
      </c>
      <c r="O27862" t="s">
        <v>30</v>
      </c>
      <c r="P27862">
        <v>562</v>
      </c>
      <c r="Q27862" t="s">
        <v>243</v>
      </c>
      <c r="R27862" t="s">
        <v>32</v>
      </c>
      <c r="S27862">
        <v>411014</v>
      </c>
      <c r="T27862" t="s">
        <v>33</v>
      </c>
      <c r="U27862" t="b">
        <v>0</v>
      </c>
      <c r="V27862">
        <v>12</v>
      </c>
      <c r="W27862">
        <v>2022</v>
      </c>
    </row>
    <row r="27863" spans="1:23" x14ac:dyDescent="0.35">
      <c r="A27863">
        <v>21785</v>
      </c>
      <c r="B27863" t="s">
        <v>32750</v>
      </c>
      <c r="C27863">
        <v>3910786</v>
      </c>
      <c r="D27863" t="s">
        <v>22</v>
      </c>
      <c r="E27863">
        <v>45</v>
      </c>
      <c r="F27863" t="s">
        <v>23</v>
      </c>
      <c r="G27863" s="1">
        <v>44901</v>
      </c>
      <c r="H27863" t="s">
        <v>24</v>
      </c>
      <c r="I27863" t="s">
        <v>25</v>
      </c>
      <c r="J27863" t="s">
        <v>9473</v>
      </c>
      <c r="K27863" t="s">
        <v>32152</v>
      </c>
      <c r="L27863" t="s">
        <v>32117</v>
      </c>
      <c r="M27863" t="s">
        <v>32076</v>
      </c>
      <c r="N27863">
        <v>1</v>
      </c>
      <c r="O27863" t="s">
        <v>30</v>
      </c>
      <c r="P27863">
        <v>442</v>
      </c>
      <c r="Q27863" t="s">
        <v>14197</v>
      </c>
      <c r="R27863" t="s">
        <v>1088</v>
      </c>
      <c r="S27863">
        <v>600095</v>
      </c>
      <c r="T27863" t="s">
        <v>33</v>
      </c>
      <c r="U27863" t="b">
        <v>0</v>
      </c>
      <c r="V27863">
        <v>12</v>
      </c>
      <c r="W27863">
        <v>2022</v>
      </c>
    </row>
    <row r="27864" spans="1:23" x14ac:dyDescent="0.35">
      <c r="A27864">
        <v>21981</v>
      </c>
      <c r="B27864" t="s">
        <v>32751</v>
      </c>
      <c r="C27864">
        <v>4739890</v>
      </c>
      <c r="D27864" t="s">
        <v>22</v>
      </c>
      <c r="E27864">
        <v>40</v>
      </c>
      <c r="F27864" t="s">
        <v>23</v>
      </c>
      <c r="G27864" s="1">
        <v>44901</v>
      </c>
      <c r="H27864" t="s">
        <v>24</v>
      </c>
      <c r="I27864" t="s">
        <v>25</v>
      </c>
      <c r="J27864" t="s">
        <v>9473</v>
      </c>
      <c r="K27864" t="s">
        <v>32140</v>
      </c>
      <c r="L27864" t="s">
        <v>32117</v>
      </c>
      <c r="M27864" t="s">
        <v>32076</v>
      </c>
      <c r="N27864">
        <v>1</v>
      </c>
      <c r="O27864" t="s">
        <v>30</v>
      </c>
      <c r="P27864">
        <v>696</v>
      </c>
      <c r="Q27864" t="s">
        <v>1257</v>
      </c>
      <c r="R27864" t="s">
        <v>1105</v>
      </c>
      <c r="S27864">
        <v>575001</v>
      </c>
      <c r="T27864" t="s">
        <v>33</v>
      </c>
      <c r="U27864" t="b">
        <v>0</v>
      </c>
      <c r="V27864">
        <v>12</v>
      </c>
      <c r="W27864">
        <v>2022</v>
      </c>
    </row>
    <row r="27865" spans="1:23" x14ac:dyDescent="0.35">
      <c r="A27865">
        <v>21997</v>
      </c>
      <c r="B27865" t="s">
        <v>32752</v>
      </c>
      <c r="C27865">
        <v>6627287</v>
      </c>
      <c r="D27865" t="s">
        <v>22</v>
      </c>
      <c r="E27865">
        <v>45</v>
      </c>
      <c r="F27865" t="s">
        <v>23</v>
      </c>
      <c r="G27865" s="1">
        <v>44901</v>
      </c>
      <c r="H27865" t="s">
        <v>24</v>
      </c>
      <c r="I27865" t="s">
        <v>25</v>
      </c>
      <c r="J27865" t="s">
        <v>9473</v>
      </c>
      <c r="K27865" t="s">
        <v>32128</v>
      </c>
      <c r="L27865" t="s">
        <v>32117</v>
      </c>
      <c r="M27865" t="s">
        <v>32076</v>
      </c>
      <c r="N27865">
        <v>1</v>
      </c>
      <c r="O27865" t="s">
        <v>30</v>
      </c>
      <c r="P27865">
        <v>394</v>
      </c>
      <c r="Q27865" t="s">
        <v>1101</v>
      </c>
      <c r="R27865" t="s">
        <v>1088</v>
      </c>
      <c r="S27865">
        <v>600034</v>
      </c>
      <c r="T27865" t="s">
        <v>33</v>
      </c>
      <c r="U27865" t="b">
        <v>0</v>
      </c>
      <c r="V27865">
        <v>12</v>
      </c>
      <c r="W27865">
        <v>2022</v>
      </c>
    </row>
    <row r="27866" spans="1:23" x14ac:dyDescent="0.35">
      <c r="A27866">
        <v>21998</v>
      </c>
      <c r="B27866" t="s">
        <v>32752</v>
      </c>
      <c r="C27866">
        <v>6627287</v>
      </c>
      <c r="D27866" t="s">
        <v>22</v>
      </c>
      <c r="E27866">
        <v>41</v>
      </c>
      <c r="F27866" t="s">
        <v>23</v>
      </c>
      <c r="G27866" s="1">
        <v>44901</v>
      </c>
      <c r="H27866" t="s">
        <v>24</v>
      </c>
      <c r="I27866" t="s">
        <v>25</v>
      </c>
      <c r="J27866" t="s">
        <v>9473</v>
      </c>
      <c r="K27866" t="s">
        <v>32261</v>
      </c>
      <c r="L27866" t="s">
        <v>32117</v>
      </c>
      <c r="M27866" t="s">
        <v>32076</v>
      </c>
      <c r="N27866">
        <v>1</v>
      </c>
      <c r="O27866" t="s">
        <v>30</v>
      </c>
      <c r="P27866">
        <v>771</v>
      </c>
      <c r="Q27866" t="s">
        <v>2245</v>
      </c>
      <c r="R27866" t="s">
        <v>1156</v>
      </c>
      <c r="S27866">
        <v>454552</v>
      </c>
      <c r="T27866" t="s">
        <v>33</v>
      </c>
      <c r="U27866" t="b">
        <v>0</v>
      </c>
      <c r="V27866">
        <v>12</v>
      </c>
      <c r="W27866">
        <v>2022</v>
      </c>
    </row>
    <row r="27867" spans="1:23" x14ac:dyDescent="0.35">
      <c r="A27867">
        <v>22010</v>
      </c>
      <c r="B27867" t="s">
        <v>32495</v>
      </c>
      <c r="C27867">
        <v>2364348</v>
      </c>
      <c r="D27867" t="s">
        <v>22</v>
      </c>
      <c r="E27867">
        <v>40</v>
      </c>
      <c r="F27867" t="s">
        <v>23</v>
      </c>
      <c r="G27867" s="1">
        <v>44901</v>
      </c>
      <c r="H27867" t="s">
        <v>24</v>
      </c>
      <c r="I27867" t="s">
        <v>25</v>
      </c>
      <c r="J27867" t="s">
        <v>9473</v>
      </c>
      <c r="K27867" t="s">
        <v>32154</v>
      </c>
      <c r="L27867" t="s">
        <v>32117</v>
      </c>
      <c r="M27867" t="s">
        <v>32076</v>
      </c>
      <c r="N27867">
        <v>1</v>
      </c>
      <c r="O27867" t="s">
        <v>30</v>
      </c>
      <c r="P27867">
        <v>1033</v>
      </c>
      <c r="Q27867" t="s">
        <v>2076</v>
      </c>
      <c r="R27867" t="s">
        <v>1317</v>
      </c>
      <c r="S27867">
        <v>852210</v>
      </c>
      <c r="T27867" t="s">
        <v>33</v>
      </c>
      <c r="U27867" t="b">
        <v>0</v>
      </c>
      <c r="V27867">
        <v>12</v>
      </c>
      <c r="W27867">
        <v>2022</v>
      </c>
    </row>
    <row r="27868" spans="1:23" x14ac:dyDescent="0.35">
      <c r="A27868">
        <v>22013</v>
      </c>
      <c r="B27868" t="s">
        <v>6736</v>
      </c>
      <c r="C27868">
        <v>19282</v>
      </c>
      <c r="D27868" t="s">
        <v>22</v>
      </c>
      <c r="E27868">
        <v>40</v>
      </c>
      <c r="F27868" t="s">
        <v>23</v>
      </c>
      <c r="G27868" s="1">
        <v>44901</v>
      </c>
      <c r="H27868" t="s">
        <v>24</v>
      </c>
      <c r="I27868" t="s">
        <v>25</v>
      </c>
      <c r="J27868" t="s">
        <v>9473</v>
      </c>
      <c r="K27868" t="s">
        <v>32154</v>
      </c>
      <c r="L27868" t="s">
        <v>32117</v>
      </c>
      <c r="M27868" t="s">
        <v>32076</v>
      </c>
      <c r="N27868">
        <v>1</v>
      </c>
      <c r="O27868" t="s">
        <v>30</v>
      </c>
      <c r="P27868">
        <v>774</v>
      </c>
      <c r="Q27868" t="s">
        <v>1452</v>
      </c>
      <c r="R27868" t="s">
        <v>1359</v>
      </c>
      <c r="S27868">
        <v>181121</v>
      </c>
      <c r="T27868" t="s">
        <v>33</v>
      </c>
      <c r="U27868" t="b">
        <v>0</v>
      </c>
      <c r="V27868">
        <v>12</v>
      </c>
      <c r="W27868">
        <v>2022</v>
      </c>
    </row>
    <row r="27869" spans="1:23" x14ac:dyDescent="0.35">
      <c r="A27869">
        <v>22015</v>
      </c>
      <c r="B27869" t="s">
        <v>32753</v>
      </c>
      <c r="C27869">
        <v>1262373</v>
      </c>
      <c r="D27869" t="s">
        <v>22</v>
      </c>
      <c r="E27869">
        <v>46</v>
      </c>
      <c r="F27869" t="s">
        <v>23</v>
      </c>
      <c r="G27869" s="1">
        <v>44901</v>
      </c>
      <c r="H27869" t="s">
        <v>24</v>
      </c>
      <c r="I27869" t="s">
        <v>25</v>
      </c>
      <c r="J27869" t="s">
        <v>9473</v>
      </c>
      <c r="K27869" t="s">
        <v>32167</v>
      </c>
      <c r="L27869" t="s">
        <v>32117</v>
      </c>
      <c r="M27869" t="s">
        <v>32076</v>
      </c>
      <c r="N27869">
        <v>1</v>
      </c>
      <c r="O27869" t="s">
        <v>30</v>
      </c>
      <c r="P27869">
        <v>1072</v>
      </c>
      <c r="Q27869" t="s">
        <v>4718</v>
      </c>
      <c r="R27869" t="s">
        <v>1105</v>
      </c>
      <c r="S27869">
        <v>577204</v>
      </c>
      <c r="T27869" t="s">
        <v>33</v>
      </c>
      <c r="U27869" t="b">
        <v>0</v>
      </c>
      <c r="V27869">
        <v>12</v>
      </c>
      <c r="W27869">
        <v>2022</v>
      </c>
    </row>
    <row r="27870" spans="1:23" x14ac:dyDescent="0.35">
      <c r="A27870">
        <v>22211</v>
      </c>
      <c r="B27870" t="s">
        <v>32754</v>
      </c>
      <c r="C27870">
        <v>972219</v>
      </c>
      <c r="D27870" t="s">
        <v>22</v>
      </c>
      <c r="E27870">
        <v>37</v>
      </c>
      <c r="F27870" t="s">
        <v>23</v>
      </c>
      <c r="G27870" s="1">
        <v>44901</v>
      </c>
      <c r="H27870" t="s">
        <v>24</v>
      </c>
      <c r="I27870" t="s">
        <v>25</v>
      </c>
      <c r="J27870" t="s">
        <v>9473</v>
      </c>
      <c r="K27870" t="s">
        <v>32156</v>
      </c>
      <c r="L27870" t="s">
        <v>32117</v>
      </c>
      <c r="M27870" t="s">
        <v>32076</v>
      </c>
      <c r="N27870">
        <v>1</v>
      </c>
      <c r="O27870" t="s">
        <v>30</v>
      </c>
      <c r="P27870">
        <v>1432</v>
      </c>
      <c r="Q27870" t="s">
        <v>1241</v>
      </c>
      <c r="R27870" t="s">
        <v>1242</v>
      </c>
      <c r="S27870">
        <v>781016</v>
      </c>
      <c r="T27870" t="s">
        <v>33</v>
      </c>
      <c r="U27870" t="b">
        <v>0</v>
      </c>
      <c r="V27870">
        <v>12</v>
      </c>
      <c r="W27870">
        <v>2022</v>
      </c>
    </row>
    <row r="27871" spans="1:23" x14ac:dyDescent="0.35">
      <c r="A27871">
        <v>22253</v>
      </c>
      <c r="B27871" t="s">
        <v>32755</v>
      </c>
      <c r="C27871">
        <v>1791305</v>
      </c>
      <c r="D27871" t="s">
        <v>22</v>
      </c>
      <c r="E27871">
        <v>44</v>
      </c>
      <c r="F27871" t="s">
        <v>23</v>
      </c>
      <c r="G27871" s="1">
        <v>44901</v>
      </c>
      <c r="H27871" t="s">
        <v>24</v>
      </c>
      <c r="I27871" t="s">
        <v>25</v>
      </c>
      <c r="J27871" t="s">
        <v>9473</v>
      </c>
      <c r="K27871" t="s">
        <v>32261</v>
      </c>
      <c r="L27871" t="s">
        <v>32117</v>
      </c>
      <c r="M27871" t="s">
        <v>32076</v>
      </c>
      <c r="N27871">
        <v>1</v>
      </c>
      <c r="O27871" t="s">
        <v>30</v>
      </c>
      <c r="P27871">
        <v>788</v>
      </c>
      <c r="Q27871" t="s">
        <v>1426</v>
      </c>
      <c r="R27871" t="s">
        <v>1174</v>
      </c>
      <c r="S27871">
        <v>134109</v>
      </c>
      <c r="T27871" t="s">
        <v>33</v>
      </c>
      <c r="U27871" t="b">
        <v>0</v>
      </c>
      <c r="V27871">
        <v>12</v>
      </c>
      <c r="W27871">
        <v>2022</v>
      </c>
    </row>
    <row r="27872" spans="1:23" x14ac:dyDescent="0.35">
      <c r="A27872">
        <v>22371</v>
      </c>
      <c r="B27872" t="s">
        <v>32756</v>
      </c>
      <c r="C27872">
        <v>5723352</v>
      </c>
      <c r="D27872" t="s">
        <v>22</v>
      </c>
      <c r="E27872">
        <v>39</v>
      </c>
      <c r="F27872" t="s">
        <v>23</v>
      </c>
      <c r="G27872" s="1">
        <v>44901</v>
      </c>
      <c r="H27872" t="s">
        <v>24</v>
      </c>
      <c r="I27872" t="s">
        <v>25</v>
      </c>
      <c r="J27872" t="s">
        <v>9473</v>
      </c>
      <c r="K27872" t="s">
        <v>32165</v>
      </c>
      <c r="L27872" t="s">
        <v>32117</v>
      </c>
      <c r="M27872" t="s">
        <v>32076</v>
      </c>
      <c r="N27872">
        <v>1</v>
      </c>
      <c r="O27872" t="s">
        <v>30</v>
      </c>
      <c r="P27872">
        <v>435</v>
      </c>
      <c r="Q27872" t="s">
        <v>3107</v>
      </c>
      <c r="R27872" t="s">
        <v>1189</v>
      </c>
      <c r="S27872">
        <v>500060</v>
      </c>
      <c r="T27872" t="s">
        <v>33</v>
      </c>
      <c r="U27872" t="b">
        <v>0</v>
      </c>
      <c r="V27872">
        <v>12</v>
      </c>
      <c r="W27872">
        <v>2022</v>
      </c>
    </row>
    <row r="27873" spans="1:23" x14ac:dyDescent="0.35">
      <c r="A27873">
        <v>22479</v>
      </c>
      <c r="B27873" t="s">
        <v>32757</v>
      </c>
      <c r="C27873">
        <v>6137875</v>
      </c>
      <c r="D27873" t="s">
        <v>22</v>
      </c>
      <c r="E27873">
        <v>34</v>
      </c>
      <c r="F27873" t="s">
        <v>23</v>
      </c>
      <c r="G27873" s="1">
        <v>44871</v>
      </c>
      <c r="H27873" t="s">
        <v>42</v>
      </c>
      <c r="I27873" t="s">
        <v>25</v>
      </c>
      <c r="J27873" t="s">
        <v>9473</v>
      </c>
      <c r="K27873" t="s">
        <v>32223</v>
      </c>
      <c r="L27873" t="s">
        <v>32117</v>
      </c>
      <c r="M27873" t="s">
        <v>32076</v>
      </c>
      <c r="N27873">
        <v>1</v>
      </c>
      <c r="O27873" t="s">
        <v>30</v>
      </c>
      <c r="P27873">
        <v>761</v>
      </c>
      <c r="Q27873" t="s">
        <v>1203</v>
      </c>
      <c r="R27873" t="s">
        <v>1153</v>
      </c>
      <c r="S27873">
        <v>390021</v>
      </c>
      <c r="T27873" t="s">
        <v>33</v>
      </c>
      <c r="U27873" t="b">
        <v>0</v>
      </c>
      <c r="V27873">
        <v>11</v>
      </c>
      <c r="W27873">
        <v>2022</v>
      </c>
    </row>
    <row r="27874" spans="1:23" x14ac:dyDescent="0.35">
      <c r="A27874">
        <v>22910</v>
      </c>
      <c r="B27874" t="s">
        <v>32758</v>
      </c>
      <c r="C27874">
        <v>7710314</v>
      </c>
      <c r="D27874" t="s">
        <v>22</v>
      </c>
      <c r="E27874">
        <v>41</v>
      </c>
      <c r="F27874" t="s">
        <v>23</v>
      </c>
      <c r="G27874" s="1">
        <v>44871</v>
      </c>
      <c r="H27874" t="s">
        <v>42</v>
      </c>
      <c r="I27874" t="s">
        <v>25</v>
      </c>
      <c r="J27874" t="s">
        <v>9473</v>
      </c>
      <c r="K27874" t="s">
        <v>32121</v>
      </c>
      <c r="L27874" t="s">
        <v>32117</v>
      </c>
      <c r="M27874" t="s">
        <v>32076</v>
      </c>
      <c r="N27874">
        <v>1</v>
      </c>
      <c r="O27874" t="s">
        <v>30</v>
      </c>
      <c r="P27874">
        <v>474</v>
      </c>
      <c r="Q27874" t="s">
        <v>1155</v>
      </c>
      <c r="R27874" t="s">
        <v>1156</v>
      </c>
      <c r="S27874">
        <v>452006</v>
      </c>
      <c r="T27874" t="s">
        <v>33</v>
      </c>
      <c r="U27874" t="b">
        <v>0</v>
      </c>
      <c r="V27874">
        <v>11</v>
      </c>
      <c r="W27874">
        <v>2022</v>
      </c>
    </row>
    <row r="27875" spans="1:23" x14ac:dyDescent="0.35">
      <c r="A27875">
        <v>323</v>
      </c>
      <c r="B27875" t="s">
        <v>32759</v>
      </c>
      <c r="C27875">
        <v>1781950</v>
      </c>
      <c r="D27875" t="s">
        <v>35</v>
      </c>
      <c r="E27875">
        <v>30</v>
      </c>
      <c r="F27875" t="s">
        <v>23</v>
      </c>
      <c r="G27875" s="1">
        <v>44899</v>
      </c>
      <c r="H27875" t="s">
        <v>24</v>
      </c>
      <c r="I27875" t="s">
        <v>25</v>
      </c>
      <c r="J27875" t="s">
        <v>9473</v>
      </c>
      <c r="K27875" t="s">
        <v>32140</v>
      </c>
      <c r="L27875" t="s">
        <v>32117</v>
      </c>
      <c r="M27875" t="s">
        <v>32076</v>
      </c>
      <c r="N27875">
        <v>1</v>
      </c>
      <c r="O27875" t="s">
        <v>30</v>
      </c>
      <c r="P27875">
        <v>499</v>
      </c>
      <c r="Q27875" t="s">
        <v>1163</v>
      </c>
      <c r="R27875" t="s">
        <v>1149</v>
      </c>
      <c r="S27875">
        <v>160104</v>
      </c>
      <c r="T27875" t="s">
        <v>33</v>
      </c>
      <c r="U27875" t="b">
        <v>0</v>
      </c>
      <c r="V27875">
        <v>12</v>
      </c>
      <c r="W27875">
        <v>2022</v>
      </c>
    </row>
    <row r="27876" spans="1:23" x14ac:dyDescent="0.35">
      <c r="A27876">
        <v>360</v>
      </c>
      <c r="B27876" t="s">
        <v>32760</v>
      </c>
      <c r="C27876">
        <v>1957132</v>
      </c>
      <c r="D27876" t="s">
        <v>35</v>
      </c>
      <c r="E27876">
        <v>32</v>
      </c>
      <c r="F27876" t="s">
        <v>23</v>
      </c>
      <c r="G27876" s="1">
        <v>44899</v>
      </c>
      <c r="H27876" t="s">
        <v>24</v>
      </c>
      <c r="I27876" t="s">
        <v>25</v>
      </c>
      <c r="J27876" t="s">
        <v>9473</v>
      </c>
      <c r="K27876" t="s">
        <v>32220</v>
      </c>
      <c r="L27876" t="s">
        <v>32117</v>
      </c>
      <c r="M27876" t="s">
        <v>32076</v>
      </c>
      <c r="N27876">
        <v>1</v>
      </c>
      <c r="O27876" t="s">
        <v>30</v>
      </c>
      <c r="P27876">
        <v>791</v>
      </c>
      <c r="Q27876" t="s">
        <v>1173</v>
      </c>
      <c r="R27876" t="s">
        <v>1174</v>
      </c>
      <c r="S27876">
        <v>122001</v>
      </c>
      <c r="T27876" t="s">
        <v>33</v>
      </c>
      <c r="U27876" t="b">
        <v>0</v>
      </c>
      <c r="V27876">
        <v>12</v>
      </c>
      <c r="W27876">
        <v>2022</v>
      </c>
    </row>
    <row r="27877" spans="1:23" x14ac:dyDescent="0.35">
      <c r="A27877">
        <v>418</v>
      </c>
      <c r="B27877" t="s">
        <v>13599</v>
      </c>
      <c r="C27877">
        <v>7886687</v>
      </c>
      <c r="D27877" t="s">
        <v>35</v>
      </c>
      <c r="E27877">
        <v>31</v>
      </c>
      <c r="F27877" t="s">
        <v>23</v>
      </c>
      <c r="G27877" s="1">
        <v>44899</v>
      </c>
      <c r="H27877" t="s">
        <v>24</v>
      </c>
      <c r="I27877" t="s">
        <v>25</v>
      </c>
      <c r="J27877" t="s">
        <v>9473</v>
      </c>
      <c r="K27877" t="s">
        <v>32121</v>
      </c>
      <c r="L27877" t="s">
        <v>32117</v>
      </c>
      <c r="M27877" t="s">
        <v>32076</v>
      </c>
      <c r="N27877">
        <v>1</v>
      </c>
      <c r="O27877" t="s">
        <v>30</v>
      </c>
      <c r="P27877">
        <v>635</v>
      </c>
      <c r="Q27877" t="s">
        <v>1429</v>
      </c>
      <c r="R27877" t="s">
        <v>1317</v>
      </c>
      <c r="S27877">
        <v>842001</v>
      </c>
      <c r="T27877" t="s">
        <v>33</v>
      </c>
      <c r="U27877" t="b">
        <v>0</v>
      </c>
      <c r="V27877">
        <v>12</v>
      </c>
      <c r="W27877">
        <v>2022</v>
      </c>
    </row>
    <row r="27878" spans="1:23" x14ac:dyDescent="0.35">
      <c r="A27878">
        <v>561</v>
      </c>
      <c r="B27878" t="s">
        <v>32761</v>
      </c>
      <c r="C27878">
        <v>2374778</v>
      </c>
      <c r="D27878" t="s">
        <v>35</v>
      </c>
      <c r="E27878">
        <v>40</v>
      </c>
      <c r="F27878" t="s">
        <v>23</v>
      </c>
      <c r="G27878" s="1">
        <v>44899</v>
      </c>
      <c r="H27878" t="s">
        <v>24</v>
      </c>
      <c r="I27878" t="s">
        <v>25</v>
      </c>
      <c r="J27878" t="s">
        <v>9473</v>
      </c>
      <c r="K27878" t="s">
        <v>32123</v>
      </c>
      <c r="L27878" t="s">
        <v>32117</v>
      </c>
      <c r="M27878" t="s">
        <v>32076</v>
      </c>
      <c r="N27878">
        <v>1</v>
      </c>
      <c r="O27878" t="s">
        <v>30</v>
      </c>
      <c r="P27878">
        <v>1432</v>
      </c>
      <c r="Q27878" t="s">
        <v>1411</v>
      </c>
      <c r="R27878" t="s">
        <v>1156</v>
      </c>
      <c r="S27878">
        <v>462030</v>
      </c>
      <c r="T27878" t="s">
        <v>33</v>
      </c>
      <c r="U27878" t="b">
        <v>0</v>
      </c>
      <c r="V27878">
        <v>12</v>
      </c>
      <c r="W27878">
        <v>2022</v>
      </c>
    </row>
    <row r="27879" spans="1:23" x14ac:dyDescent="0.35">
      <c r="A27879">
        <v>603</v>
      </c>
      <c r="B27879" t="s">
        <v>32762</v>
      </c>
      <c r="C27879">
        <v>6126480</v>
      </c>
      <c r="D27879" t="s">
        <v>35</v>
      </c>
      <c r="E27879">
        <v>44</v>
      </c>
      <c r="F27879" t="s">
        <v>23</v>
      </c>
      <c r="G27879" s="1">
        <v>44899</v>
      </c>
      <c r="H27879" t="s">
        <v>24</v>
      </c>
      <c r="I27879" t="s">
        <v>25</v>
      </c>
      <c r="J27879" t="s">
        <v>9473</v>
      </c>
      <c r="K27879" t="s">
        <v>32133</v>
      </c>
      <c r="L27879" t="s">
        <v>32117</v>
      </c>
      <c r="M27879" t="s">
        <v>32076</v>
      </c>
      <c r="N27879">
        <v>1</v>
      </c>
      <c r="O27879" t="s">
        <v>30</v>
      </c>
      <c r="P27879">
        <v>597</v>
      </c>
      <c r="Q27879" t="s">
        <v>1744</v>
      </c>
      <c r="R27879" t="s">
        <v>1220</v>
      </c>
      <c r="S27879">
        <v>342005</v>
      </c>
      <c r="T27879" t="s">
        <v>33</v>
      </c>
      <c r="U27879" t="b">
        <v>0</v>
      </c>
      <c r="V27879">
        <v>12</v>
      </c>
      <c r="W27879">
        <v>2022</v>
      </c>
    </row>
    <row r="27880" spans="1:23" x14ac:dyDescent="0.35">
      <c r="A27880">
        <v>1726</v>
      </c>
      <c r="B27880" t="s">
        <v>32763</v>
      </c>
      <c r="C27880">
        <v>9312519</v>
      </c>
      <c r="D27880" t="s">
        <v>35</v>
      </c>
      <c r="E27880">
        <v>38</v>
      </c>
      <c r="F27880" t="s">
        <v>23</v>
      </c>
      <c r="G27880" s="1">
        <v>44869</v>
      </c>
      <c r="H27880" t="s">
        <v>42</v>
      </c>
      <c r="I27880" t="s">
        <v>25</v>
      </c>
      <c r="J27880" t="s">
        <v>9473</v>
      </c>
      <c r="K27880" t="s">
        <v>32261</v>
      </c>
      <c r="L27880" t="s">
        <v>32117</v>
      </c>
      <c r="M27880" t="s">
        <v>32076</v>
      </c>
      <c r="N27880">
        <v>1</v>
      </c>
      <c r="O27880" t="s">
        <v>30</v>
      </c>
      <c r="P27880">
        <v>487</v>
      </c>
      <c r="Q27880" t="s">
        <v>1732</v>
      </c>
      <c r="R27880" t="s">
        <v>1088</v>
      </c>
      <c r="S27880">
        <v>641006</v>
      </c>
      <c r="T27880" t="s">
        <v>33</v>
      </c>
      <c r="U27880" t="b">
        <v>0</v>
      </c>
      <c r="V27880">
        <v>11</v>
      </c>
      <c r="W27880">
        <v>2022</v>
      </c>
    </row>
    <row r="27881" spans="1:23" x14ac:dyDescent="0.35">
      <c r="A27881">
        <v>2026</v>
      </c>
      <c r="B27881" t="s">
        <v>32764</v>
      </c>
      <c r="C27881">
        <v>9653380</v>
      </c>
      <c r="D27881" t="s">
        <v>35</v>
      </c>
      <c r="E27881">
        <v>42</v>
      </c>
      <c r="F27881" t="s">
        <v>23</v>
      </c>
      <c r="G27881" s="1">
        <v>44838</v>
      </c>
      <c r="H27881" t="s">
        <v>48</v>
      </c>
      <c r="I27881" t="s">
        <v>25</v>
      </c>
      <c r="J27881" t="s">
        <v>9473</v>
      </c>
      <c r="K27881" t="s">
        <v>32192</v>
      </c>
      <c r="L27881" t="s">
        <v>32117</v>
      </c>
      <c r="M27881" t="s">
        <v>32076</v>
      </c>
      <c r="N27881">
        <v>1</v>
      </c>
      <c r="O27881" t="s">
        <v>30</v>
      </c>
      <c r="P27881">
        <v>666</v>
      </c>
      <c r="Q27881" t="s">
        <v>1411</v>
      </c>
      <c r="R27881" t="s">
        <v>1156</v>
      </c>
      <c r="S27881">
        <v>462026</v>
      </c>
      <c r="T27881" t="s">
        <v>33</v>
      </c>
      <c r="U27881" t="b">
        <v>0</v>
      </c>
      <c r="V27881">
        <v>10</v>
      </c>
      <c r="W27881">
        <v>2022</v>
      </c>
    </row>
    <row r="27882" spans="1:23" x14ac:dyDescent="0.35">
      <c r="A27882">
        <v>2196</v>
      </c>
      <c r="B27882" t="s">
        <v>32765</v>
      </c>
      <c r="C27882">
        <v>4531124</v>
      </c>
      <c r="D27882" t="s">
        <v>35</v>
      </c>
      <c r="E27882">
        <v>32</v>
      </c>
      <c r="F27882" t="s">
        <v>23</v>
      </c>
      <c r="G27882" s="1">
        <v>44838</v>
      </c>
      <c r="H27882" t="s">
        <v>48</v>
      </c>
      <c r="I27882" t="s">
        <v>25</v>
      </c>
      <c r="J27882" t="s">
        <v>9473</v>
      </c>
      <c r="K27882" t="s">
        <v>32135</v>
      </c>
      <c r="L27882" t="s">
        <v>32117</v>
      </c>
      <c r="M27882" t="s">
        <v>32076</v>
      </c>
      <c r="N27882">
        <v>1</v>
      </c>
      <c r="O27882" t="s">
        <v>30</v>
      </c>
      <c r="P27882">
        <v>967</v>
      </c>
      <c r="Q27882" t="s">
        <v>1465</v>
      </c>
      <c r="R27882" t="s">
        <v>1124</v>
      </c>
      <c r="S27882">
        <v>522004</v>
      </c>
      <c r="T27882" t="s">
        <v>33</v>
      </c>
      <c r="U27882" t="b">
        <v>0</v>
      </c>
      <c r="V27882">
        <v>10</v>
      </c>
      <c r="W27882">
        <v>2022</v>
      </c>
    </row>
    <row r="27883" spans="1:23" x14ac:dyDescent="0.35">
      <c r="A27883">
        <v>2327</v>
      </c>
      <c r="B27883" t="s">
        <v>32766</v>
      </c>
      <c r="C27883">
        <v>6046537</v>
      </c>
      <c r="D27883" t="s">
        <v>35</v>
      </c>
      <c r="E27883">
        <v>39</v>
      </c>
      <c r="F27883" t="s">
        <v>23</v>
      </c>
      <c r="G27883" s="1">
        <v>44838</v>
      </c>
      <c r="H27883" t="s">
        <v>48</v>
      </c>
      <c r="I27883" t="s">
        <v>25</v>
      </c>
      <c r="J27883" t="s">
        <v>9473</v>
      </c>
      <c r="K27883" t="s">
        <v>32123</v>
      </c>
      <c r="L27883" t="s">
        <v>32117</v>
      </c>
      <c r="M27883" t="s">
        <v>32076</v>
      </c>
      <c r="N27883">
        <v>1</v>
      </c>
      <c r="O27883" t="s">
        <v>30</v>
      </c>
      <c r="P27883">
        <v>542</v>
      </c>
      <c r="Q27883" t="s">
        <v>1525</v>
      </c>
      <c r="R27883" t="s">
        <v>1317</v>
      </c>
      <c r="S27883">
        <v>800006</v>
      </c>
      <c r="T27883" t="s">
        <v>33</v>
      </c>
      <c r="U27883" t="b">
        <v>0</v>
      </c>
      <c r="V27883">
        <v>10</v>
      </c>
      <c r="W27883">
        <v>2022</v>
      </c>
    </row>
    <row r="27884" spans="1:23" x14ac:dyDescent="0.35">
      <c r="A27884">
        <v>2487</v>
      </c>
      <c r="B27884" t="s">
        <v>32767</v>
      </c>
      <c r="C27884">
        <v>1989908</v>
      </c>
      <c r="D27884" t="s">
        <v>35</v>
      </c>
      <c r="E27884">
        <v>32</v>
      </c>
      <c r="F27884" t="s">
        <v>23</v>
      </c>
      <c r="G27884" s="1">
        <v>44838</v>
      </c>
      <c r="H27884" t="s">
        <v>48</v>
      </c>
      <c r="I27884" t="s">
        <v>25</v>
      </c>
      <c r="J27884" t="s">
        <v>9473</v>
      </c>
      <c r="K27884" t="s">
        <v>32145</v>
      </c>
      <c r="L27884" t="s">
        <v>32117</v>
      </c>
      <c r="M27884" t="s">
        <v>32076</v>
      </c>
      <c r="N27884">
        <v>1</v>
      </c>
      <c r="O27884" t="s">
        <v>30</v>
      </c>
      <c r="P27884">
        <v>1126</v>
      </c>
      <c r="Q27884" t="s">
        <v>2334</v>
      </c>
      <c r="R27884" t="s">
        <v>1083</v>
      </c>
      <c r="S27884">
        <v>263139</v>
      </c>
      <c r="T27884" t="s">
        <v>33</v>
      </c>
      <c r="U27884" t="b">
        <v>0</v>
      </c>
      <c r="V27884">
        <v>10</v>
      </c>
      <c r="W27884">
        <v>2022</v>
      </c>
    </row>
    <row r="27885" spans="1:23" x14ac:dyDescent="0.35">
      <c r="A27885">
        <v>2635</v>
      </c>
      <c r="B27885" t="s">
        <v>32768</v>
      </c>
      <c r="C27885">
        <v>2135168</v>
      </c>
      <c r="D27885" t="s">
        <v>35</v>
      </c>
      <c r="E27885">
        <v>45</v>
      </c>
      <c r="F27885" t="s">
        <v>23</v>
      </c>
      <c r="G27885" s="1">
        <v>44838</v>
      </c>
      <c r="H27885" t="s">
        <v>48</v>
      </c>
      <c r="I27885" t="s">
        <v>25</v>
      </c>
      <c r="J27885" t="s">
        <v>9473</v>
      </c>
      <c r="K27885" t="s">
        <v>32192</v>
      </c>
      <c r="L27885" t="s">
        <v>32117</v>
      </c>
      <c r="M27885" t="s">
        <v>32076</v>
      </c>
      <c r="N27885">
        <v>1</v>
      </c>
      <c r="O27885" t="s">
        <v>30</v>
      </c>
      <c r="P27885">
        <v>457</v>
      </c>
      <c r="Q27885" t="s">
        <v>3107</v>
      </c>
      <c r="R27885" t="s">
        <v>1189</v>
      </c>
      <c r="S27885">
        <v>500035</v>
      </c>
      <c r="T27885" t="s">
        <v>33</v>
      </c>
      <c r="U27885" t="b">
        <v>0</v>
      </c>
      <c r="V27885">
        <v>10</v>
      </c>
      <c r="W27885">
        <v>2022</v>
      </c>
    </row>
    <row r="27886" spans="1:23" x14ac:dyDescent="0.35">
      <c r="A27886">
        <v>2824</v>
      </c>
      <c r="B27886" t="s">
        <v>32769</v>
      </c>
      <c r="C27886">
        <v>6240636</v>
      </c>
      <c r="D27886" t="s">
        <v>35</v>
      </c>
      <c r="E27886">
        <v>34</v>
      </c>
      <c r="F27886" t="s">
        <v>23</v>
      </c>
      <c r="G27886" s="1">
        <v>44808</v>
      </c>
      <c r="H27886" t="s">
        <v>53</v>
      </c>
      <c r="I27886" t="s">
        <v>25</v>
      </c>
      <c r="J27886" t="s">
        <v>9473</v>
      </c>
      <c r="K27886" t="s">
        <v>32140</v>
      </c>
      <c r="L27886" t="s">
        <v>32117</v>
      </c>
      <c r="M27886" t="s">
        <v>32076</v>
      </c>
      <c r="N27886">
        <v>1</v>
      </c>
      <c r="O27886" t="s">
        <v>30</v>
      </c>
      <c r="P27886">
        <v>342</v>
      </c>
      <c r="Q27886" t="s">
        <v>3238</v>
      </c>
      <c r="R27886" t="s">
        <v>1407</v>
      </c>
      <c r="S27886">
        <v>110025</v>
      </c>
      <c r="T27886" t="s">
        <v>33</v>
      </c>
      <c r="U27886" t="b">
        <v>0</v>
      </c>
      <c r="V27886">
        <v>9</v>
      </c>
      <c r="W27886">
        <v>2022</v>
      </c>
    </row>
    <row r="27887" spans="1:23" x14ac:dyDescent="0.35">
      <c r="A27887">
        <v>2837</v>
      </c>
      <c r="B27887" t="s">
        <v>32770</v>
      </c>
      <c r="C27887">
        <v>5807057</v>
      </c>
      <c r="D27887" t="s">
        <v>35</v>
      </c>
      <c r="E27887">
        <v>37</v>
      </c>
      <c r="F27887" t="s">
        <v>23</v>
      </c>
      <c r="G27887" s="1">
        <v>44808</v>
      </c>
      <c r="H27887" t="s">
        <v>53</v>
      </c>
      <c r="I27887" t="s">
        <v>25</v>
      </c>
      <c r="J27887" t="s">
        <v>9473</v>
      </c>
      <c r="K27887" t="s">
        <v>32119</v>
      </c>
      <c r="L27887" t="s">
        <v>32117</v>
      </c>
      <c r="M27887" t="s">
        <v>32076</v>
      </c>
      <c r="N27887">
        <v>1</v>
      </c>
      <c r="O27887" t="s">
        <v>30</v>
      </c>
      <c r="P27887">
        <v>458</v>
      </c>
      <c r="Q27887" t="s">
        <v>32771</v>
      </c>
      <c r="R27887" t="s">
        <v>1407</v>
      </c>
      <c r="S27887">
        <v>110085</v>
      </c>
      <c r="T27887" t="s">
        <v>33</v>
      </c>
      <c r="U27887" t="b">
        <v>0</v>
      </c>
      <c r="V27887">
        <v>9</v>
      </c>
      <c r="W27887">
        <v>2022</v>
      </c>
    </row>
    <row r="27888" spans="1:23" x14ac:dyDescent="0.35">
      <c r="A27888">
        <v>2838</v>
      </c>
      <c r="B27888" t="s">
        <v>32772</v>
      </c>
      <c r="C27888">
        <v>2473014</v>
      </c>
      <c r="D27888" t="s">
        <v>35</v>
      </c>
      <c r="E27888">
        <v>39</v>
      </c>
      <c r="F27888" t="s">
        <v>23</v>
      </c>
      <c r="G27888" s="1">
        <v>44808</v>
      </c>
      <c r="H27888" t="s">
        <v>53</v>
      </c>
      <c r="I27888" t="s">
        <v>25</v>
      </c>
      <c r="J27888" t="s">
        <v>9473</v>
      </c>
      <c r="K27888" t="s">
        <v>32119</v>
      </c>
      <c r="L27888" t="s">
        <v>32117</v>
      </c>
      <c r="M27888" t="s">
        <v>32076</v>
      </c>
      <c r="N27888">
        <v>1</v>
      </c>
      <c r="O27888" t="s">
        <v>30</v>
      </c>
      <c r="P27888">
        <v>1096</v>
      </c>
      <c r="Q27888" t="s">
        <v>32773</v>
      </c>
      <c r="R27888" t="s">
        <v>1156</v>
      </c>
      <c r="S27888">
        <v>451001</v>
      </c>
      <c r="T27888" t="s">
        <v>33</v>
      </c>
      <c r="U27888" t="b">
        <v>0</v>
      </c>
      <c r="V27888">
        <v>9</v>
      </c>
      <c r="W27888">
        <v>2022</v>
      </c>
    </row>
    <row r="27889" spans="1:23" x14ac:dyDescent="0.35">
      <c r="A27889">
        <v>3215</v>
      </c>
      <c r="B27889" t="s">
        <v>32774</v>
      </c>
      <c r="C27889">
        <v>699599</v>
      </c>
      <c r="D27889" t="s">
        <v>35</v>
      </c>
      <c r="E27889">
        <v>46</v>
      </c>
      <c r="F27889" t="s">
        <v>23</v>
      </c>
      <c r="G27889" s="1">
        <v>44808</v>
      </c>
      <c r="H27889" t="s">
        <v>53</v>
      </c>
      <c r="I27889" t="s">
        <v>25</v>
      </c>
      <c r="J27889" t="s">
        <v>9473</v>
      </c>
      <c r="K27889" t="s">
        <v>32123</v>
      </c>
      <c r="L27889" t="s">
        <v>32117</v>
      </c>
      <c r="M27889" t="s">
        <v>32076</v>
      </c>
      <c r="N27889">
        <v>1</v>
      </c>
      <c r="O27889" t="s">
        <v>30</v>
      </c>
      <c r="P27889">
        <v>1115</v>
      </c>
      <c r="Q27889" t="s">
        <v>2584</v>
      </c>
      <c r="R27889" t="s">
        <v>1242</v>
      </c>
      <c r="S27889">
        <v>786602</v>
      </c>
      <c r="T27889" t="s">
        <v>33</v>
      </c>
      <c r="U27889" t="b">
        <v>0</v>
      </c>
      <c r="V27889">
        <v>9</v>
      </c>
      <c r="W27889">
        <v>2022</v>
      </c>
    </row>
    <row r="27890" spans="1:23" x14ac:dyDescent="0.35">
      <c r="A27890">
        <v>3346</v>
      </c>
      <c r="B27890" t="s">
        <v>32775</v>
      </c>
      <c r="C27890">
        <v>8603459</v>
      </c>
      <c r="D27890" t="s">
        <v>35</v>
      </c>
      <c r="E27890">
        <v>49</v>
      </c>
      <c r="F27890" t="s">
        <v>23</v>
      </c>
      <c r="G27890" s="1">
        <v>44808</v>
      </c>
      <c r="H27890" t="s">
        <v>53</v>
      </c>
      <c r="I27890" t="s">
        <v>25</v>
      </c>
      <c r="J27890" t="s">
        <v>9473</v>
      </c>
      <c r="K27890" t="s">
        <v>32192</v>
      </c>
      <c r="L27890" t="s">
        <v>32117</v>
      </c>
      <c r="M27890" t="s">
        <v>32076</v>
      </c>
      <c r="N27890">
        <v>1</v>
      </c>
      <c r="O27890" t="s">
        <v>30</v>
      </c>
      <c r="P27890">
        <v>626</v>
      </c>
      <c r="Q27890" t="s">
        <v>7898</v>
      </c>
      <c r="R27890" t="s">
        <v>32</v>
      </c>
      <c r="S27890">
        <v>421503</v>
      </c>
      <c r="T27890" t="s">
        <v>33</v>
      </c>
      <c r="U27890" t="b">
        <v>0</v>
      </c>
      <c r="V27890">
        <v>9</v>
      </c>
      <c r="W27890">
        <v>2022</v>
      </c>
    </row>
    <row r="27891" spans="1:23" x14ac:dyDescent="0.35">
      <c r="A27891">
        <v>3807</v>
      </c>
      <c r="B27891" t="s">
        <v>32776</v>
      </c>
      <c r="C27891">
        <v>7040891</v>
      </c>
      <c r="D27891" t="s">
        <v>35</v>
      </c>
      <c r="E27891">
        <v>31</v>
      </c>
      <c r="F27891" t="s">
        <v>23</v>
      </c>
      <c r="G27891" s="1">
        <v>44777</v>
      </c>
      <c r="H27891" t="s">
        <v>60</v>
      </c>
      <c r="I27891" t="s">
        <v>25</v>
      </c>
      <c r="J27891" t="s">
        <v>9473</v>
      </c>
      <c r="K27891" t="s">
        <v>32123</v>
      </c>
      <c r="L27891" t="s">
        <v>32117</v>
      </c>
      <c r="M27891" t="s">
        <v>32076</v>
      </c>
      <c r="N27891">
        <v>1</v>
      </c>
      <c r="O27891" t="s">
        <v>30</v>
      </c>
      <c r="P27891">
        <v>921</v>
      </c>
      <c r="Q27891" t="s">
        <v>4358</v>
      </c>
      <c r="R27891" t="s">
        <v>1317</v>
      </c>
      <c r="S27891">
        <v>854328</v>
      </c>
      <c r="T27891" t="s">
        <v>33</v>
      </c>
      <c r="U27891" t="b">
        <v>0</v>
      </c>
      <c r="V27891">
        <v>8</v>
      </c>
      <c r="W27891">
        <v>2022</v>
      </c>
    </row>
    <row r="27892" spans="1:23" x14ac:dyDescent="0.35">
      <c r="A27892">
        <v>3812</v>
      </c>
      <c r="B27892" t="s">
        <v>20066</v>
      </c>
      <c r="C27892">
        <v>7487285</v>
      </c>
      <c r="D27892" t="s">
        <v>35</v>
      </c>
      <c r="E27892">
        <v>49</v>
      </c>
      <c r="F27892" t="s">
        <v>23</v>
      </c>
      <c r="G27892" s="1">
        <v>44777</v>
      </c>
      <c r="H27892" t="s">
        <v>60</v>
      </c>
      <c r="I27892" t="s">
        <v>25</v>
      </c>
      <c r="J27892" t="s">
        <v>9473</v>
      </c>
      <c r="K27892" t="s">
        <v>32158</v>
      </c>
      <c r="L27892" t="s">
        <v>32117</v>
      </c>
      <c r="M27892" t="s">
        <v>32076</v>
      </c>
      <c r="N27892">
        <v>1</v>
      </c>
      <c r="O27892" t="s">
        <v>30</v>
      </c>
      <c r="P27892">
        <v>399</v>
      </c>
      <c r="Q27892" t="s">
        <v>32777</v>
      </c>
      <c r="R27892" t="s">
        <v>32</v>
      </c>
      <c r="S27892">
        <v>441208</v>
      </c>
      <c r="T27892" t="s">
        <v>33</v>
      </c>
      <c r="U27892" t="b">
        <v>0</v>
      </c>
      <c r="V27892">
        <v>8</v>
      </c>
      <c r="W27892">
        <v>2022</v>
      </c>
    </row>
    <row r="27893" spans="1:23" x14ac:dyDescent="0.35">
      <c r="A27893">
        <v>3825</v>
      </c>
      <c r="B27893" t="s">
        <v>32778</v>
      </c>
      <c r="C27893">
        <v>4048698</v>
      </c>
      <c r="D27893" t="s">
        <v>35</v>
      </c>
      <c r="E27893">
        <v>41</v>
      </c>
      <c r="F27893" t="s">
        <v>23</v>
      </c>
      <c r="G27893" s="1">
        <v>44777</v>
      </c>
      <c r="H27893" t="s">
        <v>60</v>
      </c>
      <c r="I27893" t="s">
        <v>25</v>
      </c>
      <c r="J27893" t="s">
        <v>9473</v>
      </c>
      <c r="K27893" t="s">
        <v>32220</v>
      </c>
      <c r="L27893" t="s">
        <v>32117</v>
      </c>
      <c r="M27893" t="s">
        <v>32076</v>
      </c>
      <c r="N27893">
        <v>1</v>
      </c>
      <c r="O27893" t="s">
        <v>30</v>
      </c>
      <c r="P27893">
        <v>792</v>
      </c>
      <c r="Q27893" t="s">
        <v>3238</v>
      </c>
      <c r="R27893" t="s">
        <v>1407</v>
      </c>
      <c r="S27893">
        <v>110015</v>
      </c>
      <c r="T27893" t="s">
        <v>33</v>
      </c>
      <c r="U27893" t="b">
        <v>0</v>
      </c>
      <c r="V27893">
        <v>8</v>
      </c>
      <c r="W27893">
        <v>2022</v>
      </c>
    </row>
    <row r="27894" spans="1:23" x14ac:dyDescent="0.35">
      <c r="A27894">
        <v>3883</v>
      </c>
      <c r="B27894" t="s">
        <v>32132</v>
      </c>
      <c r="C27894">
        <v>8151024</v>
      </c>
      <c r="D27894" t="s">
        <v>35</v>
      </c>
      <c r="E27894">
        <v>44</v>
      </c>
      <c r="F27894" t="s">
        <v>23</v>
      </c>
      <c r="G27894" s="1">
        <v>44777</v>
      </c>
      <c r="H27894" t="s">
        <v>60</v>
      </c>
      <c r="I27894" t="s">
        <v>25</v>
      </c>
      <c r="J27894" t="s">
        <v>9473</v>
      </c>
      <c r="K27894" t="s">
        <v>32192</v>
      </c>
      <c r="L27894" t="s">
        <v>32117</v>
      </c>
      <c r="M27894" t="s">
        <v>32076</v>
      </c>
      <c r="N27894">
        <v>1</v>
      </c>
      <c r="O27894" t="s">
        <v>30</v>
      </c>
      <c r="P27894">
        <v>788</v>
      </c>
      <c r="Q27894" t="s">
        <v>1155</v>
      </c>
      <c r="R27894" t="s">
        <v>1156</v>
      </c>
      <c r="S27894">
        <v>452016</v>
      </c>
      <c r="T27894" t="s">
        <v>33</v>
      </c>
      <c r="U27894" t="b">
        <v>0</v>
      </c>
      <c r="V27894">
        <v>8</v>
      </c>
      <c r="W27894">
        <v>2022</v>
      </c>
    </row>
    <row r="27895" spans="1:23" x14ac:dyDescent="0.35">
      <c r="A27895">
        <v>4262</v>
      </c>
      <c r="B27895" t="s">
        <v>32779</v>
      </c>
      <c r="C27895">
        <v>7100884</v>
      </c>
      <c r="D27895" t="s">
        <v>35</v>
      </c>
      <c r="E27895">
        <v>44</v>
      </c>
      <c r="F27895" t="s">
        <v>23</v>
      </c>
      <c r="G27895" s="1">
        <v>44777</v>
      </c>
      <c r="H27895" t="s">
        <v>60</v>
      </c>
      <c r="I27895" t="s">
        <v>25</v>
      </c>
      <c r="J27895" t="s">
        <v>9473</v>
      </c>
      <c r="K27895" t="s">
        <v>32123</v>
      </c>
      <c r="L27895" t="s">
        <v>32117</v>
      </c>
      <c r="M27895" t="s">
        <v>32076</v>
      </c>
      <c r="N27895">
        <v>1</v>
      </c>
      <c r="O27895" t="s">
        <v>30</v>
      </c>
      <c r="P27895">
        <v>1523</v>
      </c>
      <c r="Q27895" t="s">
        <v>3403</v>
      </c>
      <c r="R27895" t="s">
        <v>1105</v>
      </c>
      <c r="S27895">
        <v>561203</v>
      </c>
      <c r="T27895" t="s">
        <v>33</v>
      </c>
      <c r="U27895" t="b">
        <v>0</v>
      </c>
      <c r="V27895">
        <v>8</v>
      </c>
      <c r="W27895">
        <v>2022</v>
      </c>
    </row>
    <row r="27896" spans="1:23" x14ac:dyDescent="0.35">
      <c r="A27896">
        <v>4308</v>
      </c>
      <c r="B27896" t="s">
        <v>32780</v>
      </c>
      <c r="C27896">
        <v>1662796</v>
      </c>
      <c r="D27896" t="s">
        <v>35</v>
      </c>
      <c r="E27896">
        <v>31</v>
      </c>
      <c r="F27896" t="s">
        <v>23</v>
      </c>
      <c r="G27896" s="1">
        <v>44777</v>
      </c>
      <c r="H27896" t="s">
        <v>60</v>
      </c>
      <c r="I27896" t="s">
        <v>25</v>
      </c>
      <c r="J27896" t="s">
        <v>9473</v>
      </c>
      <c r="K27896" t="s">
        <v>32140</v>
      </c>
      <c r="L27896" t="s">
        <v>32117</v>
      </c>
      <c r="M27896" t="s">
        <v>32076</v>
      </c>
      <c r="N27896">
        <v>1</v>
      </c>
      <c r="O27896" t="s">
        <v>30</v>
      </c>
      <c r="P27896">
        <v>889</v>
      </c>
      <c r="Q27896" t="s">
        <v>13272</v>
      </c>
      <c r="R27896" t="s">
        <v>1114</v>
      </c>
      <c r="S27896">
        <v>695582</v>
      </c>
      <c r="T27896" t="s">
        <v>33</v>
      </c>
      <c r="U27896" t="b">
        <v>0</v>
      </c>
      <c r="V27896">
        <v>8</v>
      </c>
      <c r="W27896">
        <v>2022</v>
      </c>
    </row>
    <row r="27897" spans="1:23" x14ac:dyDescent="0.35">
      <c r="A27897">
        <v>4498</v>
      </c>
      <c r="B27897" t="s">
        <v>32781</v>
      </c>
      <c r="C27897">
        <v>7862825</v>
      </c>
      <c r="D27897" t="s">
        <v>35</v>
      </c>
      <c r="E27897">
        <v>36</v>
      </c>
      <c r="F27897" t="s">
        <v>23</v>
      </c>
      <c r="G27897" s="1">
        <v>44777</v>
      </c>
      <c r="H27897" t="s">
        <v>60</v>
      </c>
      <c r="I27897" t="s">
        <v>25</v>
      </c>
      <c r="J27897" t="s">
        <v>9473</v>
      </c>
      <c r="K27897" t="s">
        <v>32145</v>
      </c>
      <c r="L27897" t="s">
        <v>32117</v>
      </c>
      <c r="M27897" t="s">
        <v>32076</v>
      </c>
      <c r="N27897">
        <v>1</v>
      </c>
      <c r="O27897" t="s">
        <v>30</v>
      </c>
      <c r="P27897">
        <v>967</v>
      </c>
      <c r="Q27897" t="s">
        <v>3403</v>
      </c>
      <c r="R27897" t="s">
        <v>1105</v>
      </c>
      <c r="S27897">
        <v>560024</v>
      </c>
      <c r="T27897" t="s">
        <v>33</v>
      </c>
      <c r="U27897" t="b">
        <v>0</v>
      </c>
      <c r="V27897">
        <v>8</v>
      </c>
      <c r="W27897">
        <v>2022</v>
      </c>
    </row>
    <row r="27898" spans="1:23" x14ac:dyDescent="0.35">
      <c r="A27898">
        <v>4503</v>
      </c>
      <c r="B27898" t="s">
        <v>32782</v>
      </c>
      <c r="C27898">
        <v>7521466</v>
      </c>
      <c r="D27898" t="s">
        <v>35</v>
      </c>
      <c r="E27898">
        <v>35</v>
      </c>
      <c r="F27898" t="s">
        <v>23</v>
      </c>
      <c r="G27898" s="1">
        <v>44777</v>
      </c>
      <c r="H27898" t="s">
        <v>60</v>
      </c>
      <c r="I27898" t="s">
        <v>25</v>
      </c>
      <c r="J27898" t="s">
        <v>9473</v>
      </c>
      <c r="K27898" t="s">
        <v>32167</v>
      </c>
      <c r="L27898" t="s">
        <v>32117</v>
      </c>
      <c r="M27898" t="s">
        <v>32076</v>
      </c>
      <c r="N27898">
        <v>1</v>
      </c>
      <c r="O27898" t="s">
        <v>30</v>
      </c>
      <c r="P27898">
        <v>771</v>
      </c>
      <c r="Q27898" t="s">
        <v>3107</v>
      </c>
      <c r="R27898" t="s">
        <v>1189</v>
      </c>
      <c r="S27898">
        <v>500090</v>
      </c>
      <c r="T27898" t="s">
        <v>33</v>
      </c>
      <c r="U27898" t="b">
        <v>0</v>
      </c>
      <c r="V27898">
        <v>8</v>
      </c>
      <c r="W27898">
        <v>2022</v>
      </c>
    </row>
    <row r="27899" spans="1:23" x14ac:dyDescent="0.35">
      <c r="A27899">
        <v>4514</v>
      </c>
      <c r="B27899" t="s">
        <v>31745</v>
      </c>
      <c r="C27899">
        <v>3367492</v>
      </c>
      <c r="D27899" t="s">
        <v>35</v>
      </c>
      <c r="E27899">
        <v>42</v>
      </c>
      <c r="F27899" t="s">
        <v>23</v>
      </c>
      <c r="G27899" s="1">
        <v>44777</v>
      </c>
      <c r="H27899" t="s">
        <v>60</v>
      </c>
      <c r="I27899" t="s">
        <v>25</v>
      </c>
      <c r="J27899" t="s">
        <v>9473</v>
      </c>
      <c r="K27899" t="s">
        <v>32149</v>
      </c>
      <c r="L27899" t="s">
        <v>32117</v>
      </c>
      <c r="M27899" t="s">
        <v>32076</v>
      </c>
      <c r="N27899">
        <v>1</v>
      </c>
      <c r="O27899" t="s">
        <v>30</v>
      </c>
      <c r="P27899">
        <v>329</v>
      </c>
      <c r="Q27899" t="s">
        <v>1347</v>
      </c>
      <c r="R27899" t="s">
        <v>1220</v>
      </c>
      <c r="S27899">
        <v>302012</v>
      </c>
      <c r="T27899" t="s">
        <v>33</v>
      </c>
      <c r="U27899" t="b">
        <v>0</v>
      </c>
      <c r="V27899">
        <v>8</v>
      </c>
      <c r="W27899">
        <v>2022</v>
      </c>
    </row>
    <row r="27900" spans="1:23" x14ac:dyDescent="0.35">
      <c r="A27900">
        <v>5047</v>
      </c>
      <c r="B27900" t="s">
        <v>32783</v>
      </c>
      <c r="C27900">
        <v>147607</v>
      </c>
      <c r="D27900" t="s">
        <v>35</v>
      </c>
      <c r="E27900">
        <v>42</v>
      </c>
      <c r="F27900" t="s">
        <v>23</v>
      </c>
      <c r="G27900" s="1">
        <v>44746</v>
      </c>
      <c r="H27900" t="s">
        <v>64</v>
      </c>
      <c r="I27900" t="s">
        <v>25</v>
      </c>
      <c r="J27900" t="s">
        <v>9473</v>
      </c>
      <c r="K27900" t="s">
        <v>32131</v>
      </c>
      <c r="L27900" t="s">
        <v>32117</v>
      </c>
      <c r="M27900" t="s">
        <v>32076</v>
      </c>
      <c r="N27900">
        <v>1</v>
      </c>
      <c r="O27900" t="s">
        <v>30</v>
      </c>
      <c r="P27900">
        <v>790</v>
      </c>
      <c r="Q27900" t="s">
        <v>5284</v>
      </c>
      <c r="R27900" t="s">
        <v>1317</v>
      </c>
      <c r="S27900">
        <v>802101</v>
      </c>
      <c r="T27900" t="s">
        <v>33</v>
      </c>
      <c r="U27900" t="b">
        <v>0</v>
      </c>
      <c r="V27900">
        <v>7</v>
      </c>
      <c r="W27900">
        <v>2022</v>
      </c>
    </row>
    <row r="27901" spans="1:23" x14ac:dyDescent="0.35">
      <c r="A27901">
        <v>5104</v>
      </c>
      <c r="B27901" t="s">
        <v>32784</v>
      </c>
      <c r="C27901">
        <v>655270</v>
      </c>
      <c r="D27901" t="s">
        <v>35</v>
      </c>
      <c r="E27901">
        <v>48</v>
      </c>
      <c r="F27901" t="s">
        <v>23</v>
      </c>
      <c r="G27901" s="1">
        <v>44746</v>
      </c>
      <c r="H27901" t="s">
        <v>64</v>
      </c>
      <c r="I27901" t="s">
        <v>25</v>
      </c>
      <c r="J27901" t="s">
        <v>9473</v>
      </c>
      <c r="K27901" t="s">
        <v>32261</v>
      </c>
      <c r="L27901" t="s">
        <v>32117</v>
      </c>
      <c r="M27901" t="s">
        <v>32076</v>
      </c>
      <c r="N27901">
        <v>1</v>
      </c>
      <c r="O27901" t="s">
        <v>30</v>
      </c>
      <c r="P27901">
        <v>301</v>
      </c>
      <c r="Q27901" t="s">
        <v>1037</v>
      </c>
      <c r="R27901" t="s">
        <v>637</v>
      </c>
      <c r="S27901">
        <v>271801</v>
      </c>
      <c r="T27901" t="s">
        <v>33</v>
      </c>
      <c r="U27901" t="b">
        <v>0</v>
      </c>
      <c r="V27901">
        <v>7</v>
      </c>
      <c r="W27901">
        <v>2022</v>
      </c>
    </row>
    <row r="27902" spans="1:23" x14ac:dyDescent="0.35">
      <c r="A27902">
        <v>5126</v>
      </c>
      <c r="B27902" t="s">
        <v>32785</v>
      </c>
      <c r="C27902">
        <v>1788680</v>
      </c>
      <c r="D27902" t="s">
        <v>35</v>
      </c>
      <c r="E27902">
        <v>45</v>
      </c>
      <c r="F27902" t="s">
        <v>23</v>
      </c>
      <c r="G27902" s="1">
        <v>44746</v>
      </c>
      <c r="H27902" t="s">
        <v>64</v>
      </c>
      <c r="I27902" t="s">
        <v>25</v>
      </c>
      <c r="J27902" t="s">
        <v>9473</v>
      </c>
      <c r="K27902" t="s">
        <v>32169</v>
      </c>
      <c r="L27902" t="s">
        <v>32117</v>
      </c>
      <c r="M27902" t="s">
        <v>32076</v>
      </c>
      <c r="N27902">
        <v>1</v>
      </c>
      <c r="O27902" t="s">
        <v>30</v>
      </c>
      <c r="P27902">
        <v>1671</v>
      </c>
      <c r="Q27902" t="s">
        <v>32786</v>
      </c>
      <c r="R27902" t="s">
        <v>1124</v>
      </c>
      <c r="S27902">
        <v>517102</v>
      </c>
      <c r="T27902" t="s">
        <v>33</v>
      </c>
      <c r="U27902" t="b">
        <v>0</v>
      </c>
      <c r="V27902">
        <v>7</v>
      </c>
      <c r="W27902">
        <v>2022</v>
      </c>
    </row>
    <row r="27903" spans="1:23" x14ac:dyDescent="0.35">
      <c r="A27903">
        <v>6150</v>
      </c>
      <c r="B27903" t="s">
        <v>32787</v>
      </c>
      <c r="C27903">
        <v>8815923</v>
      </c>
      <c r="D27903" t="s">
        <v>35</v>
      </c>
      <c r="E27903">
        <v>43</v>
      </c>
      <c r="F27903" t="s">
        <v>23</v>
      </c>
      <c r="G27903" s="1">
        <v>44716</v>
      </c>
      <c r="H27903" t="s">
        <v>71</v>
      </c>
      <c r="I27903" t="s">
        <v>25</v>
      </c>
      <c r="J27903" t="s">
        <v>9473</v>
      </c>
      <c r="K27903" t="s">
        <v>32149</v>
      </c>
      <c r="L27903" t="s">
        <v>32117</v>
      </c>
      <c r="M27903" t="s">
        <v>32076</v>
      </c>
      <c r="N27903">
        <v>1</v>
      </c>
      <c r="O27903" t="s">
        <v>30</v>
      </c>
      <c r="P27903">
        <v>1250</v>
      </c>
      <c r="Q27903" t="s">
        <v>1525</v>
      </c>
      <c r="R27903" t="s">
        <v>1317</v>
      </c>
      <c r="S27903">
        <v>801505</v>
      </c>
      <c r="T27903" t="s">
        <v>33</v>
      </c>
      <c r="U27903" t="b">
        <v>0</v>
      </c>
      <c r="V27903">
        <v>6</v>
      </c>
      <c r="W27903">
        <v>2022</v>
      </c>
    </row>
    <row r="27904" spans="1:23" x14ac:dyDescent="0.35">
      <c r="A27904">
        <v>6599</v>
      </c>
      <c r="B27904" t="s">
        <v>32788</v>
      </c>
      <c r="C27904">
        <v>1163850</v>
      </c>
      <c r="D27904" t="s">
        <v>35</v>
      </c>
      <c r="E27904">
        <v>40</v>
      </c>
      <c r="F27904" t="s">
        <v>23</v>
      </c>
      <c r="G27904" s="1">
        <v>44685</v>
      </c>
      <c r="H27904" t="s">
        <v>79</v>
      </c>
      <c r="I27904" t="s">
        <v>25</v>
      </c>
      <c r="J27904" t="s">
        <v>9473</v>
      </c>
      <c r="K27904" t="s">
        <v>32152</v>
      </c>
      <c r="L27904" t="s">
        <v>32117</v>
      </c>
      <c r="M27904" t="s">
        <v>32076</v>
      </c>
      <c r="N27904">
        <v>1</v>
      </c>
      <c r="O27904" t="s">
        <v>30</v>
      </c>
      <c r="P27904">
        <v>435</v>
      </c>
      <c r="Q27904" t="s">
        <v>2449</v>
      </c>
      <c r="R27904" t="s">
        <v>1088</v>
      </c>
      <c r="S27904">
        <v>632014</v>
      </c>
      <c r="T27904" t="s">
        <v>33</v>
      </c>
      <c r="U27904" t="b">
        <v>0</v>
      </c>
      <c r="V27904">
        <v>5</v>
      </c>
      <c r="W27904">
        <v>2022</v>
      </c>
    </row>
    <row r="27905" spans="1:23" x14ac:dyDescent="0.35">
      <c r="A27905">
        <v>7388</v>
      </c>
      <c r="B27905" t="s">
        <v>32789</v>
      </c>
      <c r="C27905">
        <v>776279</v>
      </c>
      <c r="D27905" t="s">
        <v>35</v>
      </c>
      <c r="E27905">
        <v>37</v>
      </c>
      <c r="F27905" t="s">
        <v>23</v>
      </c>
      <c r="G27905" s="1">
        <v>44655</v>
      </c>
      <c r="H27905" t="s">
        <v>90</v>
      </c>
      <c r="I27905" t="s">
        <v>25</v>
      </c>
      <c r="J27905" t="s">
        <v>9473</v>
      </c>
      <c r="K27905" t="s">
        <v>32147</v>
      </c>
      <c r="L27905" t="s">
        <v>32117</v>
      </c>
      <c r="M27905" t="s">
        <v>32076</v>
      </c>
      <c r="N27905">
        <v>1</v>
      </c>
      <c r="O27905" t="s">
        <v>30</v>
      </c>
      <c r="P27905">
        <v>1174</v>
      </c>
      <c r="Q27905" t="s">
        <v>32790</v>
      </c>
      <c r="R27905" t="s">
        <v>637</v>
      </c>
      <c r="S27905">
        <v>273201</v>
      </c>
      <c r="T27905" t="s">
        <v>33</v>
      </c>
      <c r="U27905" t="b">
        <v>0</v>
      </c>
      <c r="V27905">
        <v>4</v>
      </c>
      <c r="W27905">
        <v>2022</v>
      </c>
    </row>
    <row r="27906" spans="1:23" x14ac:dyDescent="0.35">
      <c r="A27906">
        <v>9083</v>
      </c>
      <c r="B27906" t="s">
        <v>32239</v>
      </c>
      <c r="C27906">
        <v>9933133</v>
      </c>
      <c r="D27906" t="s">
        <v>35</v>
      </c>
      <c r="E27906">
        <v>47</v>
      </c>
      <c r="F27906" t="s">
        <v>23</v>
      </c>
      <c r="G27906" s="1">
        <v>44596</v>
      </c>
      <c r="H27906" t="s">
        <v>109</v>
      </c>
      <c r="I27906" t="s">
        <v>25</v>
      </c>
      <c r="J27906" t="s">
        <v>9473</v>
      </c>
      <c r="K27906" t="s">
        <v>32133</v>
      </c>
      <c r="L27906" t="s">
        <v>32117</v>
      </c>
      <c r="M27906" t="s">
        <v>32076</v>
      </c>
      <c r="N27906">
        <v>1</v>
      </c>
      <c r="O27906" t="s">
        <v>30</v>
      </c>
      <c r="P27906">
        <v>847</v>
      </c>
      <c r="Q27906" t="s">
        <v>1155</v>
      </c>
      <c r="R27906" t="s">
        <v>1156</v>
      </c>
      <c r="S27906">
        <v>452016</v>
      </c>
      <c r="T27906" t="s">
        <v>33</v>
      </c>
      <c r="U27906" t="b">
        <v>0</v>
      </c>
      <c r="V27906">
        <v>2</v>
      </c>
      <c r="W27906">
        <v>2022</v>
      </c>
    </row>
    <row r="27907" spans="1:23" x14ac:dyDescent="0.35">
      <c r="A27907">
        <v>9394</v>
      </c>
      <c r="B27907" t="s">
        <v>32791</v>
      </c>
      <c r="C27907">
        <v>8234146</v>
      </c>
      <c r="D27907" t="s">
        <v>35</v>
      </c>
      <c r="E27907">
        <v>47</v>
      </c>
      <c r="F27907" t="s">
        <v>23</v>
      </c>
      <c r="G27907" s="1">
        <v>44596</v>
      </c>
      <c r="H27907" t="s">
        <v>109</v>
      </c>
      <c r="I27907" t="s">
        <v>25</v>
      </c>
      <c r="J27907" t="s">
        <v>9473</v>
      </c>
      <c r="K27907" t="s">
        <v>32149</v>
      </c>
      <c r="L27907" t="s">
        <v>32117</v>
      </c>
      <c r="M27907" t="s">
        <v>32076</v>
      </c>
      <c r="N27907">
        <v>1</v>
      </c>
      <c r="O27907" t="s">
        <v>30</v>
      </c>
      <c r="P27907">
        <v>589</v>
      </c>
      <c r="Q27907" t="s">
        <v>5622</v>
      </c>
      <c r="R27907" t="s">
        <v>1785</v>
      </c>
      <c r="S27907">
        <v>791110</v>
      </c>
      <c r="T27907" t="s">
        <v>33</v>
      </c>
      <c r="U27907" t="b">
        <v>0</v>
      </c>
      <c r="V27907">
        <v>2</v>
      </c>
      <c r="W27907">
        <v>2022</v>
      </c>
    </row>
    <row r="27908" spans="1:23" x14ac:dyDescent="0.35">
      <c r="A27908">
        <v>9506</v>
      </c>
      <c r="B27908" t="s">
        <v>32792</v>
      </c>
      <c r="C27908">
        <v>2848389</v>
      </c>
      <c r="D27908" t="s">
        <v>35</v>
      </c>
      <c r="E27908">
        <v>35</v>
      </c>
      <c r="F27908" t="s">
        <v>23</v>
      </c>
      <c r="G27908" s="1">
        <v>44596</v>
      </c>
      <c r="H27908" t="s">
        <v>109</v>
      </c>
      <c r="I27908" t="s">
        <v>25</v>
      </c>
      <c r="J27908" t="s">
        <v>9473</v>
      </c>
      <c r="K27908" t="s">
        <v>32223</v>
      </c>
      <c r="L27908" t="s">
        <v>32117</v>
      </c>
      <c r="M27908" t="s">
        <v>32076</v>
      </c>
      <c r="N27908">
        <v>1</v>
      </c>
      <c r="O27908" t="s">
        <v>30</v>
      </c>
      <c r="P27908">
        <v>581</v>
      </c>
      <c r="Q27908" t="s">
        <v>1231</v>
      </c>
      <c r="R27908" t="s">
        <v>1153</v>
      </c>
      <c r="S27908">
        <v>382006</v>
      </c>
      <c r="T27908" t="s">
        <v>33</v>
      </c>
      <c r="U27908" t="b">
        <v>0</v>
      </c>
      <c r="V27908">
        <v>2</v>
      </c>
      <c r="W27908">
        <v>2022</v>
      </c>
    </row>
    <row r="27909" spans="1:23" x14ac:dyDescent="0.35">
      <c r="A27909">
        <v>9556</v>
      </c>
      <c r="B27909" t="s">
        <v>32793</v>
      </c>
      <c r="C27909">
        <v>4190106</v>
      </c>
      <c r="D27909" t="s">
        <v>35</v>
      </c>
      <c r="E27909">
        <v>36</v>
      </c>
      <c r="F27909" t="s">
        <v>23</v>
      </c>
      <c r="G27909" s="1">
        <v>44596</v>
      </c>
      <c r="H27909" t="s">
        <v>109</v>
      </c>
      <c r="I27909" t="s">
        <v>25</v>
      </c>
      <c r="J27909" t="s">
        <v>9473</v>
      </c>
      <c r="K27909" t="s">
        <v>32152</v>
      </c>
      <c r="L27909" t="s">
        <v>32117</v>
      </c>
      <c r="M27909" t="s">
        <v>32076</v>
      </c>
      <c r="N27909">
        <v>1</v>
      </c>
      <c r="O27909" t="s">
        <v>30</v>
      </c>
      <c r="P27909">
        <v>622</v>
      </c>
      <c r="Q27909" t="s">
        <v>1457</v>
      </c>
      <c r="R27909" t="s">
        <v>1105</v>
      </c>
      <c r="S27909">
        <v>573202</v>
      </c>
      <c r="T27909" t="s">
        <v>33</v>
      </c>
      <c r="U27909" t="b">
        <v>0</v>
      </c>
      <c r="V27909">
        <v>2</v>
      </c>
      <c r="W27909">
        <v>2022</v>
      </c>
    </row>
    <row r="27910" spans="1:23" x14ac:dyDescent="0.35">
      <c r="A27910">
        <v>9639</v>
      </c>
      <c r="B27910" t="s">
        <v>32794</v>
      </c>
      <c r="C27910">
        <v>6111828</v>
      </c>
      <c r="D27910" t="s">
        <v>35</v>
      </c>
      <c r="E27910">
        <v>31</v>
      </c>
      <c r="F27910" t="s">
        <v>23</v>
      </c>
      <c r="G27910" s="1">
        <v>44596</v>
      </c>
      <c r="H27910" t="s">
        <v>109</v>
      </c>
      <c r="I27910" t="s">
        <v>25</v>
      </c>
      <c r="J27910" t="s">
        <v>9473</v>
      </c>
      <c r="K27910" t="s">
        <v>32131</v>
      </c>
      <c r="L27910" t="s">
        <v>32117</v>
      </c>
      <c r="M27910" t="s">
        <v>32076</v>
      </c>
      <c r="N27910">
        <v>1</v>
      </c>
      <c r="O27910" t="s">
        <v>30</v>
      </c>
      <c r="P27910">
        <v>988</v>
      </c>
      <c r="Q27910" t="s">
        <v>3403</v>
      </c>
      <c r="R27910" t="s">
        <v>1105</v>
      </c>
      <c r="S27910">
        <v>560078</v>
      </c>
      <c r="T27910" t="s">
        <v>33</v>
      </c>
      <c r="U27910" t="b">
        <v>0</v>
      </c>
      <c r="V27910">
        <v>2</v>
      </c>
      <c r="W27910">
        <v>2022</v>
      </c>
    </row>
    <row r="27911" spans="1:23" x14ac:dyDescent="0.35">
      <c r="A27911">
        <v>11583</v>
      </c>
      <c r="B27911" t="s">
        <v>32795</v>
      </c>
      <c r="C27911">
        <v>8397219</v>
      </c>
      <c r="D27911" t="s">
        <v>35</v>
      </c>
      <c r="E27911">
        <v>46</v>
      </c>
      <c r="F27911" t="s">
        <v>23</v>
      </c>
      <c r="G27911" s="1">
        <v>44870</v>
      </c>
      <c r="H27911" t="s">
        <v>42</v>
      </c>
      <c r="I27911" t="s">
        <v>25</v>
      </c>
      <c r="J27911" t="s">
        <v>9473</v>
      </c>
      <c r="K27911" t="s">
        <v>32158</v>
      </c>
      <c r="L27911" t="s">
        <v>32117</v>
      </c>
      <c r="M27911" t="s">
        <v>32076</v>
      </c>
      <c r="N27911">
        <v>1</v>
      </c>
      <c r="O27911" t="s">
        <v>30</v>
      </c>
      <c r="P27911">
        <v>635</v>
      </c>
      <c r="Q27911" t="s">
        <v>21626</v>
      </c>
      <c r="R27911" t="s">
        <v>1114</v>
      </c>
      <c r="S27911">
        <v>680581</v>
      </c>
      <c r="T27911" t="s">
        <v>33</v>
      </c>
      <c r="U27911" t="b">
        <v>0</v>
      </c>
      <c r="V27911">
        <v>11</v>
      </c>
      <c r="W27911">
        <v>2022</v>
      </c>
    </row>
    <row r="27912" spans="1:23" x14ac:dyDescent="0.35">
      <c r="A27912">
        <v>12417</v>
      </c>
      <c r="B27912" t="s">
        <v>32796</v>
      </c>
      <c r="C27912">
        <v>8327194</v>
      </c>
      <c r="D27912" t="s">
        <v>35</v>
      </c>
      <c r="E27912">
        <v>30</v>
      </c>
      <c r="F27912" t="s">
        <v>23</v>
      </c>
      <c r="G27912" s="1">
        <v>44839</v>
      </c>
      <c r="H27912" t="s">
        <v>48</v>
      </c>
      <c r="I27912" t="s">
        <v>25</v>
      </c>
      <c r="J27912" t="s">
        <v>9473</v>
      </c>
      <c r="K27912" t="s">
        <v>32140</v>
      </c>
      <c r="L27912" t="s">
        <v>32117</v>
      </c>
      <c r="M27912" t="s">
        <v>32076</v>
      </c>
      <c r="N27912">
        <v>1</v>
      </c>
      <c r="O27912" t="s">
        <v>30</v>
      </c>
      <c r="P27912">
        <v>612</v>
      </c>
      <c r="Q27912" t="s">
        <v>1186</v>
      </c>
      <c r="R27912" t="s">
        <v>1124</v>
      </c>
      <c r="S27912">
        <v>521225</v>
      </c>
      <c r="T27912" t="s">
        <v>33</v>
      </c>
      <c r="U27912" t="b">
        <v>0</v>
      </c>
      <c r="V27912">
        <v>10</v>
      </c>
      <c r="W27912">
        <v>2022</v>
      </c>
    </row>
    <row r="27913" spans="1:23" x14ac:dyDescent="0.35">
      <c r="A27913">
        <v>12509</v>
      </c>
      <c r="B27913" t="s">
        <v>32797</v>
      </c>
      <c r="C27913">
        <v>8551518</v>
      </c>
      <c r="D27913" t="s">
        <v>35</v>
      </c>
      <c r="E27913">
        <v>47</v>
      </c>
      <c r="F27913" t="s">
        <v>23</v>
      </c>
      <c r="G27913" s="1">
        <v>44839</v>
      </c>
      <c r="H27913" t="s">
        <v>48</v>
      </c>
      <c r="I27913" t="s">
        <v>25</v>
      </c>
      <c r="J27913" t="s">
        <v>9473</v>
      </c>
      <c r="K27913" t="s">
        <v>32138</v>
      </c>
      <c r="L27913" t="s">
        <v>32117</v>
      </c>
      <c r="M27913" t="s">
        <v>32076</v>
      </c>
      <c r="N27913">
        <v>1</v>
      </c>
      <c r="O27913" t="s">
        <v>30</v>
      </c>
      <c r="P27913">
        <v>771</v>
      </c>
      <c r="Q27913" t="s">
        <v>28246</v>
      </c>
      <c r="R27913" t="s">
        <v>1591</v>
      </c>
      <c r="S27913">
        <v>744102</v>
      </c>
      <c r="T27913" t="s">
        <v>33</v>
      </c>
      <c r="U27913" t="b">
        <v>0</v>
      </c>
      <c r="V27913">
        <v>10</v>
      </c>
      <c r="W27913">
        <v>2022</v>
      </c>
    </row>
    <row r="27914" spans="1:23" x14ac:dyDescent="0.35">
      <c r="A27914">
        <v>12630</v>
      </c>
      <c r="B27914" t="s">
        <v>32798</v>
      </c>
      <c r="C27914">
        <v>2932593</v>
      </c>
      <c r="D27914" t="s">
        <v>35</v>
      </c>
      <c r="E27914">
        <v>30</v>
      </c>
      <c r="F27914" t="s">
        <v>23</v>
      </c>
      <c r="G27914" s="1">
        <v>44839</v>
      </c>
      <c r="H27914" t="s">
        <v>48</v>
      </c>
      <c r="I27914" t="s">
        <v>25</v>
      </c>
      <c r="J27914" t="s">
        <v>9473</v>
      </c>
      <c r="K27914" t="s">
        <v>32131</v>
      </c>
      <c r="L27914" t="s">
        <v>32117</v>
      </c>
      <c r="M27914" t="s">
        <v>32076</v>
      </c>
      <c r="N27914">
        <v>1</v>
      </c>
      <c r="O27914" t="s">
        <v>30</v>
      </c>
      <c r="P27914">
        <v>1369</v>
      </c>
      <c r="Q27914" t="s">
        <v>32799</v>
      </c>
      <c r="R27914" t="s">
        <v>32</v>
      </c>
      <c r="S27914">
        <v>400608</v>
      </c>
      <c r="T27914" t="s">
        <v>33</v>
      </c>
      <c r="U27914" t="b">
        <v>0</v>
      </c>
      <c r="V27914">
        <v>10</v>
      </c>
      <c r="W27914">
        <v>2022</v>
      </c>
    </row>
    <row r="27915" spans="1:23" x14ac:dyDescent="0.35">
      <c r="A27915">
        <v>13144</v>
      </c>
      <c r="B27915" t="s">
        <v>32800</v>
      </c>
      <c r="C27915">
        <v>5682052</v>
      </c>
      <c r="D27915" t="s">
        <v>35</v>
      </c>
      <c r="E27915">
        <v>34</v>
      </c>
      <c r="F27915" t="s">
        <v>23</v>
      </c>
      <c r="G27915" s="1">
        <v>44809</v>
      </c>
      <c r="H27915" t="s">
        <v>53</v>
      </c>
      <c r="I27915" t="s">
        <v>25</v>
      </c>
      <c r="J27915" t="s">
        <v>9473</v>
      </c>
      <c r="K27915" t="s">
        <v>32130</v>
      </c>
      <c r="L27915" t="s">
        <v>32117</v>
      </c>
      <c r="M27915" t="s">
        <v>32076</v>
      </c>
      <c r="N27915">
        <v>1</v>
      </c>
      <c r="O27915" t="s">
        <v>30</v>
      </c>
      <c r="P27915">
        <v>1126</v>
      </c>
      <c r="Q27915" t="s">
        <v>18083</v>
      </c>
      <c r="R27915" t="s">
        <v>1156</v>
      </c>
      <c r="S27915">
        <v>486885</v>
      </c>
      <c r="T27915" t="s">
        <v>33</v>
      </c>
      <c r="U27915" t="b">
        <v>0</v>
      </c>
      <c r="V27915">
        <v>9</v>
      </c>
      <c r="W27915">
        <v>2022</v>
      </c>
    </row>
    <row r="27916" spans="1:23" x14ac:dyDescent="0.35">
      <c r="A27916">
        <v>13295</v>
      </c>
      <c r="B27916" t="s">
        <v>31894</v>
      </c>
      <c r="C27916">
        <v>4744380</v>
      </c>
      <c r="D27916" t="s">
        <v>35</v>
      </c>
      <c r="E27916">
        <v>38</v>
      </c>
      <c r="F27916" t="s">
        <v>23</v>
      </c>
      <c r="G27916" s="1">
        <v>44809</v>
      </c>
      <c r="H27916" t="s">
        <v>53</v>
      </c>
      <c r="I27916" t="s">
        <v>25</v>
      </c>
      <c r="J27916" t="s">
        <v>9473</v>
      </c>
      <c r="K27916" t="s">
        <v>32140</v>
      </c>
      <c r="L27916" t="s">
        <v>32117</v>
      </c>
      <c r="M27916" t="s">
        <v>32076</v>
      </c>
      <c r="N27916">
        <v>1</v>
      </c>
      <c r="O27916" t="s">
        <v>30</v>
      </c>
      <c r="P27916">
        <v>1338</v>
      </c>
      <c r="Q27916" t="s">
        <v>8611</v>
      </c>
      <c r="R27916" t="s">
        <v>1156</v>
      </c>
      <c r="S27916">
        <v>486001</v>
      </c>
      <c r="T27916" t="s">
        <v>33</v>
      </c>
      <c r="U27916" t="b">
        <v>0</v>
      </c>
      <c r="V27916">
        <v>9</v>
      </c>
      <c r="W27916">
        <v>2022</v>
      </c>
    </row>
    <row r="27917" spans="1:23" x14ac:dyDescent="0.35">
      <c r="A27917">
        <v>13458</v>
      </c>
      <c r="B27917" t="s">
        <v>32801</v>
      </c>
      <c r="C27917">
        <v>5980377</v>
      </c>
      <c r="D27917" t="s">
        <v>35</v>
      </c>
      <c r="E27917">
        <v>34</v>
      </c>
      <c r="F27917" t="s">
        <v>23</v>
      </c>
      <c r="G27917" s="1">
        <v>44809</v>
      </c>
      <c r="H27917" t="s">
        <v>53</v>
      </c>
      <c r="I27917" t="s">
        <v>25</v>
      </c>
      <c r="J27917" t="s">
        <v>9473</v>
      </c>
      <c r="K27917" t="s">
        <v>32148</v>
      </c>
      <c r="L27917" t="s">
        <v>32117</v>
      </c>
      <c r="M27917" t="s">
        <v>32076</v>
      </c>
      <c r="N27917">
        <v>1</v>
      </c>
      <c r="O27917" t="s">
        <v>30</v>
      </c>
      <c r="P27917">
        <v>832</v>
      </c>
      <c r="Q27917" t="s">
        <v>3107</v>
      </c>
      <c r="R27917" t="s">
        <v>1189</v>
      </c>
      <c r="S27917">
        <v>500050</v>
      </c>
      <c r="T27917" t="s">
        <v>33</v>
      </c>
      <c r="U27917" t="b">
        <v>0</v>
      </c>
      <c r="V27917">
        <v>9</v>
      </c>
      <c r="W27917">
        <v>2022</v>
      </c>
    </row>
    <row r="27918" spans="1:23" x14ac:dyDescent="0.35">
      <c r="A27918">
        <v>13467</v>
      </c>
      <c r="B27918" t="s">
        <v>31899</v>
      </c>
      <c r="C27918">
        <v>7202762</v>
      </c>
      <c r="D27918" t="s">
        <v>35</v>
      </c>
      <c r="E27918">
        <v>32</v>
      </c>
      <c r="F27918" t="s">
        <v>23</v>
      </c>
      <c r="G27918" s="1">
        <v>44809</v>
      </c>
      <c r="H27918" t="s">
        <v>53</v>
      </c>
      <c r="I27918" t="s">
        <v>25</v>
      </c>
      <c r="J27918" t="s">
        <v>9473</v>
      </c>
      <c r="K27918" t="s">
        <v>32126</v>
      </c>
      <c r="L27918" t="s">
        <v>32117</v>
      </c>
      <c r="M27918" t="s">
        <v>32076</v>
      </c>
      <c r="N27918">
        <v>1</v>
      </c>
      <c r="O27918" t="s">
        <v>30</v>
      </c>
      <c r="P27918">
        <v>909</v>
      </c>
      <c r="Q27918" t="s">
        <v>1101</v>
      </c>
      <c r="R27918" t="s">
        <v>1088</v>
      </c>
      <c r="S27918">
        <v>600056</v>
      </c>
      <c r="T27918" t="s">
        <v>33</v>
      </c>
      <c r="U27918" t="b">
        <v>0</v>
      </c>
      <c r="V27918">
        <v>9</v>
      </c>
      <c r="W27918">
        <v>2022</v>
      </c>
    </row>
    <row r="27919" spans="1:23" x14ac:dyDescent="0.35">
      <c r="A27919">
        <v>13469</v>
      </c>
      <c r="B27919" t="s">
        <v>32802</v>
      </c>
      <c r="C27919">
        <v>9637641</v>
      </c>
      <c r="D27919" t="s">
        <v>35</v>
      </c>
      <c r="E27919">
        <v>47</v>
      </c>
      <c r="F27919" t="s">
        <v>23</v>
      </c>
      <c r="G27919" s="1">
        <v>44809</v>
      </c>
      <c r="H27919" t="s">
        <v>53</v>
      </c>
      <c r="I27919" t="s">
        <v>25</v>
      </c>
      <c r="J27919" t="s">
        <v>9473</v>
      </c>
      <c r="K27919" t="s">
        <v>32149</v>
      </c>
      <c r="L27919" t="s">
        <v>32117</v>
      </c>
      <c r="M27919" t="s">
        <v>32076</v>
      </c>
      <c r="N27919">
        <v>1</v>
      </c>
      <c r="O27919" t="s">
        <v>30</v>
      </c>
      <c r="P27919">
        <v>1115</v>
      </c>
      <c r="Q27919" t="s">
        <v>5380</v>
      </c>
      <c r="R27919" t="s">
        <v>1174</v>
      </c>
      <c r="S27919">
        <v>124103</v>
      </c>
      <c r="T27919" t="s">
        <v>33</v>
      </c>
      <c r="U27919" t="b">
        <v>0</v>
      </c>
      <c r="V27919">
        <v>9</v>
      </c>
      <c r="W27919">
        <v>2022</v>
      </c>
    </row>
    <row r="27920" spans="1:23" x14ac:dyDescent="0.35">
      <c r="A27920">
        <v>13547</v>
      </c>
      <c r="B27920" t="s">
        <v>32803</v>
      </c>
      <c r="C27920">
        <v>4251252</v>
      </c>
      <c r="D27920" t="s">
        <v>35</v>
      </c>
      <c r="E27920">
        <v>43</v>
      </c>
      <c r="F27920" t="s">
        <v>23</v>
      </c>
      <c r="G27920" s="1">
        <v>44809</v>
      </c>
      <c r="H27920" t="s">
        <v>53</v>
      </c>
      <c r="I27920" t="s">
        <v>25</v>
      </c>
      <c r="J27920" t="s">
        <v>9473</v>
      </c>
      <c r="K27920" t="s">
        <v>32165</v>
      </c>
      <c r="L27920" t="s">
        <v>32117</v>
      </c>
      <c r="M27920" t="s">
        <v>32076</v>
      </c>
      <c r="N27920">
        <v>1</v>
      </c>
      <c r="O27920" t="s">
        <v>30</v>
      </c>
      <c r="P27920">
        <v>475</v>
      </c>
      <c r="Q27920" t="s">
        <v>1411</v>
      </c>
      <c r="R27920" t="s">
        <v>1156</v>
      </c>
      <c r="S27920">
        <v>462030</v>
      </c>
      <c r="T27920" t="s">
        <v>33</v>
      </c>
      <c r="U27920" t="b">
        <v>0</v>
      </c>
      <c r="V27920">
        <v>9</v>
      </c>
      <c r="W27920">
        <v>2022</v>
      </c>
    </row>
    <row r="27921" spans="1:23" x14ac:dyDescent="0.35">
      <c r="A27921">
        <v>13587</v>
      </c>
      <c r="B27921" t="s">
        <v>32804</v>
      </c>
      <c r="C27921">
        <v>650847</v>
      </c>
      <c r="D27921" t="s">
        <v>35</v>
      </c>
      <c r="E27921">
        <v>36</v>
      </c>
      <c r="F27921" t="s">
        <v>23</v>
      </c>
      <c r="G27921" s="1">
        <v>44809</v>
      </c>
      <c r="H27921" t="s">
        <v>53</v>
      </c>
      <c r="I27921" t="s">
        <v>25</v>
      </c>
      <c r="J27921" t="s">
        <v>9473</v>
      </c>
      <c r="K27921" t="s">
        <v>32169</v>
      </c>
      <c r="L27921" t="s">
        <v>32117</v>
      </c>
      <c r="M27921" t="s">
        <v>32076</v>
      </c>
      <c r="N27921">
        <v>1</v>
      </c>
      <c r="O27921" t="s">
        <v>30</v>
      </c>
      <c r="P27921">
        <v>1125</v>
      </c>
      <c r="Q27921" t="s">
        <v>31</v>
      </c>
      <c r="R27921" t="s">
        <v>32</v>
      </c>
      <c r="S27921">
        <v>400068</v>
      </c>
      <c r="T27921" t="s">
        <v>33</v>
      </c>
      <c r="U27921" t="b">
        <v>0</v>
      </c>
      <c r="V27921">
        <v>9</v>
      </c>
      <c r="W27921">
        <v>2022</v>
      </c>
    </row>
    <row r="27922" spans="1:23" x14ac:dyDescent="0.35">
      <c r="A27922">
        <v>13882</v>
      </c>
      <c r="B27922" t="s">
        <v>32805</v>
      </c>
      <c r="C27922">
        <v>1658114</v>
      </c>
      <c r="D27922" t="s">
        <v>35</v>
      </c>
      <c r="E27922">
        <v>46</v>
      </c>
      <c r="F27922" t="s">
        <v>23</v>
      </c>
      <c r="G27922" s="1">
        <v>44778</v>
      </c>
      <c r="H27922" t="s">
        <v>60</v>
      </c>
      <c r="I27922" t="s">
        <v>25</v>
      </c>
      <c r="J27922" t="s">
        <v>9473</v>
      </c>
      <c r="K27922" t="s">
        <v>32223</v>
      </c>
      <c r="L27922" t="s">
        <v>32117</v>
      </c>
      <c r="M27922" t="s">
        <v>32076</v>
      </c>
      <c r="N27922">
        <v>1</v>
      </c>
      <c r="O27922" t="s">
        <v>30</v>
      </c>
      <c r="P27922">
        <v>833</v>
      </c>
      <c r="Q27922" t="s">
        <v>209</v>
      </c>
      <c r="R27922" t="s">
        <v>32</v>
      </c>
      <c r="S27922">
        <v>400705</v>
      </c>
      <c r="T27922" t="s">
        <v>33</v>
      </c>
      <c r="U27922" t="b">
        <v>0</v>
      </c>
      <c r="V27922">
        <v>8</v>
      </c>
      <c r="W27922">
        <v>2022</v>
      </c>
    </row>
    <row r="27923" spans="1:23" x14ac:dyDescent="0.35">
      <c r="A27923">
        <v>13899</v>
      </c>
      <c r="B27923" t="s">
        <v>32806</v>
      </c>
      <c r="C27923">
        <v>5169947</v>
      </c>
      <c r="D27923" t="s">
        <v>35</v>
      </c>
      <c r="E27923">
        <v>40</v>
      </c>
      <c r="F27923" t="s">
        <v>23</v>
      </c>
      <c r="G27923" s="1">
        <v>44778</v>
      </c>
      <c r="H27923" t="s">
        <v>60</v>
      </c>
      <c r="I27923" t="s">
        <v>25</v>
      </c>
      <c r="J27923" t="s">
        <v>9473</v>
      </c>
      <c r="K27923" t="s">
        <v>32169</v>
      </c>
      <c r="L27923" t="s">
        <v>32117</v>
      </c>
      <c r="M27923" t="s">
        <v>32076</v>
      </c>
      <c r="N27923">
        <v>1</v>
      </c>
      <c r="O27923" t="s">
        <v>30</v>
      </c>
      <c r="P27923">
        <v>449</v>
      </c>
      <c r="Q27923" t="s">
        <v>3823</v>
      </c>
      <c r="R27923" t="s">
        <v>1156</v>
      </c>
      <c r="S27923">
        <v>474020</v>
      </c>
      <c r="T27923" t="s">
        <v>33</v>
      </c>
      <c r="U27923" t="b">
        <v>0</v>
      </c>
      <c r="V27923">
        <v>8</v>
      </c>
      <c r="W27923">
        <v>2022</v>
      </c>
    </row>
    <row r="27924" spans="1:23" x14ac:dyDescent="0.35">
      <c r="A27924">
        <v>14018</v>
      </c>
      <c r="B27924" t="s">
        <v>32807</v>
      </c>
      <c r="C27924">
        <v>313960</v>
      </c>
      <c r="D27924" t="s">
        <v>35</v>
      </c>
      <c r="E27924">
        <v>48</v>
      </c>
      <c r="F27924" t="s">
        <v>23</v>
      </c>
      <c r="G27924" s="1">
        <v>44778</v>
      </c>
      <c r="H27924" t="s">
        <v>60</v>
      </c>
      <c r="I27924" t="s">
        <v>25</v>
      </c>
      <c r="J27924" t="s">
        <v>9473</v>
      </c>
      <c r="K27924" t="s">
        <v>32160</v>
      </c>
      <c r="L27924" t="s">
        <v>32117</v>
      </c>
      <c r="M27924" t="s">
        <v>32076</v>
      </c>
      <c r="N27924">
        <v>1</v>
      </c>
      <c r="O27924" t="s">
        <v>30</v>
      </c>
      <c r="P27924">
        <v>545</v>
      </c>
      <c r="Q27924" t="s">
        <v>203</v>
      </c>
      <c r="R27924" t="s">
        <v>32</v>
      </c>
      <c r="S27924">
        <v>401107</v>
      </c>
      <c r="T27924" t="s">
        <v>33</v>
      </c>
      <c r="U27924" t="b">
        <v>0</v>
      </c>
      <c r="V27924">
        <v>8</v>
      </c>
      <c r="W27924">
        <v>2022</v>
      </c>
    </row>
    <row r="27925" spans="1:23" x14ac:dyDescent="0.35">
      <c r="A27925">
        <v>14069</v>
      </c>
      <c r="B27925" t="s">
        <v>32808</v>
      </c>
      <c r="C27925">
        <v>2590919</v>
      </c>
      <c r="D27925" t="s">
        <v>35</v>
      </c>
      <c r="E27925">
        <v>41</v>
      </c>
      <c r="F27925" t="s">
        <v>23</v>
      </c>
      <c r="G27925" s="1">
        <v>44778</v>
      </c>
      <c r="H27925" t="s">
        <v>60</v>
      </c>
      <c r="I27925" t="s">
        <v>25</v>
      </c>
      <c r="J27925" t="s">
        <v>9473</v>
      </c>
      <c r="K27925" t="s">
        <v>32126</v>
      </c>
      <c r="L27925" t="s">
        <v>32117</v>
      </c>
      <c r="M27925" t="s">
        <v>32076</v>
      </c>
      <c r="N27925">
        <v>1</v>
      </c>
      <c r="O27925" t="s">
        <v>30</v>
      </c>
      <c r="P27925">
        <v>368</v>
      </c>
      <c r="Q27925" t="s">
        <v>2070</v>
      </c>
      <c r="R27925" t="s">
        <v>1114</v>
      </c>
      <c r="S27925">
        <v>695301</v>
      </c>
      <c r="T27925" t="s">
        <v>33</v>
      </c>
      <c r="U27925" t="b">
        <v>0</v>
      </c>
      <c r="V27925">
        <v>8</v>
      </c>
      <c r="W27925">
        <v>2022</v>
      </c>
    </row>
    <row r="27926" spans="1:23" x14ac:dyDescent="0.35">
      <c r="A27926">
        <v>14210</v>
      </c>
      <c r="B27926" t="s">
        <v>32809</v>
      </c>
      <c r="C27926">
        <v>175622</v>
      </c>
      <c r="D27926" t="s">
        <v>35</v>
      </c>
      <c r="E27926">
        <v>30</v>
      </c>
      <c r="F27926" t="s">
        <v>23</v>
      </c>
      <c r="G27926" s="1">
        <v>44778</v>
      </c>
      <c r="H27926" t="s">
        <v>60</v>
      </c>
      <c r="I27926" t="s">
        <v>25</v>
      </c>
      <c r="J27926" t="s">
        <v>9473</v>
      </c>
      <c r="K27926" t="s">
        <v>32197</v>
      </c>
      <c r="L27926" t="s">
        <v>32117</v>
      </c>
      <c r="M27926" t="s">
        <v>32076</v>
      </c>
      <c r="N27926">
        <v>1</v>
      </c>
      <c r="O27926" t="s">
        <v>30</v>
      </c>
      <c r="P27926">
        <v>955</v>
      </c>
      <c r="Q27926" t="s">
        <v>3403</v>
      </c>
      <c r="R27926" t="s">
        <v>1105</v>
      </c>
      <c r="S27926">
        <v>560103</v>
      </c>
      <c r="T27926" t="s">
        <v>33</v>
      </c>
      <c r="U27926" t="b">
        <v>0</v>
      </c>
      <c r="V27926">
        <v>8</v>
      </c>
      <c r="W27926">
        <v>2022</v>
      </c>
    </row>
    <row r="27927" spans="1:23" x14ac:dyDescent="0.35">
      <c r="A27927">
        <v>14385</v>
      </c>
      <c r="B27927" t="s">
        <v>24189</v>
      </c>
      <c r="C27927">
        <v>2963173</v>
      </c>
      <c r="D27927" t="s">
        <v>35</v>
      </c>
      <c r="E27927">
        <v>44</v>
      </c>
      <c r="F27927" t="s">
        <v>23</v>
      </c>
      <c r="G27927" s="1">
        <v>44778</v>
      </c>
      <c r="H27927" t="s">
        <v>60</v>
      </c>
      <c r="I27927" t="s">
        <v>25</v>
      </c>
      <c r="J27927" t="s">
        <v>9473</v>
      </c>
      <c r="K27927" t="s">
        <v>32261</v>
      </c>
      <c r="L27927" t="s">
        <v>32117</v>
      </c>
      <c r="M27927" t="s">
        <v>32076</v>
      </c>
      <c r="N27927">
        <v>1</v>
      </c>
      <c r="O27927" t="s">
        <v>30</v>
      </c>
      <c r="P27927">
        <v>1075</v>
      </c>
      <c r="Q27927" t="s">
        <v>4823</v>
      </c>
      <c r="R27927" t="s">
        <v>1317</v>
      </c>
      <c r="S27927">
        <v>823001</v>
      </c>
      <c r="T27927" t="s">
        <v>33</v>
      </c>
      <c r="U27927" t="b">
        <v>0</v>
      </c>
      <c r="V27927">
        <v>8</v>
      </c>
      <c r="W27927">
        <v>2022</v>
      </c>
    </row>
    <row r="27928" spans="1:23" x14ac:dyDescent="0.35">
      <c r="A27928">
        <v>14415</v>
      </c>
      <c r="B27928" t="s">
        <v>32810</v>
      </c>
      <c r="C27928">
        <v>5780000</v>
      </c>
      <c r="D27928" t="s">
        <v>35</v>
      </c>
      <c r="E27928">
        <v>31</v>
      </c>
      <c r="F27928" t="s">
        <v>23</v>
      </c>
      <c r="G27928" s="1">
        <v>44778</v>
      </c>
      <c r="H27928" t="s">
        <v>60</v>
      </c>
      <c r="I27928" t="s">
        <v>25</v>
      </c>
      <c r="J27928" t="s">
        <v>9473</v>
      </c>
      <c r="K27928" t="s">
        <v>32148</v>
      </c>
      <c r="L27928" t="s">
        <v>32117</v>
      </c>
      <c r="M27928" t="s">
        <v>32076</v>
      </c>
      <c r="N27928">
        <v>1</v>
      </c>
      <c r="O27928" t="s">
        <v>30</v>
      </c>
      <c r="P27928">
        <v>1432</v>
      </c>
      <c r="Q27928" t="s">
        <v>4823</v>
      </c>
      <c r="R27928" t="s">
        <v>1317</v>
      </c>
      <c r="S27928">
        <v>823002</v>
      </c>
      <c r="T27928" t="s">
        <v>33</v>
      </c>
      <c r="U27928" t="b">
        <v>0</v>
      </c>
      <c r="V27928">
        <v>8</v>
      </c>
      <c r="W27928">
        <v>2022</v>
      </c>
    </row>
    <row r="27929" spans="1:23" x14ac:dyDescent="0.35">
      <c r="A27929">
        <v>15024</v>
      </c>
      <c r="B27929" t="s">
        <v>17550</v>
      </c>
      <c r="C27929">
        <v>8865921</v>
      </c>
      <c r="D27929" t="s">
        <v>35</v>
      </c>
      <c r="E27929">
        <v>36</v>
      </c>
      <c r="F27929" t="s">
        <v>23</v>
      </c>
      <c r="G27929" s="1">
        <v>44747</v>
      </c>
      <c r="H27929" t="s">
        <v>64</v>
      </c>
      <c r="I27929" t="s">
        <v>25</v>
      </c>
      <c r="J27929" t="s">
        <v>9473</v>
      </c>
      <c r="K27929" t="s">
        <v>32261</v>
      </c>
      <c r="L27929" t="s">
        <v>32117</v>
      </c>
      <c r="M27929" t="s">
        <v>32076</v>
      </c>
      <c r="N27929">
        <v>1</v>
      </c>
      <c r="O27929" t="s">
        <v>30</v>
      </c>
      <c r="P27929">
        <v>475</v>
      </c>
      <c r="Q27929" t="s">
        <v>31</v>
      </c>
      <c r="R27929" t="s">
        <v>32</v>
      </c>
      <c r="S27929">
        <v>400053</v>
      </c>
      <c r="T27929" t="s">
        <v>33</v>
      </c>
      <c r="U27929" t="b">
        <v>0</v>
      </c>
      <c r="V27929">
        <v>7</v>
      </c>
      <c r="W27929">
        <v>2022</v>
      </c>
    </row>
    <row r="27930" spans="1:23" x14ac:dyDescent="0.35">
      <c r="A27930">
        <v>15586</v>
      </c>
      <c r="B27930" t="s">
        <v>32811</v>
      </c>
      <c r="C27930">
        <v>55514</v>
      </c>
      <c r="D27930" t="s">
        <v>35</v>
      </c>
      <c r="E27930">
        <v>34</v>
      </c>
      <c r="F27930" t="s">
        <v>23</v>
      </c>
      <c r="G27930" s="1">
        <v>44717</v>
      </c>
      <c r="H27930" t="s">
        <v>71</v>
      </c>
      <c r="I27930" t="s">
        <v>25</v>
      </c>
      <c r="J27930" t="s">
        <v>9473</v>
      </c>
      <c r="K27930" t="s">
        <v>32119</v>
      </c>
      <c r="L27930" t="s">
        <v>32117</v>
      </c>
      <c r="M27930" t="s">
        <v>32076</v>
      </c>
      <c r="N27930">
        <v>1</v>
      </c>
      <c r="O27930" t="s">
        <v>30</v>
      </c>
      <c r="P27930">
        <v>1033</v>
      </c>
      <c r="Q27930" t="s">
        <v>3238</v>
      </c>
      <c r="R27930" t="s">
        <v>1407</v>
      </c>
      <c r="S27930">
        <v>110015</v>
      </c>
      <c r="T27930" t="s">
        <v>33</v>
      </c>
      <c r="U27930" t="b">
        <v>0</v>
      </c>
      <c r="V27930">
        <v>6</v>
      </c>
      <c r="W27930">
        <v>2022</v>
      </c>
    </row>
    <row r="27931" spans="1:23" x14ac:dyDescent="0.35">
      <c r="A27931">
        <v>15606</v>
      </c>
      <c r="B27931" t="s">
        <v>31905</v>
      </c>
      <c r="C27931">
        <v>9036731</v>
      </c>
      <c r="D27931" t="s">
        <v>35</v>
      </c>
      <c r="E27931">
        <v>37</v>
      </c>
      <c r="F27931" t="s">
        <v>23</v>
      </c>
      <c r="G27931" s="1">
        <v>44717</v>
      </c>
      <c r="H27931" t="s">
        <v>71</v>
      </c>
      <c r="I27931" t="s">
        <v>25</v>
      </c>
      <c r="J27931" t="s">
        <v>9473</v>
      </c>
      <c r="K27931" t="s">
        <v>32158</v>
      </c>
      <c r="L27931" t="s">
        <v>32117</v>
      </c>
      <c r="M27931" t="s">
        <v>32076</v>
      </c>
      <c r="N27931">
        <v>1</v>
      </c>
      <c r="O27931" t="s">
        <v>30</v>
      </c>
      <c r="P27931">
        <v>666</v>
      </c>
      <c r="Q27931" t="s">
        <v>22637</v>
      </c>
      <c r="R27931" t="s">
        <v>1083</v>
      </c>
      <c r="S27931">
        <v>262401</v>
      </c>
      <c r="T27931" t="s">
        <v>33</v>
      </c>
      <c r="U27931" t="b">
        <v>0</v>
      </c>
      <c r="V27931">
        <v>6</v>
      </c>
      <c r="W27931">
        <v>2022</v>
      </c>
    </row>
    <row r="27932" spans="1:23" x14ac:dyDescent="0.35">
      <c r="A27932">
        <v>15819</v>
      </c>
      <c r="B27932" t="s">
        <v>32812</v>
      </c>
      <c r="C27932">
        <v>5139351</v>
      </c>
      <c r="D27932" t="s">
        <v>35</v>
      </c>
      <c r="E27932">
        <v>48</v>
      </c>
      <c r="F27932" t="s">
        <v>23</v>
      </c>
      <c r="G27932" s="1">
        <v>44717</v>
      </c>
      <c r="H27932" t="s">
        <v>71</v>
      </c>
      <c r="I27932" t="s">
        <v>25</v>
      </c>
      <c r="J27932" t="s">
        <v>9473</v>
      </c>
      <c r="K27932" t="s">
        <v>32154</v>
      </c>
      <c r="L27932" t="s">
        <v>32117</v>
      </c>
      <c r="M27932" t="s">
        <v>32076</v>
      </c>
      <c r="N27932">
        <v>1</v>
      </c>
      <c r="O27932" t="s">
        <v>30</v>
      </c>
      <c r="P27932">
        <v>667</v>
      </c>
      <c r="Q27932" t="s">
        <v>3238</v>
      </c>
      <c r="R27932" t="s">
        <v>1407</v>
      </c>
      <c r="S27932">
        <v>110008</v>
      </c>
      <c r="T27932" t="s">
        <v>33</v>
      </c>
      <c r="U27932" t="b">
        <v>0</v>
      </c>
      <c r="V27932">
        <v>6</v>
      </c>
      <c r="W27932">
        <v>2022</v>
      </c>
    </row>
    <row r="27933" spans="1:23" x14ac:dyDescent="0.35">
      <c r="A27933">
        <v>15833</v>
      </c>
      <c r="B27933" t="s">
        <v>32813</v>
      </c>
      <c r="C27933">
        <v>5788889</v>
      </c>
      <c r="D27933" t="s">
        <v>35</v>
      </c>
      <c r="E27933">
        <v>45</v>
      </c>
      <c r="F27933" t="s">
        <v>23</v>
      </c>
      <c r="G27933" s="1">
        <v>44717</v>
      </c>
      <c r="H27933" t="s">
        <v>71</v>
      </c>
      <c r="I27933" t="s">
        <v>25</v>
      </c>
      <c r="J27933" t="s">
        <v>9473</v>
      </c>
      <c r="K27933" t="s">
        <v>32152</v>
      </c>
      <c r="L27933" t="s">
        <v>32117</v>
      </c>
      <c r="M27933" t="s">
        <v>32076</v>
      </c>
      <c r="N27933">
        <v>1</v>
      </c>
      <c r="O27933" t="s">
        <v>30</v>
      </c>
      <c r="P27933">
        <v>499</v>
      </c>
      <c r="Q27933" t="s">
        <v>3238</v>
      </c>
      <c r="R27933" t="s">
        <v>1407</v>
      </c>
      <c r="S27933">
        <v>110015</v>
      </c>
      <c r="T27933" t="s">
        <v>33</v>
      </c>
      <c r="U27933" t="b">
        <v>0</v>
      </c>
      <c r="V27933">
        <v>6</v>
      </c>
      <c r="W27933">
        <v>2022</v>
      </c>
    </row>
    <row r="27934" spans="1:23" x14ac:dyDescent="0.35">
      <c r="A27934">
        <v>15875</v>
      </c>
      <c r="B27934" t="s">
        <v>32814</v>
      </c>
      <c r="C27934">
        <v>7025915</v>
      </c>
      <c r="D27934" t="s">
        <v>35</v>
      </c>
      <c r="E27934">
        <v>39</v>
      </c>
      <c r="F27934" t="s">
        <v>23</v>
      </c>
      <c r="G27934" s="1">
        <v>44717</v>
      </c>
      <c r="H27934" t="s">
        <v>71</v>
      </c>
      <c r="I27934" t="s">
        <v>25</v>
      </c>
      <c r="J27934" t="s">
        <v>9473</v>
      </c>
      <c r="K27934" t="s">
        <v>32167</v>
      </c>
      <c r="L27934" t="s">
        <v>32117</v>
      </c>
      <c r="M27934" t="s">
        <v>32076</v>
      </c>
      <c r="N27934">
        <v>1</v>
      </c>
      <c r="O27934" t="s">
        <v>30</v>
      </c>
      <c r="P27934">
        <v>499</v>
      </c>
      <c r="Q27934" t="s">
        <v>32815</v>
      </c>
      <c r="R27934" t="s">
        <v>1114</v>
      </c>
      <c r="S27934">
        <v>690573</v>
      </c>
      <c r="T27934" t="s">
        <v>33</v>
      </c>
      <c r="U27934" t="b">
        <v>0</v>
      </c>
      <c r="V27934">
        <v>6</v>
      </c>
      <c r="W27934">
        <v>2022</v>
      </c>
    </row>
    <row r="27935" spans="1:23" x14ac:dyDescent="0.35">
      <c r="A27935">
        <v>16386</v>
      </c>
      <c r="B27935" t="s">
        <v>32816</v>
      </c>
      <c r="C27935">
        <v>1722330</v>
      </c>
      <c r="D27935" t="s">
        <v>35</v>
      </c>
      <c r="E27935">
        <v>39</v>
      </c>
      <c r="F27935" t="s">
        <v>23</v>
      </c>
      <c r="G27935" s="1">
        <v>44686</v>
      </c>
      <c r="H27935" t="s">
        <v>79</v>
      </c>
      <c r="I27935" t="s">
        <v>25</v>
      </c>
      <c r="J27935" t="s">
        <v>9473</v>
      </c>
      <c r="K27935" t="s">
        <v>32156</v>
      </c>
      <c r="L27935" t="s">
        <v>32117</v>
      </c>
      <c r="M27935" t="s">
        <v>32076</v>
      </c>
      <c r="N27935">
        <v>1</v>
      </c>
      <c r="O27935" t="s">
        <v>30</v>
      </c>
      <c r="P27935">
        <v>399</v>
      </c>
      <c r="Q27935" t="s">
        <v>1615</v>
      </c>
      <c r="R27935" t="s">
        <v>1114</v>
      </c>
      <c r="S27935">
        <v>683589</v>
      </c>
      <c r="T27935" t="s">
        <v>33</v>
      </c>
      <c r="U27935" t="b">
        <v>0</v>
      </c>
      <c r="V27935">
        <v>5</v>
      </c>
      <c r="W27935">
        <v>2022</v>
      </c>
    </row>
    <row r="27936" spans="1:23" x14ac:dyDescent="0.35">
      <c r="A27936">
        <v>16700</v>
      </c>
      <c r="B27936" t="s">
        <v>32817</v>
      </c>
      <c r="C27936">
        <v>1913775</v>
      </c>
      <c r="D27936" t="s">
        <v>35</v>
      </c>
      <c r="E27936">
        <v>49</v>
      </c>
      <c r="F27936" t="s">
        <v>23</v>
      </c>
      <c r="G27936" s="1">
        <v>44686</v>
      </c>
      <c r="H27936" t="s">
        <v>79</v>
      </c>
      <c r="I27936" t="s">
        <v>25</v>
      </c>
      <c r="J27936" t="s">
        <v>9473</v>
      </c>
      <c r="K27936" t="s">
        <v>32169</v>
      </c>
      <c r="L27936" t="s">
        <v>32117</v>
      </c>
      <c r="M27936" t="s">
        <v>32076</v>
      </c>
      <c r="N27936">
        <v>1</v>
      </c>
      <c r="O27936" t="s">
        <v>30</v>
      </c>
      <c r="P27936">
        <v>2299</v>
      </c>
      <c r="Q27936" t="s">
        <v>1310</v>
      </c>
      <c r="R27936" t="s">
        <v>1105</v>
      </c>
      <c r="S27936">
        <v>560050</v>
      </c>
      <c r="T27936" t="s">
        <v>33</v>
      </c>
      <c r="U27936" t="b">
        <v>0</v>
      </c>
      <c r="V27936">
        <v>5</v>
      </c>
      <c r="W27936">
        <v>2022</v>
      </c>
    </row>
    <row r="27937" spans="1:23" x14ac:dyDescent="0.35">
      <c r="A27937">
        <v>17193</v>
      </c>
      <c r="B27937" t="s">
        <v>18383</v>
      </c>
      <c r="C27937">
        <v>9712144</v>
      </c>
      <c r="D27937" t="s">
        <v>35</v>
      </c>
      <c r="E27937">
        <v>35</v>
      </c>
      <c r="F27937" t="s">
        <v>23</v>
      </c>
      <c r="G27937" s="1">
        <v>44656</v>
      </c>
      <c r="H27937" t="s">
        <v>90</v>
      </c>
      <c r="I27937" t="s">
        <v>25</v>
      </c>
      <c r="J27937" t="s">
        <v>9473</v>
      </c>
      <c r="K27937" t="s">
        <v>32121</v>
      </c>
      <c r="L27937" t="s">
        <v>32117</v>
      </c>
      <c r="M27937" t="s">
        <v>32076</v>
      </c>
      <c r="N27937">
        <v>1</v>
      </c>
      <c r="O27937" t="s">
        <v>30</v>
      </c>
      <c r="P27937">
        <v>1133</v>
      </c>
      <c r="Q27937" t="s">
        <v>3107</v>
      </c>
      <c r="R27937" t="s">
        <v>1189</v>
      </c>
      <c r="S27937">
        <v>500081</v>
      </c>
      <c r="T27937" t="s">
        <v>33</v>
      </c>
      <c r="U27937" t="b">
        <v>0</v>
      </c>
      <c r="V27937">
        <v>4</v>
      </c>
      <c r="W27937">
        <v>2022</v>
      </c>
    </row>
    <row r="27938" spans="1:23" x14ac:dyDescent="0.35">
      <c r="A27938">
        <v>17452</v>
      </c>
      <c r="B27938" t="s">
        <v>32818</v>
      </c>
      <c r="C27938">
        <v>3926536</v>
      </c>
      <c r="D27938" t="s">
        <v>35</v>
      </c>
      <c r="E27938">
        <v>43</v>
      </c>
      <c r="F27938" t="s">
        <v>23</v>
      </c>
      <c r="G27938" s="1">
        <v>44656</v>
      </c>
      <c r="H27938" t="s">
        <v>90</v>
      </c>
      <c r="I27938" t="s">
        <v>25</v>
      </c>
      <c r="J27938" t="s">
        <v>9473</v>
      </c>
      <c r="K27938" t="s">
        <v>32135</v>
      </c>
      <c r="L27938" t="s">
        <v>32117</v>
      </c>
      <c r="M27938" t="s">
        <v>32076</v>
      </c>
      <c r="N27938">
        <v>1</v>
      </c>
      <c r="O27938" t="s">
        <v>30</v>
      </c>
      <c r="P27938">
        <v>692</v>
      </c>
      <c r="Q27938" t="s">
        <v>1310</v>
      </c>
      <c r="R27938" t="s">
        <v>1105</v>
      </c>
      <c r="S27938">
        <v>560010</v>
      </c>
      <c r="T27938" t="s">
        <v>33</v>
      </c>
      <c r="U27938" t="b">
        <v>0</v>
      </c>
      <c r="V27938">
        <v>4</v>
      </c>
      <c r="W27938">
        <v>2022</v>
      </c>
    </row>
    <row r="27939" spans="1:23" x14ac:dyDescent="0.35">
      <c r="A27939">
        <v>18224</v>
      </c>
      <c r="B27939" t="s">
        <v>32819</v>
      </c>
      <c r="C27939">
        <v>7316272</v>
      </c>
      <c r="D27939" t="s">
        <v>35</v>
      </c>
      <c r="E27939">
        <v>30</v>
      </c>
      <c r="F27939" t="s">
        <v>23</v>
      </c>
      <c r="G27939" s="1">
        <v>44625</v>
      </c>
      <c r="H27939" t="s">
        <v>97</v>
      </c>
      <c r="I27939" t="s">
        <v>25</v>
      </c>
      <c r="J27939" t="s">
        <v>9473</v>
      </c>
      <c r="K27939" t="s">
        <v>32128</v>
      </c>
      <c r="L27939" t="s">
        <v>32117</v>
      </c>
      <c r="M27939" t="s">
        <v>32076</v>
      </c>
      <c r="N27939">
        <v>1</v>
      </c>
      <c r="O27939" t="s">
        <v>30</v>
      </c>
      <c r="P27939">
        <v>635</v>
      </c>
      <c r="Q27939" t="s">
        <v>3403</v>
      </c>
      <c r="R27939" t="s">
        <v>1105</v>
      </c>
      <c r="S27939">
        <v>560070</v>
      </c>
      <c r="T27939" t="s">
        <v>33</v>
      </c>
      <c r="U27939" t="b">
        <v>0</v>
      </c>
      <c r="V27939">
        <v>3</v>
      </c>
      <c r="W27939">
        <v>2022</v>
      </c>
    </row>
    <row r="27940" spans="1:23" x14ac:dyDescent="0.35">
      <c r="A27940">
        <v>18244</v>
      </c>
      <c r="B27940" t="s">
        <v>32820</v>
      </c>
      <c r="C27940">
        <v>3433936</v>
      </c>
      <c r="D27940" t="s">
        <v>35</v>
      </c>
      <c r="E27940">
        <v>33</v>
      </c>
      <c r="F27940" t="s">
        <v>23</v>
      </c>
      <c r="G27940" s="1">
        <v>44625</v>
      </c>
      <c r="H27940" t="s">
        <v>97</v>
      </c>
      <c r="I27940" t="s">
        <v>25</v>
      </c>
      <c r="J27940" t="s">
        <v>9473</v>
      </c>
      <c r="K27940" t="s">
        <v>32169</v>
      </c>
      <c r="L27940" t="s">
        <v>32117</v>
      </c>
      <c r="M27940" t="s">
        <v>32076</v>
      </c>
      <c r="N27940">
        <v>1</v>
      </c>
      <c r="O27940" t="s">
        <v>30</v>
      </c>
      <c r="P27940">
        <v>771</v>
      </c>
      <c r="Q27940" t="s">
        <v>1108</v>
      </c>
      <c r="R27940" t="s">
        <v>1092</v>
      </c>
      <c r="S27940">
        <v>700078</v>
      </c>
      <c r="T27940" t="s">
        <v>33</v>
      </c>
      <c r="U27940" t="b">
        <v>0</v>
      </c>
      <c r="V27940">
        <v>3</v>
      </c>
      <c r="W27940">
        <v>2022</v>
      </c>
    </row>
    <row r="27941" spans="1:23" x14ac:dyDescent="0.35">
      <c r="A27941">
        <v>18353</v>
      </c>
      <c r="B27941" t="s">
        <v>32821</v>
      </c>
      <c r="C27941">
        <v>414505</v>
      </c>
      <c r="D27941" t="s">
        <v>35</v>
      </c>
      <c r="E27941">
        <v>31</v>
      </c>
      <c r="F27941" t="s">
        <v>23</v>
      </c>
      <c r="G27941" s="1">
        <v>44625</v>
      </c>
      <c r="H27941" t="s">
        <v>97</v>
      </c>
      <c r="I27941" t="s">
        <v>25</v>
      </c>
      <c r="J27941" t="s">
        <v>9473</v>
      </c>
      <c r="K27941" t="s">
        <v>32142</v>
      </c>
      <c r="L27941" t="s">
        <v>32117</v>
      </c>
      <c r="M27941" t="s">
        <v>32076</v>
      </c>
      <c r="N27941">
        <v>1</v>
      </c>
      <c r="O27941" t="s">
        <v>30</v>
      </c>
      <c r="P27941">
        <v>1036</v>
      </c>
      <c r="Q27941" t="s">
        <v>1333</v>
      </c>
      <c r="R27941" t="s">
        <v>1156</v>
      </c>
      <c r="S27941">
        <v>482001</v>
      </c>
      <c r="T27941" t="s">
        <v>33</v>
      </c>
      <c r="U27941" t="b">
        <v>0</v>
      </c>
      <c r="V27941">
        <v>3</v>
      </c>
      <c r="W27941">
        <v>2022</v>
      </c>
    </row>
    <row r="27942" spans="1:23" x14ac:dyDescent="0.35">
      <c r="A27942">
        <v>18515</v>
      </c>
      <c r="B27942" t="s">
        <v>32822</v>
      </c>
      <c r="C27942">
        <v>3541554</v>
      </c>
      <c r="D27942" t="s">
        <v>35</v>
      </c>
      <c r="E27942">
        <v>32</v>
      </c>
      <c r="F27942" t="s">
        <v>23</v>
      </c>
      <c r="G27942" s="1">
        <v>44625</v>
      </c>
      <c r="H27942" t="s">
        <v>97</v>
      </c>
      <c r="I27942" t="s">
        <v>25</v>
      </c>
      <c r="J27942" t="s">
        <v>9473</v>
      </c>
      <c r="K27942" t="s">
        <v>32158</v>
      </c>
      <c r="L27942" t="s">
        <v>32117</v>
      </c>
      <c r="M27942" t="s">
        <v>32076</v>
      </c>
      <c r="N27942">
        <v>1</v>
      </c>
      <c r="O27942" t="s">
        <v>30</v>
      </c>
      <c r="P27942">
        <v>999</v>
      </c>
      <c r="Q27942" t="s">
        <v>1406</v>
      </c>
      <c r="R27942" t="s">
        <v>1407</v>
      </c>
      <c r="S27942">
        <v>110095</v>
      </c>
      <c r="T27942" t="s">
        <v>33</v>
      </c>
      <c r="U27942" t="b">
        <v>0</v>
      </c>
      <c r="V27942">
        <v>3</v>
      </c>
      <c r="W27942">
        <v>2022</v>
      </c>
    </row>
    <row r="27943" spans="1:23" x14ac:dyDescent="0.35">
      <c r="A27943">
        <v>18555</v>
      </c>
      <c r="B27943" t="s">
        <v>32823</v>
      </c>
      <c r="C27943">
        <v>3239345</v>
      </c>
      <c r="D27943" t="s">
        <v>35</v>
      </c>
      <c r="E27943">
        <v>36</v>
      </c>
      <c r="F27943" t="s">
        <v>23</v>
      </c>
      <c r="G27943" s="1">
        <v>44625</v>
      </c>
      <c r="H27943" t="s">
        <v>97</v>
      </c>
      <c r="I27943" t="s">
        <v>25</v>
      </c>
      <c r="J27943" t="s">
        <v>9473</v>
      </c>
      <c r="K27943" t="s">
        <v>32121</v>
      </c>
      <c r="L27943" t="s">
        <v>32117</v>
      </c>
      <c r="M27943" t="s">
        <v>32076</v>
      </c>
      <c r="N27943">
        <v>1</v>
      </c>
      <c r="O27943" t="s">
        <v>30</v>
      </c>
      <c r="P27943">
        <v>902</v>
      </c>
      <c r="Q27943" t="s">
        <v>5604</v>
      </c>
      <c r="R27943" t="s">
        <v>637</v>
      </c>
      <c r="S27943">
        <v>209863</v>
      </c>
      <c r="T27943" t="s">
        <v>33</v>
      </c>
      <c r="U27943" t="b">
        <v>0</v>
      </c>
      <c r="V27943">
        <v>3</v>
      </c>
      <c r="W27943">
        <v>2022</v>
      </c>
    </row>
    <row r="27944" spans="1:23" x14ac:dyDescent="0.35">
      <c r="A27944">
        <v>18603</v>
      </c>
      <c r="B27944" t="s">
        <v>7470</v>
      </c>
      <c r="C27944">
        <v>5493220</v>
      </c>
      <c r="D27944" t="s">
        <v>35</v>
      </c>
      <c r="E27944">
        <v>35</v>
      </c>
      <c r="F27944" t="s">
        <v>23</v>
      </c>
      <c r="G27944" s="1">
        <v>44625</v>
      </c>
      <c r="H27944" t="s">
        <v>97</v>
      </c>
      <c r="I27944" t="s">
        <v>25</v>
      </c>
      <c r="J27944" t="s">
        <v>9473</v>
      </c>
      <c r="K27944" t="s">
        <v>32169</v>
      </c>
      <c r="L27944" t="s">
        <v>32117</v>
      </c>
      <c r="M27944" t="s">
        <v>32076</v>
      </c>
      <c r="N27944">
        <v>1</v>
      </c>
      <c r="O27944" t="s">
        <v>30</v>
      </c>
      <c r="P27944">
        <v>1299</v>
      </c>
      <c r="Q27944" t="s">
        <v>243</v>
      </c>
      <c r="R27944" t="s">
        <v>32</v>
      </c>
      <c r="S27944">
        <v>411027</v>
      </c>
      <c r="T27944" t="s">
        <v>33</v>
      </c>
      <c r="U27944" t="b">
        <v>0</v>
      </c>
      <c r="V27944">
        <v>3</v>
      </c>
      <c r="W27944">
        <v>2022</v>
      </c>
    </row>
    <row r="27945" spans="1:23" x14ac:dyDescent="0.35">
      <c r="A27945">
        <v>18800</v>
      </c>
      <c r="B27945" t="s">
        <v>32824</v>
      </c>
      <c r="C27945">
        <v>5975776</v>
      </c>
      <c r="D27945" t="s">
        <v>35</v>
      </c>
      <c r="E27945">
        <v>46</v>
      </c>
      <c r="F27945" t="s">
        <v>23</v>
      </c>
      <c r="G27945" s="1">
        <v>44625</v>
      </c>
      <c r="H27945" t="s">
        <v>97</v>
      </c>
      <c r="I27945" t="s">
        <v>25</v>
      </c>
      <c r="J27945" t="s">
        <v>9473</v>
      </c>
      <c r="K27945" t="s">
        <v>32133</v>
      </c>
      <c r="L27945" t="s">
        <v>32117</v>
      </c>
      <c r="M27945" t="s">
        <v>32076</v>
      </c>
      <c r="N27945">
        <v>1</v>
      </c>
      <c r="O27945" t="s">
        <v>30</v>
      </c>
      <c r="P27945">
        <v>310</v>
      </c>
      <c r="Q27945" t="s">
        <v>1186</v>
      </c>
      <c r="R27945" t="s">
        <v>1124</v>
      </c>
      <c r="S27945">
        <v>520002</v>
      </c>
      <c r="T27945" t="s">
        <v>33</v>
      </c>
      <c r="U27945" t="b">
        <v>0</v>
      </c>
      <c r="V27945">
        <v>3</v>
      </c>
      <c r="W27945">
        <v>2022</v>
      </c>
    </row>
    <row r="27946" spans="1:23" x14ac:dyDescent="0.35">
      <c r="A27946">
        <v>18840</v>
      </c>
      <c r="B27946" t="s">
        <v>32825</v>
      </c>
      <c r="C27946">
        <v>1814927</v>
      </c>
      <c r="D27946" t="s">
        <v>35</v>
      </c>
      <c r="E27946">
        <v>46</v>
      </c>
      <c r="F27946" t="s">
        <v>23</v>
      </c>
      <c r="G27946" s="1">
        <v>44625</v>
      </c>
      <c r="H27946" t="s">
        <v>97</v>
      </c>
      <c r="I27946" t="s">
        <v>25</v>
      </c>
      <c r="J27946" t="s">
        <v>9473</v>
      </c>
      <c r="K27946" t="s">
        <v>32167</v>
      </c>
      <c r="L27946" t="s">
        <v>32117</v>
      </c>
      <c r="M27946" t="s">
        <v>32076</v>
      </c>
      <c r="N27946">
        <v>1</v>
      </c>
      <c r="O27946" t="s">
        <v>30</v>
      </c>
      <c r="P27946">
        <v>477</v>
      </c>
      <c r="Q27946" t="s">
        <v>16762</v>
      </c>
      <c r="R27946" t="s">
        <v>32</v>
      </c>
      <c r="S27946">
        <v>401202</v>
      </c>
      <c r="T27946" t="s">
        <v>33</v>
      </c>
      <c r="U27946" t="b">
        <v>0</v>
      </c>
      <c r="V27946">
        <v>3</v>
      </c>
      <c r="W27946">
        <v>2022</v>
      </c>
    </row>
    <row r="27947" spans="1:23" x14ac:dyDescent="0.35">
      <c r="A27947">
        <v>18900</v>
      </c>
      <c r="B27947" t="s">
        <v>32826</v>
      </c>
      <c r="C27947">
        <v>2793348</v>
      </c>
      <c r="D27947" t="s">
        <v>35</v>
      </c>
      <c r="E27947">
        <v>32</v>
      </c>
      <c r="F27947" t="s">
        <v>23</v>
      </c>
      <c r="G27947" s="1">
        <v>44625</v>
      </c>
      <c r="H27947" t="s">
        <v>97</v>
      </c>
      <c r="I27947" t="s">
        <v>25</v>
      </c>
      <c r="J27947" t="s">
        <v>9473</v>
      </c>
      <c r="K27947" t="s">
        <v>32130</v>
      </c>
      <c r="L27947" t="s">
        <v>32117</v>
      </c>
      <c r="M27947" t="s">
        <v>32076</v>
      </c>
      <c r="N27947">
        <v>1</v>
      </c>
      <c r="O27947" t="s">
        <v>30</v>
      </c>
      <c r="P27947">
        <v>666</v>
      </c>
      <c r="Q27947" t="s">
        <v>1411</v>
      </c>
      <c r="R27947" t="s">
        <v>1156</v>
      </c>
      <c r="S27947">
        <v>462041</v>
      </c>
      <c r="T27947" t="s">
        <v>33</v>
      </c>
      <c r="U27947" t="b">
        <v>0</v>
      </c>
      <c r="V27947">
        <v>3</v>
      </c>
      <c r="W27947">
        <v>2022</v>
      </c>
    </row>
    <row r="27948" spans="1:23" x14ac:dyDescent="0.35">
      <c r="A27948">
        <v>18907</v>
      </c>
      <c r="B27948" t="s">
        <v>32827</v>
      </c>
      <c r="C27948">
        <v>4988594</v>
      </c>
      <c r="D27948" t="s">
        <v>35</v>
      </c>
      <c r="E27948">
        <v>41</v>
      </c>
      <c r="F27948" t="s">
        <v>23</v>
      </c>
      <c r="G27948" s="1">
        <v>44625</v>
      </c>
      <c r="H27948" t="s">
        <v>97</v>
      </c>
      <c r="I27948" t="s">
        <v>25</v>
      </c>
      <c r="J27948" t="s">
        <v>9473</v>
      </c>
      <c r="K27948" t="s">
        <v>32192</v>
      </c>
      <c r="L27948" t="s">
        <v>32117</v>
      </c>
      <c r="M27948" t="s">
        <v>32076</v>
      </c>
      <c r="N27948">
        <v>1</v>
      </c>
      <c r="O27948" t="s">
        <v>30</v>
      </c>
      <c r="P27948">
        <v>399</v>
      </c>
      <c r="Q27948" t="s">
        <v>4306</v>
      </c>
      <c r="R27948" t="s">
        <v>1156</v>
      </c>
      <c r="S27948">
        <v>461771</v>
      </c>
      <c r="T27948" t="s">
        <v>33</v>
      </c>
      <c r="U27948" t="b">
        <v>0</v>
      </c>
      <c r="V27948">
        <v>3</v>
      </c>
      <c r="W27948">
        <v>2022</v>
      </c>
    </row>
    <row r="27949" spans="1:23" x14ac:dyDescent="0.35">
      <c r="A27949">
        <v>18934</v>
      </c>
      <c r="B27949" t="s">
        <v>32828</v>
      </c>
      <c r="C27949">
        <v>9703888</v>
      </c>
      <c r="D27949" t="s">
        <v>35</v>
      </c>
      <c r="E27949">
        <v>45</v>
      </c>
      <c r="F27949" t="s">
        <v>23</v>
      </c>
      <c r="G27949" s="1">
        <v>44625</v>
      </c>
      <c r="H27949" t="s">
        <v>97</v>
      </c>
      <c r="I27949" t="s">
        <v>25</v>
      </c>
      <c r="J27949" t="s">
        <v>9473</v>
      </c>
      <c r="K27949" t="s">
        <v>32154</v>
      </c>
      <c r="L27949" t="s">
        <v>32117</v>
      </c>
      <c r="M27949" t="s">
        <v>32076</v>
      </c>
      <c r="N27949">
        <v>1</v>
      </c>
      <c r="O27949" t="s">
        <v>30</v>
      </c>
      <c r="P27949">
        <v>612</v>
      </c>
      <c r="Q27949" t="s">
        <v>1101</v>
      </c>
      <c r="R27949" t="s">
        <v>1088</v>
      </c>
      <c r="S27949">
        <v>600021</v>
      </c>
      <c r="T27949" t="s">
        <v>33</v>
      </c>
      <c r="U27949" t="b">
        <v>0</v>
      </c>
      <c r="V27949">
        <v>3</v>
      </c>
      <c r="W27949">
        <v>2022</v>
      </c>
    </row>
    <row r="27950" spans="1:23" x14ac:dyDescent="0.35">
      <c r="A27950">
        <v>23007</v>
      </c>
      <c r="B27950" t="s">
        <v>32829</v>
      </c>
      <c r="C27950">
        <v>4538585</v>
      </c>
      <c r="D27950" t="s">
        <v>35</v>
      </c>
      <c r="E27950">
        <v>46</v>
      </c>
      <c r="F27950" t="s">
        <v>23</v>
      </c>
      <c r="G27950" s="1">
        <v>44871</v>
      </c>
      <c r="H27950" t="s">
        <v>42</v>
      </c>
      <c r="I27950" t="s">
        <v>25</v>
      </c>
      <c r="J27950" t="s">
        <v>9473</v>
      </c>
      <c r="K27950" t="s">
        <v>32220</v>
      </c>
      <c r="L27950" t="s">
        <v>32117</v>
      </c>
      <c r="M27950" t="s">
        <v>32076</v>
      </c>
      <c r="N27950">
        <v>1</v>
      </c>
      <c r="O27950" t="s">
        <v>30</v>
      </c>
      <c r="P27950">
        <v>1325</v>
      </c>
      <c r="Q27950" t="s">
        <v>10121</v>
      </c>
      <c r="R27950" t="s">
        <v>1105</v>
      </c>
      <c r="S27950">
        <v>577227</v>
      </c>
      <c r="T27950" t="s">
        <v>33</v>
      </c>
      <c r="U27950" t="b">
        <v>0</v>
      </c>
      <c r="V27950">
        <v>11</v>
      </c>
      <c r="W27950">
        <v>2022</v>
      </c>
    </row>
    <row r="27951" spans="1:23" x14ac:dyDescent="0.35">
      <c r="A27951">
        <v>23009</v>
      </c>
      <c r="B27951" t="s">
        <v>32830</v>
      </c>
      <c r="C27951">
        <v>51729</v>
      </c>
      <c r="D27951" t="s">
        <v>35</v>
      </c>
      <c r="E27951">
        <v>43</v>
      </c>
      <c r="F27951" t="s">
        <v>23</v>
      </c>
      <c r="G27951" s="1">
        <v>44871</v>
      </c>
      <c r="H27951" t="s">
        <v>42</v>
      </c>
      <c r="I27951" t="s">
        <v>25</v>
      </c>
      <c r="J27951" t="s">
        <v>9473</v>
      </c>
      <c r="K27951" t="s">
        <v>32145</v>
      </c>
      <c r="L27951" t="s">
        <v>32117</v>
      </c>
      <c r="M27951" t="s">
        <v>32076</v>
      </c>
      <c r="N27951">
        <v>1</v>
      </c>
      <c r="O27951" t="s">
        <v>30</v>
      </c>
      <c r="P27951">
        <v>648</v>
      </c>
      <c r="Q27951" t="s">
        <v>31</v>
      </c>
      <c r="R27951" t="s">
        <v>32</v>
      </c>
      <c r="S27951">
        <v>400012</v>
      </c>
      <c r="T27951" t="s">
        <v>33</v>
      </c>
      <c r="U27951" t="b">
        <v>0</v>
      </c>
      <c r="V27951">
        <v>11</v>
      </c>
      <c r="W27951">
        <v>2022</v>
      </c>
    </row>
    <row r="27952" spans="1:23" x14ac:dyDescent="0.35">
      <c r="A27952">
        <v>23036</v>
      </c>
      <c r="B27952" t="s">
        <v>32831</v>
      </c>
      <c r="C27952">
        <v>814575</v>
      </c>
      <c r="D27952" t="s">
        <v>35</v>
      </c>
      <c r="E27952">
        <v>39</v>
      </c>
      <c r="F27952" t="s">
        <v>23</v>
      </c>
      <c r="G27952" s="1">
        <v>44871</v>
      </c>
      <c r="H27952" t="s">
        <v>42</v>
      </c>
      <c r="I27952" t="s">
        <v>25</v>
      </c>
      <c r="J27952" t="s">
        <v>9473</v>
      </c>
      <c r="K27952" t="s">
        <v>32261</v>
      </c>
      <c r="L27952" t="s">
        <v>32117</v>
      </c>
      <c r="M27952" t="s">
        <v>32076</v>
      </c>
      <c r="N27952">
        <v>1</v>
      </c>
      <c r="O27952" t="s">
        <v>30</v>
      </c>
      <c r="P27952">
        <v>1281</v>
      </c>
      <c r="Q27952" t="s">
        <v>3107</v>
      </c>
      <c r="R27952" t="s">
        <v>1189</v>
      </c>
      <c r="S27952">
        <v>500084</v>
      </c>
      <c r="T27952" t="s">
        <v>33</v>
      </c>
      <c r="U27952" t="b">
        <v>0</v>
      </c>
      <c r="V27952">
        <v>11</v>
      </c>
      <c r="W27952">
        <v>2022</v>
      </c>
    </row>
    <row r="27953" spans="1:23" x14ac:dyDescent="0.35">
      <c r="A27953">
        <v>23038</v>
      </c>
      <c r="B27953" t="s">
        <v>32832</v>
      </c>
      <c r="C27953">
        <v>8652487</v>
      </c>
      <c r="D27953" t="s">
        <v>35</v>
      </c>
      <c r="E27953">
        <v>39</v>
      </c>
      <c r="F27953" t="s">
        <v>23</v>
      </c>
      <c r="G27953" s="1">
        <v>44871</v>
      </c>
      <c r="H27953" t="s">
        <v>42</v>
      </c>
      <c r="I27953" t="s">
        <v>25</v>
      </c>
      <c r="J27953" t="s">
        <v>9473</v>
      </c>
      <c r="K27953" t="s">
        <v>32160</v>
      </c>
      <c r="L27953" t="s">
        <v>32117</v>
      </c>
      <c r="M27953" t="s">
        <v>32076</v>
      </c>
      <c r="N27953">
        <v>1</v>
      </c>
      <c r="O27953" t="s">
        <v>30</v>
      </c>
      <c r="P27953">
        <v>429</v>
      </c>
      <c r="Q27953" t="s">
        <v>1599</v>
      </c>
      <c r="R27953" t="s">
        <v>1156</v>
      </c>
      <c r="S27953">
        <v>481001</v>
      </c>
      <c r="T27953" t="s">
        <v>33</v>
      </c>
      <c r="U27953" t="b">
        <v>0</v>
      </c>
      <c r="V27953">
        <v>11</v>
      </c>
      <c r="W27953">
        <v>2022</v>
      </c>
    </row>
    <row r="27954" spans="1:23" x14ac:dyDescent="0.35">
      <c r="A27954">
        <v>23045</v>
      </c>
      <c r="B27954" t="s">
        <v>32833</v>
      </c>
      <c r="C27954">
        <v>1497683</v>
      </c>
      <c r="D27954" t="s">
        <v>35</v>
      </c>
      <c r="E27954">
        <v>34</v>
      </c>
      <c r="F27954" t="s">
        <v>23</v>
      </c>
      <c r="G27954" s="1">
        <v>44871</v>
      </c>
      <c r="H27954" t="s">
        <v>42</v>
      </c>
      <c r="I27954" t="s">
        <v>25</v>
      </c>
      <c r="J27954" t="s">
        <v>9473</v>
      </c>
      <c r="K27954" t="s">
        <v>32135</v>
      </c>
      <c r="L27954" t="s">
        <v>32117</v>
      </c>
      <c r="M27954" t="s">
        <v>32076</v>
      </c>
      <c r="N27954">
        <v>1</v>
      </c>
      <c r="O27954" t="s">
        <v>30</v>
      </c>
      <c r="P27954">
        <v>399</v>
      </c>
      <c r="Q27954" t="s">
        <v>1108</v>
      </c>
      <c r="R27954" t="s">
        <v>1092</v>
      </c>
      <c r="S27954">
        <v>700060</v>
      </c>
      <c r="T27954" t="s">
        <v>33</v>
      </c>
      <c r="U27954" t="b">
        <v>0</v>
      </c>
      <c r="V27954">
        <v>11</v>
      </c>
      <c r="W27954">
        <v>2022</v>
      </c>
    </row>
    <row r="27955" spans="1:23" x14ac:dyDescent="0.35">
      <c r="A27955">
        <v>23049</v>
      </c>
      <c r="B27955" t="s">
        <v>32834</v>
      </c>
      <c r="C27955">
        <v>8585072</v>
      </c>
      <c r="D27955" t="s">
        <v>35</v>
      </c>
      <c r="E27955">
        <v>49</v>
      </c>
      <c r="F27955" t="s">
        <v>23</v>
      </c>
      <c r="G27955" s="1">
        <v>44871</v>
      </c>
      <c r="H27955" t="s">
        <v>42</v>
      </c>
      <c r="I27955" t="s">
        <v>25</v>
      </c>
      <c r="J27955" t="s">
        <v>9473</v>
      </c>
      <c r="K27955" t="s">
        <v>32149</v>
      </c>
      <c r="L27955" t="s">
        <v>32117</v>
      </c>
      <c r="M27955" t="s">
        <v>32076</v>
      </c>
      <c r="N27955">
        <v>1</v>
      </c>
      <c r="O27955" t="s">
        <v>30</v>
      </c>
      <c r="P27955">
        <v>788</v>
      </c>
      <c r="Q27955" t="s">
        <v>3823</v>
      </c>
      <c r="R27955" t="s">
        <v>1156</v>
      </c>
      <c r="S27955">
        <v>474011</v>
      </c>
      <c r="T27955" t="s">
        <v>33</v>
      </c>
      <c r="U27955" t="b">
        <v>0</v>
      </c>
      <c r="V27955">
        <v>11</v>
      </c>
      <c r="W27955">
        <v>2022</v>
      </c>
    </row>
    <row r="27956" spans="1:23" x14ac:dyDescent="0.35">
      <c r="A27956">
        <v>23077</v>
      </c>
      <c r="B27956" t="s">
        <v>32835</v>
      </c>
      <c r="C27956">
        <v>1553197</v>
      </c>
      <c r="D27956" t="s">
        <v>35</v>
      </c>
      <c r="E27956">
        <v>46</v>
      </c>
      <c r="F27956" t="s">
        <v>23</v>
      </c>
      <c r="G27956" s="1">
        <v>44871</v>
      </c>
      <c r="H27956" t="s">
        <v>42</v>
      </c>
      <c r="I27956" t="s">
        <v>25</v>
      </c>
      <c r="J27956" t="s">
        <v>9473</v>
      </c>
      <c r="K27956" t="s">
        <v>32142</v>
      </c>
      <c r="L27956" t="s">
        <v>32117</v>
      </c>
      <c r="M27956" t="s">
        <v>32076</v>
      </c>
      <c r="N27956">
        <v>1</v>
      </c>
      <c r="O27956" t="s">
        <v>30</v>
      </c>
      <c r="P27956">
        <v>533</v>
      </c>
      <c r="Q27956" t="s">
        <v>31</v>
      </c>
      <c r="R27956" t="s">
        <v>32</v>
      </c>
      <c r="S27956">
        <v>400011</v>
      </c>
      <c r="T27956" t="s">
        <v>33</v>
      </c>
      <c r="U27956" t="b">
        <v>0</v>
      </c>
      <c r="V27956">
        <v>11</v>
      </c>
      <c r="W27956">
        <v>2022</v>
      </c>
    </row>
    <row r="27957" spans="1:23" x14ac:dyDescent="0.35">
      <c r="A27957">
        <v>23105</v>
      </c>
      <c r="B27957" t="s">
        <v>32836</v>
      </c>
      <c r="C27957">
        <v>4315576</v>
      </c>
      <c r="D27957" t="s">
        <v>35</v>
      </c>
      <c r="E27957">
        <v>48</v>
      </c>
      <c r="F27957" t="s">
        <v>23</v>
      </c>
      <c r="G27957" s="1">
        <v>44871</v>
      </c>
      <c r="H27957" t="s">
        <v>42</v>
      </c>
      <c r="I27957" t="s">
        <v>25</v>
      </c>
      <c r="J27957" t="s">
        <v>9473</v>
      </c>
      <c r="K27957" t="s">
        <v>32261</v>
      </c>
      <c r="L27957" t="s">
        <v>32117</v>
      </c>
      <c r="M27957" t="s">
        <v>32076</v>
      </c>
      <c r="N27957">
        <v>1</v>
      </c>
      <c r="O27957" t="s">
        <v>30</v>
      </c>
      <c r="P27957">
        <v>517</v>
      </c>
      <c r="Q27957" t="s">
        <v>3238</v>
      </c>
      <c r="R27957" t="s">
        <v>1407</v>
      </c>
      <c r="S27957">
        <v>110034</v>
      </c>
      <c r="T27957" t="s">
        <v>33</v>
      </c>
      <c r="U27957" t="b">
        <v>0</v>
      </c>
      <c r="V27957">
        <v>11</v>
      </c>
      <c r="W27957">
        <v>2022</v>
      </c>
    </row>
    <row r="27958" spans="1:23" x14ac:dyDescent="0.35">
      <c r="A27958">
        <v>23120</v>
      </c>
      <c r="B27958" t="s">
        <v>32837</v>
      </c>
      <c r="C27958">
        <v>3207277</v>
      </c>
      <c r="D27958" t="s">
        <v>35</v>
      </c>
      <c r="E27958">
        <v>40</v>
      </c>
      <c r="F27958" t="s">
        <v>23</v>
      </c>
      <c r="G27958" s="1">
        <v>44871</v>
      </c>
      <c r="H27958" t="s">
        <v>42</v>
      </c>
      <c r="I27958" t="s">
        <v>25</v>
      </c>
      <c r="J27958" t="s">
        <v>9473</v>
      </c>
      <c r="K27958" t="s">
        <v>32130</v>
      </c>
      <c r="L27958" t="s">
        <v>32117</v>
      </c>
      <c r="M27958" t="s">
        <v>32076</v>
      </c>
      <c r="N27958">
        <v>1</v>
      </c>
      <c r="O27958" t="s">
        <v>30</v>
      </c>
      <c r="P27958">
        <v>629</v>
      </c>
      <c r="Q27958" t="s">
        <v>3403</v>
      </c>
      <c r="R27958" t="s">
        <v>1105</v>
      </c>
      <c r="S27958">
        <v>560049</v>
      </c>
      <c r="T27958" t="s">
        <v>33</v>
      </c>
      <c r="U27958" t="b">
        <v>0</v>
      </c>
      <c r="V27958">
        <v>11</v>
      </c>
      <c r="W27958">
        <v>2022</v>
      </c>
    </row>
    <row r="27959" spans="1:23" x14ac:dyDescent="0.35">
      <c r="A27959">
        <v>23692</v>
      </c>
      <c r="B27959" t="s">
        <v>32838</v>
      </c>
      <c r="C27959">
        <v>8625962</v>
      </c>
      <c r="D27959" t="s">
        <v>35</v>
      </c>
      <c r="E27959">
        <v>33</v>
      </c>
      <c r="F27959" t="s">
        <v>23</v>
      </c>
      <c r="G27959" s="1">
        <v>44840</v>
      </c>
      <c r="H27959" t="s">
        <v>48</v>
      </c>
      <c r="I27959" t="s">
        <v>25</v>
      </c>
      <c r="J27959" t="s">
        <v>9473</v>
      </c>
      <c r="K27959" t="s">
        <v>32197</v>
      </c>
      <c r="L27959" t="s">
        <v>32117</v>
      </c>
      <c r="M27959" t="s">
        <v>32076</v>
      </c>
      <c r="N27959">
        <v>1</v>
      </c>
      <c r="O27959" t="s">
        <v>30</v>
      </c>
      <c r="P27959">
        <v>737</v>
      </c>
      <c r="Q27959" t="s">
        <v>22161</v>
      </c>
      <c r="R27959" t="s">
        <v>1114</v>
      </c>
      <c r="S27959">
        <v>680308</v>
      </c>
      <c r="T27959" t="s">
        <v>33</v>
      </c>
      <c r="U27959" t="b">
        <v>0</v>
      </c>
      <c r="V27959">
        <v>10</v>
      </c>
      <c r="W27959">
        <v>2022</v>
      </c>
    </row>
    <row r="27960" spans="1:23" x14ac:dyDescent="0.35">
      <c r="A27960">
        <v>24004</v>
      </c>
      <c r="B27960" t="s">
        <v>32839</v>
      </c>
      <c r="C27960">
        <v>3181854</v>
      </c>
      <c r="D27960" t="s">
        <v>35</v>
      </c>
      <c r="E27960">
        <v>31</v>
      </c>
      <c r="F27960" t="s">
        <v>23</v>
      </c>
      <c r="G27960" s="1">
        <v>44810</v>
      </c>
      <c r="H27960" t="s">
        <v>53</v>
      </c>
      <c r="I27960" t="s">
        <v>25</v>
      </c>
      <c r="J27960" t="s">
        <v>9473</v>
      </c>
      <c r="K27960" t="s">
        <v>32261</v>
      </c>
      <c r="L27960" t="s">
        <v>32117</v>
      </c>
      <c r="M27960" t="s">
        <v>32076</v>
      </c>
      <c r="N27960">
        <v>1</v>
      </c>
      <c r="O27960" t="s">
        <v>30</v>
      </c>
      <c r="P27960">
        <v>790</v>
      </c>
      <c r="Q27960" t="s">
        <v>203</v>
      </c>
      <c r="R27960" t="s">
        <v>32</v>
      </c>
      <c r="S27960">
        <v>400607</v>
      </c>
      <c r="T27960" t="s">
        <v>33</v>
      </c>
      <c r="U27960" t="b">
        <v>0</v>
      </c>
      <c r="V27960">
        <v>9</v>
      </c>
      <c r="W27960">
        <v>2022</v>
      </c>
    </row>
    <row r="27961" spans="1:23" x14ac:dyDescent="0.35">
      <c r="A27961">
        <v>24142</v>
      </c>
      <c r="B27961" t="s">
        <v>32840</v>
      </c>
      <c r="C27961">
        <v>2248987</v>
      </c>
      <c r="D27961" t="s">
        <v>35</v>
      </c>
      <c r="E27961">
        <v>45</v>
      </c>
      <c r="F27961" t="s">
        <v>23</v>
      </c>
      <c r="G27961" s="1">
        <v>44810</v>
      </c>
      <c r="H27961" t="s">
        <v>53</v>
      </c>
      <c r="I27961" t="s">
        <v>25</v>
      </c>
      <c r="J27961" t="s">
        <v>9473</v>
      </c>
      <c r="K27961" t="s">
        <v>32165</v>
      </c>
      <c r="L27961" t="s">
        <v>32117</v>
      </c>
      <c r="M27961" t="s">
        <v>32076</v>
      </c>
      <c r="N27961">
        <v>1</v>
      </c>
      <c r="O27961" t="s">
        <v>30</v>
      </c>
      <c r="P27961">
        <v>1018</v>
      </c>
      <c r="Q27961" t="s">
        <v>1525</v>
      </c>
      <c r="R27961" t="s">
        <v>1317</v>
      </c>
      <c r="S27961">
        <v>800001</v>
      </c>
      <c r="T27961" t="s">
        <v>33</v>
      </c>
      <c r="U27961" t="b">
        <v>0</v>
      </c>
      <c r="V27961">
        <v>9</v>
      </c>
      <c r="W27961">
        <v>2022</v>
      </c>
    </row>
    <row r="27962" spans="1:23" x14ac:dyDescent="0.35">
      <c r="A27962">
        <v>24200</v>
      </c>
      <c r="B27962" t="s">
        <v>32841</v>
      </c>
      <c r="C27962">
        <v>7062095</v>
      </c>
      <c r="D27962" t="s">
        <v>35</v>
      </c>
      <c r="E27962">
        <v>49</v>
      </c>
      <c r="F27962" t="s">
        <v>23</v>
      </c>
      <c r="G27962" s="1">
        <v>44810</v>
      </c>
      <c r="H27962" t="s">
        <v>53</v>
      </c>
      <c r="I27962" t="s">
        <v>25</v>
      </c>
      <c r="J27962" t="s">
        <v>9473</v>
      </c>
      <c r="K27962" t="s">
        <v>32133</v>
      </c>
      <c r="L27962" t="s">
        <v>32117</v>
      </c>
      <c r="M27962" t="s">
        <v>32076</v>
      </c>
      <c r="N27962">
        <v>1</v>
      </c>
      <c r="O27962" t="s">
        <v>30</v>
      </c>
      <c r="P27962">
        <v>301</v>
      </c>
      <c r="Q27962" t="s">
        <v>12274</v>
      </c>
      <c r="R27962" t="s">
        <v>3091</v>
      </c>
      <c r="S27962">
        <v>605008</v>
      </c>
      <c r="T27962" t="s">
        <v>33</v>
      </c>
      <c r="U27962" t="b">
        <v>0</v>
      </c>
      <c r="V27962">
        <v>9</v>
      </c>
      <c r="W27962">
        <v>2022</v>
      </c>
    </row>
    <row r="27963" spans="1:23" x14ac:dyDescent="0.35">
      <c r="A27963">
        <v>24479</v>
      </c>
      <c r="B27963" t="s">
        <v>32842</v>
      </c>
      <c r="C27963">
        <v>9385151</v>
      </c>
      <c r="D27963" t="s">
        <v>35</v>
      </c>
      <c r="E27963">
        <v>48</v>
      </c>
      <c r="F27963" t="s">
        <v>23</v>
      </c>
      <c r="G27963" s="1">
        <v>44810</v>
      </c>
      <c r="H27963" t="s">
        <v>53</v>
      </c>
      <c r="I27963" t="s">
        <v>25</v>
      </c>
      <c r="J27963" t="s">
        <v>9473</v>
      </c>
      <c r="K27963" t="s">
        <v>32142</v>
      </c>
      <c r="L27963" t="s">
        <v>32117</v>
      </c>
      <c r="M27963" t="s">
        <v>32076</v>
      </c>
      <c r="N27963">
        <v>1</v>
      </c>
      <c r="O27963" t="s">
        <v>30</v>
      </c>
      <c r="P27963">
        <v>1099</v>
      </c>
      <c r="Q27963" t="s">
        <v>2967</v>
      </c>
      <c r="R27963" t="s">
        <v>1083</v>
      </c>
      <c r="S27963">
        <v>249201</v>
      </c>
      <c r="T27963" t="s">
        <v>33</v>
      </c>
      <c r="U27963" t="b">
        <v>0</v>
      </c>
      <c r="V27963">
        <v>9</v>
      </c>
      <c r="W27963">
        <v>2022</v>
      </c>
    </row>
    <row r="27964" spans="1:23" x14ac:dyDescent="0.35">
      <c r="A27964">
        <v>24582</v>
      </c>
      <c r="B27964" t="s">
        <v>32843</v>
      </c>
      <c r="C27964">
        <v>1813077</v>
      </c>
      <c r="D27964" t="s">
        <v>35</v>
      </c>
      <c r="E27964">
        <v>41</v>
      </c>
      <c r="F27964" t="s">
        <v>23</v>
      </c>
      <c r="G27964" s="1">
        <v>44810</v>
      </c>
      <c r="H27964" t="s">
        <v>53</v>
      </c>
      <c r="I27964" t="s">
        <v>25</v>
      </c>
      <c r="J27964" t="s">
        <v>9473</v>
      </c>
      <c r="K27964" t="s">
        <v>32130</v>
      </c>
      <c r="L27964" t="s">
        <v>32117</v>
      </c>
      <c r="M27964" t="s">
        <v>32076</v>
      </c>
      <c r="N27964">
        <v>1</v>
      </c>
      <c r="O27964" t="s">
        <v>30</v>
      </c>
      <c r="P27964">
        <v>837</v>
      </c>
      <c r="Q27964" t="s">
        <v>9855</v>
      </c>
      <c r="R27964" t="s">
        <v>1153</v>
      </c>
      <c r="S27964">
        <v>385001</v>
      </c>
      <c r="T27964" t="s">
        <v>33</v>
      </c>
      <c r="U27964" t="b">
        <v>0</v>
      </c>
      <c r="V27964">
        <v>9</v>
      </c>
      <c r="W27964">
        <v>2022</v>
      </c>
    </row>
    <row r="27965" spans="1:23" x14ac:dyDescent="0.35">
      <c r="A27965">
        <v>24987</v>
      </c>
      <c r="B27965" t="s">
        <v>32844</v>
      </c>
      <c r="C27965">
        <v>7198319</v>
      </c>
      <c r="D27965" t="s">
        <v>35</v>
      </c>
      <c r="E27965">
        <v>37</v>
      </c>
      <c r="F27965" t="s">
        <v>23</v>
      </c>
      <c r="G27965" s="1">
        <v>44779</v>
      </c>
      <c r="H27965" t="s">
        <v>60</v>
      </c>
      <c r="I27965" t="s">
        <v>25</v>
      </c>
      <c r="J27965" t="s">
        <v>9473</v>
      </c>
      <c r="K27965" t="s">
        <v>32152</v>
      </c>
      <c r="L27965" t="s">
        <v>32117</v>
      </c>
      <c r="M27965" t="s">
        <v>32076</v>
      </c>
      <c r="N27965">
        <v>1</v>
      </c>
      <c r="O27965" t="s">
        <v>30</v>
      </c>
      <c r="P27965">
        <v>1126</v>
      </c>
      <c r="Q27965" t="s">
        <v>4823</v>
      </c>
      <c r="R27965" t="s">
        <v>1317</v>
      </c>
      <c r="S27965">
        <v>823001</v>
      </c>
      <c r="T27965" t="s">
        <v>33</v>
      </c>
      <c r="U27965" t="b">
        <v>0</v>
      </c>
      <c r="V27965">
        <v>8</v>
      </c>
      <c r="W27965">
        <v>2022</v>
      </c>
    </row>
    <row r="27966" spans="1:23" x14ac:dyDescent="0.35">
      <c r="A27966">
        <v>25019</v>
      </c>
      <c r="B27966" t="s">
        <v>32845</v>
      </c>
      <c r="C27966">
        <v>3700091</v>
      </c>
      <c r="D27966" t="s">
        <v>35</v>
      </c>
      <c r="E27966">
        <v>41</v>
      </c>
      <c r="F27966" t="s">
        <v>23</v>
      </c>
      <c r="G27966" s="1">
        <v>44779</v>
      </c>
      <c r="H27966" t="s">
        <v>60</v>
      </c>
      <c r="I27966" t="s">
        <v>25</v>
      </c>
      <c r="J27966" t="s">
        <v>9473</v>
      </c>
      <c r="K27966" t="s">
        <v>32145</v>
      </c>
      <c r="L27966" t="s">
        <v>32117</v>
      </c>
      <c r="M27966" t="s">
        <v>32076</v>
      </c>
      <c r="N27966">
        <v>1</v>
      </c>
      <c r="O27966" t="s">
        <v>30</v>
      </c>
      <c r="P27966">
        <v>353</v>
      </c>
      <c r="Q27966" t="s">
        <v>32846</v>
      </c>
      <c r="R27966" t="s">
        <v>1124</v>
      </c>
      <c r="S27966">
        <v>524126</v>
      </c>
      <c r="T27966" t="s">
        <v>33</v>
      </c>
      <c r="U27966" t="b">
        <v>0</v>
      </c>
      <c r="V27966">
        <v>8</v>
      </c>
      <c r="W27966">
        <v>2022</v>
      </c>
    </row>
    <row r="27967" spans="1:23" x14ac:dyDescent="0.35">
      <c r="A27967">
        <v>25067</v>
      </c>
      <c r="B27967" t="s">
        <v>32847</v>
      </c>
      <c r="C27967">
        <v>5433381</v>
      </c>
      <c r="D27967" t="s">
        <v>35</v>
      </c>
      <c r="E27967">
        <v>33</v>
      </c>
      <c r="F27967" t="s">
        <v>23</v>
      </c>
      <c r="G27967" s="1">
        <v>44779</v>
      </c>
      <c r="H27967" t="s">
        <v>60</v>
      </c>
      <c r="I27967" t="s">
        <v>25</v>
      </c>
      <c r="J27967" t="s">
        <v>9473</v>
      </c>
      <c r="K27967" t="s">
        <v>32121</v>
      </c>
      <c r="L27967" t="s">
        <v>32117</v>
      </c>
      <c r="M27967" t="s">
        <v>32076</v>
      </c>
      <c r="N27967">
        <v>1</v>
      </c>
      <c r="O27967" t="s">
        <v>30</v>
      </c>
      <c r="P27967">
        <v>1301</v>
      </c>
      <c r="Q27967" t="s">
        <v>3974</v>
      </c>
      <c r="R27967" t="s">
        <v>1317</v>
      </c>
      <c r="S27967">
        <v>854304</v>
      </c>
      <c r="T27967" t="s">
        <v>33</v>
      </c>
      <c r="U27967" t="b">
        <v>0</v>
      </c>
      <c r="V27967">
        <v>8</v>
      </c>
      <c r="W27967">
        <v>2022</v>
      </c>
    </row>
    <row r="27968" spans="1:23" x14ac:dyDescent="0.35">
      <c r="A27968">
        <v>25529</v>
      </c>
      <c r="B27968" t="s">
        <v>32848</v>
      </c>
      <c r="C27968">
        <v>1857442</v>
      </c>
      <c r="D27968" t="s">
        <v>35</v>
      </c>
      <c r="E27968">
        <v>33</v>
      </c>
      <c r="F27968" t="s">
        <v>23</v>
      </c>
      <c r="G27968" s="1">
        <v>44748</v>
      </c>
      <c r="H27968" t="s">
        <v>64</v>
      </c>
      <c r="I27968" t="s">
        <v>25</v>
      </c>
      <c r="J27968" t="s">
        <v>9473</v>
      </c>
      <c r="K27968" t="s">
        <v>32130</v>
      </c>
      <c r="L27968" t="s">
        <v>32117</v>
      </c>
      <c r="M27968" t="s">
        <v>32076</v>
      </c>
      <c r="N27968">
        <v>1</v>
      </c>
      <c r="O27968" t="s">
        <v>30</v>
      </c>
      <c r="P27968">
        <v>271</v>
      </c>
      <c r="Q27968" t="s">
        <v>3107</v>
      </c>
      <c r="R27968" t="s">
        <v>1189</v>
      </c>
      <c r="S27968">
        <v>500084</v>
      </c>
      <c r="T27968" t="s">
        <v>33</v>
      </c>
      <c r="U27968" t="b">
        <v>0</v>
      </c>
      <c r="V27968">
        <v>7</v>
      </c>
      <c r="W27968">
        <v>2022</v>
      </c>
    </row>
    <row r="27969" spans="1:23" x14ac:dyDescent="0.35">
      <c r="A27969">
        <v>25704</v>
      </c>
      <c r="B27969" t="s">
        <v>32273</v>
      </c>
      <c r="C27969">
        <v>3645145</v>
      </c>
      <c r="D27969" t="s">
        <v>35</v>
      </c>
      <c r="E27969">
        <v>43</v>
      </c>
      <c r="F27969" t="s">
        <v>23</v>
      </c>
      <c r="G27969" s="1">
        <v>44748</v>
      </c>
      <c r="H27969" t="s">
        <v>64</v>
      </c>
      <c r="I27969" t="s">
        <v>25</v>
      </c>
      <c r="J27969" t="s">
        <v>9473</v>
      </c>
      <c r="K27969" t="s">
        <v>32192</v>
      </c>
      <c r="L27969" t="s">
        <v>32117</v>
      </c>
      <c r="M27969" t="s">
        <v>32076</v>
      </c>
      <c r="N27969">
        <v>1</v>
      </c>
      <c r="O27969" t="s">
        <v>30</v>
      </c>
      <c r="P27969">
        <v>888</v>
      </c>
      <c r="Q27969" t="s">
        <v>1426</v>
      </c>
      <c r="R27969" t="s">
        <v>1174</v>
      </c>
      <c r="S27969">
        <v>134109</v>
      </c>
      <c r="T27969" t="s">
        <v>33</v>
      </c>
      <c r="U27969" t="b">
        <v>0</v>
      </c>
      <c r="V27969">
        <v>7</v>
      </c>
      <c r="W27969">
        <v>2022</v>
      </c>
    </row>
    <row r="27970" spans="1:23" x14ac:dyDescent="0.35">
      <c r="A27970">
        <v>25721</v>
      </c>
      <c r="B27970" t="s">
        <v>32849</v>
      </c>
      <c r="C27970">
        <v>7143573</v>
      </c>
      <c r="D27970" t="s">
        <v>35</v>
      </c>
      <c r="E27970">
        <v>41</v>
      </c>
      <c r="F27970" t="s">
        <v>23</v>
      </c>
      <c r="G27970" s="1">
        <v>44748</v>
      </c>
      <c r="H27970" t="s">
        <v>64</v>
      </c>
      <c r="I27970" t="s">
        <v>25</v>
      </c>
      <c r="J27970" t="s">
        <v>9473</v>
      </c>
      <c r="K27970" t="s">
        <v>32138</v>
      </c>
      <c r="L27970" t="s">
        <v>32117</v>
      </c>
      <c r="M27970" t="s">
        <v>32076</v>
      </c>
      <c r="N27970">
        <v>1</v>
      </c>
      <c r="O27970" t="s">
        <v>30</v>
      </c>
      <c r="P27970">
        <v>686</v>
      </c>
      <c r="Q27970" t="s">
        <v>223</v>
      </c>
      <c r="R27970" t="s">
        <v>32</v>
      </c>
      <c r="S27970">
        <v>421301</v>
      </c>
      <c r="T27970" t="s">
        <v>33</v>
      </c>
      <c r="U27970" t="b">
        <v>0</v>
      </c>
      <c r="V27970">
        <v>7</v>
      </c>
      <c r="W27970">
        <v>2022</v>
      </c>
    </row>
    <row r="27971" spans="1:23" x14ac:dyDescent="0.35">
      <c r="A27971">
        <v>26176</v>
      </c>
      <c r="B27971" t="s">
        <v>2690</v>
      </c>
      <c r="C27971">
        <v>9063621</v>
      </c>
      <c r="D27971" t="s">
        <v>35</v>
      </c>
      <c r="E27971">
        <v>31</v>
      </c>
      <c r="F27971" t="s">
        <v>23</v>
      </c>
      <c r="G27971" s="1">
        <v>44748</v>
      </c>
      <c r="H27971" t="s">
        <v>64</v>
      </c>
      <c r="I27971" t="s">
        <v>25</v>
      </c>
      <c r="J27971" t="s">
        <v>9473</v>
      </c>
      <c r="K27971" t="s">
        <v>32123</v>
      </c>
      <c r="L27971" t="s">
        <v>32117</v>
      </c>
      <c r="M27971" t="s">
        <v>32076</v>
      </c>
      <c r="N27971">
        <v>1</v>
      </c>
      <c r="O27971" t="s">
        <v>30</v>
      </c>
      <c r="P27971">
        <v>850</v>
      </c>
      <c r="Q27971" t="s">
        <v>3085</v>
      </c>
      <c r="R27971" t="s">
        <v>1317</v>
      </c>
      <c r="S27971">
        <v>855102</v>
      </c>
      <c r="T27971" t="s">
        <v>33</v>
      </c>
      <c r="U27971" t="b">
        <v>0</v>
      </c>
      <c r="V27971">
        <v>7</v>
      </c>
      <c r="W27971">
        <v>2022</v>
      </c>
    </row>
    <row r="27972" spans="1:23" x14ac:dyDescent="0.35">
      <c r="A27972">
        <v>26445</v>
      </c>
      <c r="B27972" t="s">
        <v>32850</v>
      </c>
      <c r="C27972">
        <v>6141378</v>
      </c>
      <c r="D27972" t="s">
        <v>35</v>
      </c>
      <c r="E27972">
        <v>37</v>
      </c>
      <c r="F27972" t="s">
        <v>23</v>
      </c>
      <c r="G27972" s="1">
        <v>44718</v>
      </c>
      <c r="H27972" t="s">
        <v>71</v>
      </c>
      <c r="I27972" t="s">
        <v>25</v>
      </c>
      <c r="J27972" t="s">
        <v>9473</v>
      </c>
      <c r="K27972" t="s">
        <v>32135</v>
      </c>
      <c r="L27972" t="s">
        <v>32117</v>
      </c>
      <c r="M27972" t="s">
        <v>32076</v>
      </c>
      <c r="N27972">
        <v>1</v>
      </c>
      <c r="O27972" t="s">
        <v>30</v>
      </c>
      <c r="P27972">
        <v>850</v>
      </c>
      <c r="Q27972" t="s">
        <v>32851</v>
      </c>
      <c r="R27972" t="s">
        <v>1189</v>
      </c>
      <c r="S27972">
        <v>502295</v>
      </c>
      <c r="T27972" t="s">
        <v>33</v>
      </c>
      <c r="U27972" t="b">
        <v>0</v>
      </c>
      <c r="V27972">
        <v>6</v>
      </c>
      <c r="W27972">
        <v>2022</v>
      </c>
    </row>
    <row r="27973" spans="1:23" x14ac:dyDescent="0.35">
      <c r="A27973">
        <v>26483</v>
      </c>
      <c r="B27973" t="s">
        <v>32852</v>
      </c>
      <c r="C27973">
        <v>4153148</v>
      </c>
      <c r="D27973" t="s">
        <v>35</v>
      </c>
      <c r="E27973">
        <v>31</v>
      </c>
      <c r="F27973" t="s">
        <v>23</v>
      </c>
      <c r="G27973" s="1">
        <v>44718</v>
      </c>
      <c r="H27973" t="s">
        <v>71</v>
      </c>
      <c r="I27973" t="s">
        <v>25</v>
      </c>
      <c r="J27973" t="s">
        <v>9473</v>
      </c>
      <c r="K27973" t="s">
        <v>32121</v>
      </c>
      <c r="L27973" t="s">
        <v>32117</v>
      </c>
      <c r="M27973" t="s">
        <v>32076</v>
      </c>
      <c r="N27973">
        <v>1</v>
      </c>
      <c r="O27973" t="s">
        <v>30</v>
      </c>
      <c r="P27973">
        <v>549</v>
      </c>
      <c r="Q27973" t="s">
        <v>1231</v>
      </c>
      <c r="R27973" t="s">
        <v>1153</v>
      </c>
      <c r="S27973">
        <v>382007</v>
      </c>
      <c r="T27973" t="s">
        <v>33</v>
      </c>
      <c r="U27973" t="b">
        <v>0</v>
      </c>
      <c r="V27973">
        <v>6</v>
      </c>
      <c r="W27973">
        <v>2022</v>
      </c>
    </row>
    <row r="27974" spans="1:23" x14ac:dyDescent="0.35">
      <c r="A27974">
        <v>26965</v>
      </c>
      <c r="B27974" t="s">
        <v>32853</v>
      </c>
      <c r="C27974">
        <v>8724230</v>
      </c>
      <c r="D27974" t="s">
        <v>35</v>
      </c>
      <c r="E27974">
        <v>38</v>
      </c>
      <c r="F27974" t="s">
        <v>23</v>
      </c>
      <c r="G27974" s="1">
        <v>44718</v>
      </c>
      <c r="H27974" t="s">
        <v>71</v>
      </c>
      <c r="I27974" t="s">
        <v>25</v>
      </c>
      <c r="J27974" t="s">
        <v>9473</v>
      </c>
      <c r="K27974" t="s">
        <v>32116</v>
      </c>
      <c r="L27974" t="s">
        <v>32117</v>
      </c>
      <c r="M27974" t="s">
        <v>32076</v>
      </c>
      <c r="N27974">
        <v>1</v>
      </c>
      <c r="O27974" t="s">
        <v>30</v>
      </c>
      <c r="P27974">
        <v>759</v>
      </c>
      <c r="Q27974" t="s">
        <v>31</v>
      </c>
      <c r="R27974" t="s">
        <v>32</v>
      </c>
      <c r="S27974">
        <v>400063</v>
      </c>
      <c r="T27974" t="s">
        <v>33</v>
      </c>
      <c r="U27974" t="b">
        <v>0</v>
      </c>
      <c r="V27974">
        <v>6</v>
      </c>
      <c r="W27974">
        <v>2022</v>
      </c>
    </row>
    <row r="27975" spans="1:23" x14ac:dyDescent="0.35">
      <c r="A27975">
        <v>27729</v>
      </c>
      <c r="B27975" t="s">
        <v>32854</v>
      </c>
      <c r="C27975">
        <v>9764639</v>
      </c>
      <c r="D27975" t="s">
        <v>35</v>
      </c>
      <c r="E27975">
        <v>40</v>
      </c>
      <c r="F27975" t="s">
        <v>23</v>
      </c>
      <c r="G27975" s="1">
        <v>44687</v>
      </c>
      <c r="H27975" t="s">
        <v>79</v>
      </c>
      <c r="I27975" t="s">
        <v>25</v>
      </c>
      <c r="J27975" t="s">
        <v>9473</v>
      </c>
      <c r="K27975" t="s">
        <v>32165</v>
      </c>
      <c r="L27975" t="s">
        <v>32117</v>
      </c>
      <c r="M27975" t="s">
        <v>32076</v>
      </c>
      <c r="N27975">
        <v>1</v>
      </c>
      <c r="O27975" t="s">
        <v>30</v>
      </c>
      <c r="P27975">
        <v>825</v>
      </c>
      <c r="Q27975" t="s">
        <v>1429</v>
      </c>
      <c r="R27975" t="s">
        <v>1317</v>
      </c>
      <c r="S27975">
        <v>842002</v>
      </c>
      <c r="T27975" t="s">
        <v>33</v>
      </c>
      <c r="U27975" t="b">
        <v>0</v>
      </c>
      <c r="V27975">
        <v>5</v>
      </c>
      <c r="W27975">
        <v>2022</v>
      </c>
    </row>
    <row r="27976" spans="1:23" x14ac:dyDescent="0.35">
      <c r="A27976">
        <v>28296</v>
      </c>
      <c r="B27976" t="s">
        <v>32855</v>
      </c>
      <c r="C27976">
        <v>8400832</v>
      </c>
      <c r="D27976" t="s">
        <v>35</v>
      </c>
      <c r="E27976">
        <v>49</v>
      </c>
      <c r="F27976" t="s">
        <v>23</v>
      </c>
      <c r="G27976" s="1">
        <v>44657</v>
      </c>
      <c r="H27976" t="s">
        <v>90</v>
      </c>
      <c r="I27976" t="s">
        <v>25</v>
      </c>
      <c r="J27976" t="s">
        <v>9473</v>
      </c>
      <c r="K27976" t="s">
        <v>32119</v>
      </c>
      <c r="L27976" t="s">
        <v>32117</v>
      </c>
      <c r="M27976" t="s">
        <v>32076</v>
      </c>
      <c r="N27976">
        <v>1</v>
      </c>
      <c r="O27976" t="s">
        <v>30</v>
      </c>
      <c r="P27976">
        <v>999</v>
      </c>
      <c r="Q27976" t="s">
        <v>1525</v>
      </c>
      <c r="R27976" t="s">
        <v>1317</v>
      </c>
      <c r="S27976">
        <v>801103</v>
      </c>
      <c r="T27976" t="s">
        <v>33</v>
      </c>
      <c r="U27976" t="b">
        <v>0</v>
      </c>
      <c r="V27976">
        <v>4</v>
      </c>
      <c r="W27976">
        <v>2022</v>
      </c>
    </row>
    <row r="27977" spans="1:23" x14ac:dyDescent="0.35">
      <c r="A27977">
        <v>28345</v>
      </c>
      <c r="B27977" t="s">
        <v>32856</v>
      </c>
      <c r="C27977">
        <v>1147238</v>
      </c>
      <c r="D27977" t="s">
        <v>35</v>
      </c>
      <c r="E27977">
        <v>46</v>
      </c>
      <c r="F27977" t="s">
        <v>23</v>
      </c>
      <c r="G27977" s="1">
        <v>44657</v>
      </c>
      <c r="H27977" t="s">
        <v>90</v>
      </c>
      <c r="I27977" t="s">
        <v>25</v>
      </c>
      <c r="J27977" t="s">
        <v>9473</v>
      </c>
      <c r="K27977" t="s">
        <v>32138</v>
      </c>
      <c r="L27977" t="s">
        <v>32117</v>
      </c>
      <c r="M27977" t="s">
        <v>32076</v>
      </c>
      <c r="N27977">
        <v>1</v>
      </c>
      <c r="O27977" t="s">
        <v>30</v>
      </c>
      <c r="P27977">
        <v>999</v>
      </c>
      <c r="Q27977" t="s">
        <v>2247</v>
      </c>
      <c r="R27977" t="s">
        <v>1114</v>
      </c>
      <c r="S27977">
        <v>682019</v>
      </c>
      <c r="T27977" t="s">
        <v>33</v>
      </c>
      <c r="U27977" t="b">
        <v>0</v>
      </c>
      <c r="V27977">
        <v>4</v>
      </c>
      <c r="W27977">
        <v>2022</v>
      </c>
    </row>
    <row r="27978" spans="1:23" x14ac:dyDescent="0.35">
      <c r="A27978">
        <v>28490</v>
      </c>
      <c r="B27978" t="s">
        <v>32857</v>
      </c>
      <c r="C27978">
        <v>7515376</v>
      </c>
      <c r="D27978" t="s">
        <v>35</v>
      </c>
      <c r="E27978">
        <v>41</v>
      </c>
      <c r="F27978" t="s">
        <v>23</v>
      </c>
      <c r="G27978" s="1">
        <v>44657</v>
      </c>
      <c r="H27978" t="s">
        <v>90</v>
      </c>
      <c r="I27978" t="s">
        <v>25</v>
      </c>
      <c r="J27978" t="s">
        <v>9473</v>
      </c>
      <c r="K27978" t="s">
        <v>32152</v>
      </c>
      <c r="L27978" t="s">
        <v>32117</v>
      </c>
      <c r="M27978" t="s">
        <v>32076</v>
      </c>
      <c r="N27978">
        <v>1</v>
      </c>
      <c r="O27978" t="s">
        <v>30</v>
      </c>
      <c r="P27978">
        <v>1323</v>
      </c>
      <c r="Q27978" t="s">
        <v>9652</v>
      </c>
      <c r="R27978" t="s">
        <v>637</v>
      </c>
      <c r="S27978">
        <v>244701</v>
      </c>
      <c r="T27978" t="s">
        <v>33</v>
      </c>
      <c r="U27978" t="b">
        <v>0</v>
      </c>
      <c r="V27978">
        <v>4</v>
      </c>
      <c r="W27978">
        <v>2022</v>
      </c>
    </row>
    <row r="27979" spans="1:23" x14ac:dyDescent="0.35">
      <c r="A27979">
        <v>29078</v>
      </c>
      <c r="B27979" t="s">
        <v>32555</v>
      </c>
      <c r="C27979">
        <v>4232662</v>
      </c>
      <c r="D27979" t="s">
        <v>35</v>
      </c>
      <c r="E27979">
        <v>41</v>
      </c>
      <c r="F27979" t="s">
        <v>23</v>
      </c>
      <c r="G27979" s="1">
        <v>44626</v>
      </c>
      <c r="H27979" t="s">
        <v>97</v>
      </c>
      <c r="I27979" t="s">
        <v>25</v>
      </c>
      <c r="J27979" t="s">
        <v>9473</v>
      </c>
      <c r="K27979" t="s">
        <v>32149</v>
      </c>
      <c r="L27979" t="s">
        <v>32117</v>
      </c>
      <c r="M27979" t="s">
        <v>32076</v>
      </c>
      <c r="N27979">
        <v>1</v>
      </c>
      <c r="O27979" t="s">
        <v>30</v>
      </c>
      <c r="P27979">
        <v>499</v>
      </c>
      <c r="Q27979" t="s">
        <v>1108</v>
      </c>
      <c r="R27979" t="s">
        <v>1092</v>
      </c>
      <c r="S27979">
        <v>700038</v>
      </c>
      <c r="T27979" t="s">
        <v>33</v>
      </c>
      <c r="U27979" t="b">
        <v>0</v>
      </c>
      <c r="V27979">
        <v>3</v>
      </c>
      <c r="W27979">
        <v>2022</v>
      </c>
    </row>
    <row r="27980" spans="1:23" x14ac:dyDescent="0.35">
      <c r="A27980">
        <v>29615</v>
      </c>
      <c r="B27980" t="s">
        <v>32858</v>
      </c>
      <c r="C27980">
        <v>7938911</v>
      </c>
      <c r="D27980" t="s">
        <v>35</v>
      </c>
      <c r="E27980">
        <v>38</v>
      </c>
      <c r="F27980" t="s">
        <v>23</v>
      </c>
      <c r="G27980" s="1">
        <v>44598</v>
      </c>
      <c r="H27980" t="s">
        <v>109</v>
      </c>
      <c r="I27980" t="s">
        <v>25</v>
      </c>
      <c r="J27980" t="s">
        <v>9473</v>
      </c>
      <c r="K27980" t="s">
        <v>32123</v>
      </c>
      <c r="L27980" t="s">
        <v>32117</v>
      </c>
      <c r="M27980" t="s">
        <v>32076</v>
      </c>
      <c r="N27980">
        <v>1</v>
      </c>
      <c r="O27980" t="s">
        <v>30</v>
      </c>
      <c r="P27980">
        <v>666</v>
      </c>
      <c r="Q27980" t="s">
        <v>1181</v>
      </c>
      <c r="R27980" t="s">
        <v>1174</v>
      </c>
      <c r="S27980">
        <v>122018</v>
      </c>
      <c r="T27980" t="s">
        <v>33</v>
      </c>
      <c r="U27980" t="b">
        <v>0</v>
      </c>
      <c r="V27980">
        <v>2</v>
      </c>
      <c r="W27980">
        <v>2022</v>
      </c>
    </row>
    <row r="27981" spans="1:23" x14ac:dyDescent="0.35">
      <c r="A27981">
        <v>29710</v>
      </c>
      <c r="B27981" t="s">
        <v>32859</v>
      </c>
      <c r="C27981">
        <v>1612178</v>
      </c>
      <c r="D27981" t="s">
        <v>35</v>
      </c>
      <c r="E27981">
        <v>34</v>
      </c>
      <c r="F27981" t="s">
        <v>23</v>
      </c>
      <c r="G27981" s="1">
        <v>44598</v>
      </c>
      <c r="H27981" t="s">
        <v>109</v>
      </c>
      <c r="I27981" t="s">
        <v>25</v>
      </c>
      <c r="J27981" t="s">
        <v>9473</v>
      </c>
      <c r="K27981" t="s">
        <v>32165</v>
      </c>
      <c r="L27981" t="s">
        <v>32117</v>
      </c>
      <c r="M27981" t="s">
        <v>32076</v>
      </c>
      <c r="N27981">
        <v>1</v>
      </c>
      <c r="O27981" t="s">
        <v>30</v>
      </c>
      <c r="P27981">
        <v>759</v>
      </c>
      <c r="Q27981" t="s">
        <v>1108</v>
      </c>
      <c r="R27981" t="s">
        <v>1092</v>
      </c>
      <c r="S27981">
        <v>700061</v>
      </c>
      <c r="T27981" t="s">
        <v>33</v>
      </c>
      <c r="U27981" t="b">
        <v>0</v>
      </c>
      <c r="V27981">
        <v>2</v>
      </c>
      <c r="W27981">
        <v>2022</v>
      </c>
    </row>
    <row r="27982" spans="1:23" x14ac:dyDescent="0.35">
      <c r="A27982">
        <v>29720</v>
      </c>
      <c r="B27982" t="s">
        <v>32860</v>
      </c>
      <c r="C27982">
        <v>8440195</v>
      </c>
      <c r="D27982" t="s">
        <v>35</v>
      </c>
      <c r="E27982">
        <v>43</v>
      </c>
      <c r="F27982" t="s">
        <v>23</v>
      </c>
      <c r="G27982" s="1">
        <v>44598</v>
      </c>
      <c r="H27982" t="s">
        <v>109</v>
      </c>
      <c r="I27982" t="s">
        <v>25</v>
      </c>
      <c r="J27982" t="s">
        <v>9473</v>
      </c>
      <c r="K27982" t="s">
        <v>32140</v>
      </c>
      <c r="L27982" t="s">
        <v>32117</v>
      </c>
      <c r="M27982" t="s">
        <v>32076</v>
      </c>
      <c r="N27982">
        <v>1</v>
      </c>
      <c r="O27982" t="s">
        <v>30</v>
      </c>
      <c r="P27982">
        <v>376</v>
      </c>
      <c r="Q27982" t="s">
        <v>31</v>
      </c>
      <c r="R27982" t="s">
        <v>32</v>
      </c>
      <c r="S27982">
        <v>400104</v>
      </c>
      <c r="T27982" t="s">
        <v>33</v>
      </c>
      <c r="U27982" t="b">
        <v>0</v>
      </c>
      <c r="V27982">
        <v>2</v>
      </c>
      <c r="W27982">
        <v>2022</v>
      </c>
    </row>
    <row r="27983" spans="1:23" x14ac:dyDescent="0.35">
      <c r="A27983">
        <v>30025</v>
      </c>
      <c r="B27983" t="s">
        <v>32861</v>
      </c>
      <c r="C27983">
        <v>4513550</v>
      </c>
      <c r="D27983" t="s">
        <v>35</v>
      </c>
      <c r="E27983">
        <v>45</v>
      </c>
      <c r="F27983" t="s">
        <v>23</v>
      </c>
      <c r="G27983" s="1">
        <v>44598</v>
      </c>
      <c r="H27983" t="s">
        <v>109</v>
      </c>
      <c r="I27983" t="s">
        <v>25</v>
      </c>
      <c r="J27983" t="s">
        <v>9473</v>
      </c>
      <c r="K27983" t="s">
        <v>32160</v>
      </c>
      <c r="L27983" t="s">
        <v>32117</v>
      </c>
      <c r="M27983" t="s">
        <v>32076</v>
      </c>
      <c r="N27983">
        <v>1</v>
      </c>
      <c r="O27983" t="s">
        <v>30</v>
      </c>
      <c r="P27983">
        <v>399</v>
      </c>
      <c r="Q27983" t="s">
        <v>32862</v>
      </c>
      <c r="R27983" t="s">
        <v>32</v>
      </c>
      <c r="S27983">
        <v>416101</v>
      </c>
      <c r="T27983" t="s">
        <v>33</v>
      </c>
      <c r="U27983" t="b">
        <v>0</v>
      </c>
      <c r="V27983">
        <v>2</v>
      </c>
      <c r="W27983">
        <v>2022</v>
      </c>
    </row>
    <row r="27984" spans="1:23" x14ac:dyDescent="0.35">
      <c r="A27984">
        <v>30374</v>
      </c>
      <c r="B27984" t="s">
        <v>32863</v>
      </c>
      <c r="C27984">
        <v>4918991</v>
      </c>
      <c r="D27984" t="s">
        <v>35</v>
      </c>
      <c r="E27984">
        <v>49</v>
      </c>
      <c r="F27984" t="s">
        <v>23</v>
      </c>
      <c r="G27984" s="1">
        <v>44567</v>
      </c>
      <c r="H27984" t="s">
        <v>115</v>
      </c>
      <c r="I27984" t="s">
        <v>25</v>
      </c>
      <c r="J27984" t="s">
        <v>9473</v>
      </c>
      <c r="K27984" t="s">
        <v>32140</v>
      </c>
      <c r="L27984" t="s">
        <v>32117</v>
      </c>
      <c r="M27984" t="s">
        <v>32076</v>
      </c>
      <c r="N27984">
        <v>1</v>
      </c>
      <c r="O27984" t="s">
        <v>30</v>
      </c>
      <c r="P27984">
        <v>399</v>
      </c>
      <c r="Q27984" t="s">
        <v>32864</v>
      </c>
      <c r="R27984" t="s">
        <v>1092</v>
      </c>
      <c r="S27984">
        <v>721401</v>
      </c>
      <c r="T27984" t="s">
        <v>33</v>
      </c>
      <c r="U27984" t="b">
        <v>0</v>
      </c>
      <c r="V27984">
        <v>1</v>
      </c>
      <c r="W27984">
        <v>2022</v>
      </c>
    </row>
    <row r="27985" spans="1:23" x14ac:dyDescent="0.35">
      <c r="A27985">
        <v>30397</v>
      </c>
      <c r="B27985" t="s">
        <v>32865</v>
      </c>
      <c r="C27985">
        <v>673675</v>
      </c>
      <c r="D27985" t="s">
        <v>35</v>
      </c>
      <c r="E27985">
        <v>47</v>
      </c>
      <c r="F27985" t="s">
        <v>23</v>
      </c>
      <c r="G27985" s="1">
        <v>44567</v>
      </c>
      <c r="H27985" t="s">
        <v>115</v>
      </c>
      <c r="I27985" t="s">
        <v>25</v>
      </c>
      <c r="J27985" t="s">
        <v>9473</v>
      </c>
      <c r="K27985" t="s">
        <v>32145</v>
      </c>
      <c r="L27985" t="s">
        <v>32117</v>
      </c>
      <c r="M27985" t="s">
        <v>32076</v>
      </c>
      <c r="N27985">
        <v>1</v>
      </c>
      <c r="O27985" t="s">
        <v>30</v>
      </c>
      <c r="P27985">
        <v>759</v>
      </c>
      <c r="Q27985" t="s">
        <v>31</v>
      </c>
      <c r="R27985" t="s">
        <v>32</v>
      </c>
      <c r="S27985">
        <v>400042</v>
      </c>
      <c r="T27985" t="s">
        <v>33</v>
      </c>
      <c r="U27985" t="b">
        <v>0</v>
      </c>
      <c r="V27985">
        <v>1</v>
      </c>
      <c r="W27985">
        <v>2022</v>
      </c>
    </row>
    <row r="27986" spans="1:23" x14ac:dyDescent="0.35">
      <c r="A27986">
        <v>30797</v>
      </c>
      <c r="B27986" t="s">
        <v>32866</v>
      </c>
      <c r="C27986">
        <v>9256440</v>
      </c>
      <c r="D27986" t="s">
        <v>35</v>
      </c>
      <c r="E27986">
        <v>47</v>
      </c>
      <c r="F27986" t="s">
        <v>23</v>
      </c>
      <c r="G27986" s="1">
        <v>44567</v>
      </c>
      <c r="H27986" t="s">
        <v>115</v>
      </c>
      <c r="I27986" t="s">
        <v>25</v>
      </c>
      <c r="J27986" t="s">
        <v>9473</v>
      </c>
      <c r="K27986" t="s">
        <v>32147</v>
      </c>
      <c r="L27986" t="s">
        <v>32117</v>
      </c>
      <c r="M27986" t="s">
        <v>32076</v>
      </c>
      <c r="N27986">
        <v>1</v>
      </c>
      <c r="O27986" t="s">
        <v>30</v>
      </c>
      <c r="P27986">
        <v>349</v>
      </c>
      <c r="Q27986" t="s">
        <v>1556</v>
      </c>
      <c r="R27986" t="s">
        <v>1407</v>
      </c>
      <c r="S27986">
        <v>110051</v>
      </c>
      <c r="T27986" t="s">
        <v>33</v>
      </c>
      <c r="U27986" t="b">
        <v>0</v>
      </c>
      <c r="V27986">
        <v>1</v>
      </c>
      <c r="W27986">
        <v>2022</v>
      </c>
    </row>
    <row r="27987" spans="1:23" x14ac:dyDescent="0.35">
      <c r="A27987">
        <v>30830</v>
      </c>
      <c r="B27987" t="s">
        <v>32867</v>
      </c>
      <c r="C27987">
        <v>361867</v>
      </c>
      <c r="D27987" t="s">
        <v>35</v>
      </c>
      <c r="E27987">
        <v>30</v>
      </c>
      <c r="F27987" t="s">
        <v>23</v>
      </c>
      <c r="G27987" s="1">
        <v>44567</v>
      </c>
      <c r="H27987" t="s">
        <v>115</v>
      </c>
      <c r="I27987" t="s">
        <v>25</v>
      </c>
      <c r="J27987" t="s">
        <v>9473</v>
      </c>
      <c r="K27987" t="s">
        <v>32116</v>
      </c>
      <c r="L27987" t="s">
        <v>32117</v>
      </c>
      <c r="M27987" t="s">
        <v>32076</v>
      </c>
      <c r="N27987">
        <v>1</v>
      </c>
      <c r="O27987" t="s">
        <v>30</v>
      </c>
      <c r="P27987">
        <v>791</v>
      </c>
      <c r="Q27987" t="s">
        <v>1763</v>
      </c>
      <c r="R27987" t="s">
        <v>1156</v>
      </c>
      <c r="S27987">
        <v>470661</v>
      </c>
      <c r="T27987" t="s">
        <v>33</v>
      </c>
      <c r="U27987" t="b">
        <v>0</v>
      </c>
      <c r="V27987">
        <v>1</v>
      </c>
      <c r="W27987">
        <v>2022</v>
      </c>
    </row>
    <row r="27988" spans="1:23" x14ac:dyDescent="0.35">
      <c r="A27988">
        <v>30917</v>
      </c>
      <c r="B27988" t="s">
        <v>32868</v>
      </c>
      <c r="C27988">
        <v>6276213</v>
      </c>
      <c r="D27988" t="s">
        <v>35</v>
      </c>
      <c r="E27988">
        <v>34</v>
      </c>
      <c r="F27988" t="s">
        <v>23</v>
      </c>
      <c r="G27988" s="1">
        <v>44567</v>
      </c>
      <c r="H27988" t="s">
        <v>115</v>
      </c>
      <c r="I27988" t="s">
        <v>25</v>
      </c>
      <c r="J27988" t="s">
        <v>9473</v>
      </c>
      <c r="K27988" t="s">
        <v>32135</v>
      </c>
      <c r="L27988" t="s">
        <v>32117</v>
      </c>
      <c r="M27988" t="s">
        <v>32076</v>
      </c>
      <c r="N27988">
        <v>1</v>
      </c>
      <c r="O27988" t="s">
        <v>30</v>
      </c>
      <c r="P27988">
        <v>730</v>
      </c>
      <c r="Q27988" t="s">
        <v>642</v>
      </c>
      <c r="R27988" t="s">
        <v>637</v>
      </c>
      <c r="S27988">
        <v>226018</v>
      </c>
      <c r="T27988" t="s">
        <v>33</v>
      </c>
      <c r="U27988" t="b">
        <v>0</v>
      </c>
      <c r="V27988">
        <v>1</v>
      </c>
      <c r="W27988">
        <v>2022</v>
      </c>
    </row>
    <row r="27989" spans="1:23" x14ac:dyDescent="0.35">
      <c r="A27989">
        <v>31014</v>
      </c>
      <c r="B27989" t="s">
        <v>32869</v>
      </c>
      <c r="C27989">
        <v>8399425</v>
      </c>
      <c r="D27989" t="s">
        <v>35</v>
      </c>
      <c r="E27989">
        <v>48</v>
      </c>
      <c r="F27989" t="s">
        <v>23</v>
      </c>
      <c r="G27989" s="1">
        <v>44567</v>
      </c>
      <c r="H27989" t="s">
        <v>115</v>
      </c>
      <c r="I27989" t="s">
        <v>25</v>
      </c>
      <c r="J27989" t="s">
        <v>9473</v>
      </c>
      <c r="K27989" t="s">
        <v>32123</v>
      </c>
      <c r="L27989" t="s">
        <v>32117</v>
      </c>
      <c r="M27989" t="s">
        <v>32076</v>
      </c>
      <c r="N27989">
        <v>1</v>
      </c>
      <c r="O27989" t="s">
        <v>30</v>
      </c>
      <c r="P27989">
        <v>852</v>
      </c>
      <c r="Q27989" t="s">
        <v>1411</v>
      </c>
      <c r="R27989" t="s">
        <v>1156</v>
      </c>
      <c r="S27989">
        <v>462011</v>
      </c>
      <c r="T27989" t="s">
        <v>33</v>
      </c>
      <c r="U27989" t="b">
        <v>0</v>
      </c>
      <c r="V27989">
        <v>1</v>
      </c>
      <c r="W27989">
        <v>2022</v>
      </c>
    </row>
    <row r="27990" spans="1:23" x14ac:dyDescent="0.35">
      <c r="A27990">
        <v>71</v>
      </c>
      <c r="B27990" t="s">
        <v>32870</v>
      </c>
      <c r="C27990">
        <v>6950860</v>
      </c>
      <c r="D27990" t="s">
        <v>35</v>
      </c>
      <c r="E27990">
        <v>26</v>
      </c>
      <c r="F27990" t="s">
        <v>3609</v>
      </c>
      <c r="G27990" s="1">
        <v>44899</v>
      </c>
      <c r="H27990" t="s">
        <v>24</v>
      </c>
      <c r="I27990" t="s">
        <v>25</v>
      </c>
      <c r="J27990" t="s">
        <v>26</v>
      </c>
      <c r="K27990" t="s">
        <v>32133</v>
      </c>
      <c r="L27990" t="s">
        <v>32117</v>
      </c>
      <c r="M27990" t="s">
        <v>32076</v>
      </c>
      <c r="N27990">
        <v>1</v>
      </c>
      <c r="O27990" t="s">
        <v>30</v>
      </c>
      <c r="P27990">
        <v>1075</v>
      </c>
      <c r="Q27990" t="s">
        <v>1525</v>
      </c>
      <c r="R27990" t="s">
        <v>1317</v>
      </c>
      <c r="S27990">
        <v>801113</v>
      </c>
      <c r="T27990" t="s">
        <v>33</v>
      </c>
      <c r="U27990" t="b">
        <v>0</v>
      </c>
      <c r="V27990">
        <v>12</v>
      </c>
      <c r="W27990">
        <v>2022</v>
      </c>
    </row>
    <row r="27991" spans="1:23" x14ac:dyDescent="0.35">
      <c r="A27991">
        <v>94</v>
      </c>
      <c r="B27991" t="s">
        <v>32871</v>
      </c>
      <c r="C27991">
        <v>3542194</v>
      </c>
      <c r="D27991" t="s">
        <v>35</v>
      </c>
      <c r="E27991">
        <v>20</v>
      </c>
      <c r="F27991" t="s">
        <v>3609</v>
      </c>
      <c r="G27991" s="1">
        <v>44899</v>
      </c>
      <c r="H27991" t="s">
        <v>24</v>
      </c>
      <c r="I27991" t="s">
        <v>25</v>
      </c>
      <c r="J27991" t="s">
        <v>26</v>
      </c>
      <c r="K27991" t="s">
        <v>32158</v>
      </c>
      <c r="L27991" t="s">
        <v>32117</v>
      </c>
      <c r="M27991" t="s">
        <v>32076</v>
      </c>
      <c r="N27991">
        <v>1</v>
      </c>
      <c r="O27991" t="s">
        <v>30</v>
      </c>
      <c r="P27991">
        <v>307</v>
      </c>
      <c r="Q27991" t="s">
        <v>32872</v>
      </c>
      <c r="R27991" t="s">
        <v>1114</v>
      </c>
      <c r="S27991">
        <v>673524</v>
      </c>
      <c r="T27991" t="s">
        <v>33</v>
      </c>
      <c r="U27991" t="b">
        <v>0</v>
      </c>
      <c r="V27991">
        <v>12</v>
      </c>
      <c r="W27991">
        <v>2022</v>
      </c>
    </row>
    <row r="27992" spans="1:23" x14ac:dyDescent="0.35">
      <c r="A27992">
        <v>272</v>
      </c>
      <c r="B27992" t="s">
        <v>32873</v>
      </c>
      <c r="C27992">
        <v>3180908</v>
      </c>
      <c r="D27992" t="s">
        <v>35</v>
      </c>
      <c r="E27992">
        <v>28</v>
      </c>
      <c r="F27992" t="s">
        <v>3609</v>
      </c>
      <c r="G27992" s="1">
        <v>44899</v>
      </c>
      <c r="H27992" t="s">
        <v>24</v>
      </c>
      <c r="I27992" t="s">
        <v>25</v>
      </c>
      <c r="J27992" t="s">
        <v>26</v>
      </c>
      <c r="K27992" t="s">
        <v>32169</v>
      </c>
      <c r="L27992" t="s">
        <v>32117</v>
      </c>
      <c r="M27992" t="s">
        <v>32076</v>
      </c>
      <c r="N27992">
        <v>1</v>
      </c>
      <c r="O27992" t="s">
        <v>30</v>
      </c>
      <c r="P27992">
        <v>627</v>
      </c>
      <c r="Q27992" t="s">
        <v>1101</v>
      </c>
      <c r="R27992" t="s">
        <v>1088</v>
      </c>
      <c r="S27992">
        <v>600064</v>
      </c>
      <c r="T27992" t="s">
        <v>33</v>
      </c>
      <c r="U27992" t="b">
        <v>0</v>
      </c>
      <c r="V27992">
        <v>12</v>
      </c>
      <c r="W27992">
        <v>2022</v>
      </c>
    </row>
    <row r="27993" spans="1:23" x14ac:dyDescent="0.35">
      <c r="A27993">
        <v>280</v>
      </c>
      <c r="B27993" t="s">
        <v>32115</v>
      </c>
      <c r="C27993">
        <v>9613429</v>
      </c>
      <c r="D27993" t="s">
        <v>35</v>
      </c>
      <c r="E27993">
        <v>22</v>
      </c>
      <c r="F27993" t="s">
        <v>3609</v>
      </c>
      <c r="G27993" s="1">
        <v>44899</v>
      </c>
      <c r="H27993" t="s">
        <v>24</v>
      </c>
      <c r="I27993" t="s">
        <v>25</v>
      </c>
      <c r="J27993" t="s">
        <v>26</v>
      </c>
      <c r="K27993" t="s">
        <v>32148</v>
      </c>
      <c r="L27993" t="s">
        <v>32117</v>
      </c>
      <c r="M27993" t="s">
        <v>32076</v>
      </c>
      <c r="N27993">
        <v>1</v>
      </c>
      <c r="O27993" t="s">
        <v>30</v>
      </c>
      <c r="P27993">
        <v>699</v>
      </c>
      <c r="Q27993" t="s">
        <v>32874</v>
      </c>
      <c r="R27993" t="s">
        <v>1156</v>
      </c>
      <c r="S27993">
        <v>475110</v>
      </c>
      <c r="T27993" t="s">
        <v>33</v>
      </c>
      <c r="U27993" t="b">
        <v>0</v>
      </c>
      <c r="V27993">
        <v>12</v>
      </c>
      <c r="W27993">
        <v>2022</v>
      </c>
    </row>
    <row r="27994" spans="1:23" x14ac:dyDescent="0.35">
      <c r="A27994">
        <v>335</v>
      </c>
      <c r="B27994" t="s">
        <v>32875</v>
      </c>
      <c r="C27994">
        <v>3017458</v>
      </c>
      <c r="D27994" t="s">
        <v>35</v>
      </c>
      <c r="E27994">
        <v>28</v>
      </c>
      <c r="F27994" t="s">
        <v>3609</v>
      </c>
      <c r="G27994" s="1">
        <v>44899</v>
      </c>
      <c r="H27994" t="s">
        <v>24</v>
      </c>
      <c r="I27994" t="s">
        <v>25</v>
      </c>
      <c r="J27994" t="s">
        <v>26</v>
      </c>
      <c r="K27994" t="s">
        <v>32121</v>
      </c>
      <c r="L27994" t="s">
        <v>32117</v>
      </c>
      <c r="M27994" t="s">
        <v>32076</v>
      </c>
      <c r="N27994">
        <v>1</v>
      </c>
      <c r="O27994" t="s">
        <v>30</v>
      </c>
      <c r="P27994">
        <v>399</v>
      </c>
      <c r="Q27994" t="s">
        <v>5581</v>
      </c>
      <c r="R27994" t="s">
        <v>1140</v>
      </c>
      <c r="S27994">
        <v>825301</v>
      </c>
      <c r="T27994" t="s">
        <v>33</v>
      </c>
      <c r="U27994" t="b">
        <v>0</v>
      </c>
      <c r="V27994">
        <v>12</v>
      </c>
      <c r="W27994">
        <v>2022</v>
      </c>
    </row>
    <row r="27995" spans="1:23" x14ac:dyDescent="0.35">
      <c r="A27995">
        <v>569</v>
      </c>
      <c r="B27995" t="s">
        <v>32876</v>
      </c>
      <c r="C27995">
        <v>8374030</v>
      </c>
      <c r="D27995" t="s">
        <v>35</v>
      </c>
      <c r="E27995">
        <v>23</v>
      </c>
      <c r="F27995" t="s">
        <v>3609</v>
      </c>
      <c r="G27995" s="1">
        <v>44899</v>
      </c>
      <c r="H27995" t="s">
        <v>24</v>
      </c>
      <c r="I27995" t="s">
        <v>25</v>
      </c>
      <c r="J27995" t="s">
        <v>26</v>
      </c>
      <c r="K27995" t="s">
        <v>32165</v>
      </c>
      <c r="L27995" t="s">
        <v>32117</v>
      </c>
      <c r="M27995" t="s">
        <v>32076</v>
      </c>
      <c r="N27995">
        <v>1</v>
      </c>
      <c r="O27995" t="s">
        <v>30</v>
      </c>
      <c r="P27995">
        <v>587</v>
      </c>
      <c r="Q27995" t="s">
        <v>3107</v>
      </c>
      <c r="R27995" t="s">
        <v>1189</v>
      </c>
      <c r="S27995">
        <v>500049</v>
      </c>
      <c r="T27995" t="s">
        <v>33</v>
      </c>
      <c r="U27995" t="b">
        <v>0</v>
      </c>
      <c r="V27995">
        <v>12</v>
      </c>
      <c r="W27995">
        <v>2022</v>
      </c>
    </row>
    <row r="27996" spans="1:23" x14ac:dyDescent="0.35">
      <c r="A27996">
        <v>992</v>
      </c>
      <c r="B27996" t="s">
        <v>32877</v>
      </c>
      <c r="C27996">
        <v>2147768</v>
      </c>
      <c r="D27996" t="s">
        <v>35</v>
      </c>
      <c r="E27996">
        <v>24</v>
      </c>
      <c r="F27996" t="s">
        <v>3609</v>
      </c>
      <c r="G27996" s="1">
        <v>44869</v>
      </c>
      <c r="H27996" t="s">
        <v>42</v>
      </c>
      <c r="I27996" t="s">
        <v>25</v>
      </c>
      <c r="J27996" t="s">
        <v>26</v>
      </c>
      <c r="K27996" t="s">
        <v>32126</v>
      </c>
      <c r="L27996" t="s">
        <v>32117</v>
      </c>
      <c r="M27996" t="s">
        <v>32076</v>
      </c>
      <c r="N27996">
        <v>1</v>
      </c>
      <c r="O27996" t="s">
        <v>30</v>
      </c>
      <c r="P27996">
        <v>586</v>
      </c>
      <c r="Q27996" t="s">
        <v>3403</v>
      </c>
      <c r="R27996" t="s">
        <v>1105</v>
      </c>
      <c r="S27996">
        <v>560037</v>
      </c>
      <c r="T27996" t="s">
        <v>33</v>
      </c>
      <c r="U27996" t="b">
        <v>0</v>
      </c>
      <c r="V27996">
        <v>11</v>
      </c>
      <c r="W27996">
        <v>2022</v>
      </c>
    </row>
    <row r="27997" spans="1:23" x14ac:dyDescent="0.35">
      <c r="A27997">
        <v>1108</v>
      </c>
      <c r="B27997" t="s">
        <v>2397</v>
      </c>
      <c r="C27997">
        <v>1197282</v>
      </c>
      <c r="D27997" t="s">
        <v>35</v>
      </c>
      <c r="E27997">
        <v>22</v>
      </c>
      <c r="F27997" t="s">
        <v>3609</v>
      </c>
      <c r="G27997" s="1">
        <v>44869</v>
      </c>
      <c r="H27997" t="s">
        <v>42</v>
      </c>
      <c r="I27997" t="s">
        <v>25</v>
      </c>
      <c r="J27997" t="s">
        <v>26</v>
      </c>
      <c r="K27997" t="s">
        <v>32138</v>
      </c>
      <c r="L27997" t="s">
        <v>32117</v>
      </c>
      <c r="M27997" t="s">
        <v>32076</v>
      </c>
      <c r="N27997">
        <v>1</v>
      </c>
      <c r="O27997" t="s">
        <v>30</v>
      </c>
      <c r="P27997">
        <v>969</v>
      </c>
      <c r="Q27997" t="s">
        <v>1525</v>
      </c>
      <c r="R27997" t="s">
        <v>1317</v>
      </c>
      <c r="S27997">
        <v>800020</v>
      </c>
      <c r="T27997" t="s">
        <v>33</v>
      </c>
      <c r="U27997" t="b">
        <v>0</v>
      </c>
      <c r="V27997">
        <v>11</v>
      </c>
      <c r="W27997">
        <v>2022</v>
      </c>
    </row>
    <row r="27998" spans="1:23" x14ac:dyDescent="0.35">
      <c r="A27998">
        <v>1264</v>
      </c>
      <c r="B27998" t="s">
        <v>32878</v>
      </c>
      <c r="C27998">
        <v>6838538</v>
      </c>
      <c r="D27998" t="s">
        <v>35</v>
      </c>
      <c r="E27998">
        <v>20</v>
      </c>
      <c r="F27998" t="s">
        <v>3609</v>
      </c>
      <c r="G27998" s="1">
        <v>44869</v>
      </c>
      <c r="H27998" t="s">
        <v>42</v>
      </c>
      <c r="I27998" t="s">
        <v>25</v>
      </c>
      <c r="J27998" t="s">
        <v>26</v>
      </c>
      <c r="K27998" t="s">
        <v>32133</v>
      </c>
      <c r="L27998" t="s">
        <v>32117</v>
      </c>
      <c r="M27998" t="s">
        <v>32076</v>
      </c>
      <c r="N27998">
        <v>1</v>
      </c>
      <c r="O27998" t="s">
        <v>30</v>
      </c>
      <c r="P27998">
        <v>759</v>
      </c>
      <c r="Q27998" t="s">
        <v>2524</v>
      </c>
      <c r="R27998" t="s">
        <v>1088</v>
      </c>
      <c r="S27998">
        <v>635001</v>
      </c>
      <c r="T27998" t="s">
        <v>33</v>
      </c>
      <c r="U27998" t="b">
        <v>0</v>
      </c>
      <c r="V27998">
        <v>11</v>
      </c>
      <c r="W27998">
        <v>2022</v>
      </c>
    </row>
    <row r="27999" spans="1:23" x14ac:dyDescent="0.35">
      <c r="A27999">
        <v>1343</v>
      </c>
      <c r="B27999" t="s">
        <v>32879</v>
      </c>
      <c r="C27999">
        <v>975836</v>
      </c>
      <c r="D27999" t="s">
        <v>35</v>
      </c>
      <c r="E27999">
        <v>22</v>
      </c>
      <c r="F27999" t="s">
        <v>3609</v>
      </c>
      <c r="G27999" s="1">
        <v>44869</v>
      </c>
      <c r="H27999" t="s">
        <v>42</v>
      </c>
      <c r="I27999" t="s">
        <v>25</v>
      </c>
      <c r="J27999" t="s">
        <v>26</v>
      </c>
      <c r="K27999" t="s">
        <v>32147</v>
      </c>
      <c r="L27999" t="s">
        <v>32117</v>
      </c>
      <c r="M27999" t="s">
        <v>32076</v>
      </c>
      <c r="N27999">
        <v>1</v>
      </c>
      <c r="O27999" t="s">
        <v>30</v>
      </c>
      <c r="P27999">
        <v>680</v>
      </c>
      <c r="Q27999" t="s">
        <v>19636</v>
      </c>
      <c r="R27999" t="s">
        <v>1156</v>
      </c>
      <c r="S27999">
        <v>486885</v>
      </c>
      <c r="T27999" t="s">
        <v>33</v>
      </c>
      <c r="U27999" t="b">
        <v>0</v>
      </c>
      <c r="V27999">
        <v>11</v>
      </c>
      <c r="W27999">
        <v>2022</v>
      </c>
    </row>
    <row r="28000" spans="1:23" x14ac:dyDescent="0.35">
      <c r="A28000">
        <v>1355</v>
      </c>
      <c r="B28000" t="s">
        <v>32880</v>
      </c>
      <c r="C28000">
        <v>211892</v>
      </c>
      <c r="D28000" t="s">
        <v>35</v>
      </c>
      <c r="E28000">
        <v>22</v>
      </c>
      <c r="F28000" t="s">
        <v>3609</v>
      </c>
      <c r="G28000" s="1">
        <v>44869</v>
      </c>
      <c r="H28000" t="s">
        <v>42</v>
      </c>
      <c r="I28000" t="s">
        <v>25</v>
      </c>
      <c r="J28000" t="s">
        <v>26</v>
      </c>
      <c r="K28000" t="s">
        <v>32165</v>
      </c>
      <c r="L28000" t="s">
        <v>32117</v>
      </c>
      <c r="M28000" t="s">
        <v>32076</v>
      </c>
      <c r="N28000">
        <v>1</v>
      </c>
      <c r="O28000" t="s">
        <v>30</v>
      </c>
      <c r="P28000">
        <v>458</v>
      </c>
      <c r="Q28000" t="s">
        <v>1245</v>
      </c>
      <c r="R28000" t="s">
        <v>1092</v>
      </c>
      <c r="S28000">
        <v>700150</v>
      </c>
      <c r="T28000" t="s">
        <v>33</v>
      </c>
      <c r="U28000" t="b">
        <v>0</v>
      </c>
      <c r="V28000">
        <v>11</v>
      </c>
      <c r="W28000">
        <v>2022</v>
      </c>
    </row>
    <row r="28001" spans="1:23" x14ac:dyDescent="0.35">
      <c r="A28001">
        <v>1790</v>
      </c>
      <c r="B28001" t="s">
        <v>32881</v>
      </c>
      <c r="C28001">
        <v>4080807</v>
      </c>
      <c r="D28001" t="s">
        <v>35</v>
      </c>
      <c r="E28001">
        <v>18</v>
      </c>
      <c r="F28001" t="s">
        <v>3609</v>
      </c>
      <c r="G28001" s="1">
        <v>44838</v>
      </c>
      <c r="H28001" t="s">
        <v>48</v>
      </c>
      <c r="I28001" t="s">
        <v>25</v>
      </c>
      <c r="J28001" t="s">
        <v>26</v>
      </c>
      <c r="K28001" t="s">
        <v>32152</v>
      </c>
      <c r="L28001" t="s">
        <v>32117</v>
      </c>
      <c r="M28001" t="s">
        <v>32076</v>
      </c>
      <c r="N28001">
        <v>1</v>
      </c>
      <c r="O28001" t="s">
        <v>30</v>
      </c>
      <c r="P28001">
        <v>1099</v>
      </c>
      <c r="Q28001" t="s">
        <v>32882</v>
      </c>
      <c r="R28001" t="s">
        <v>1156</v>
      </c>
      <c r="S28001">
        <v>465001</v>
      </c>
      <c r="T28001" t="s">
        <v>33</v>
      </c>
      <c r="U28001" t="b">
        <v>0</v>
      </c>
      <c r="V28001">
        <v>10</v>
      </c>
      <c r="W28001">
        <v>2022</v>
      </c>
    </row>
    <row r="28002" spans="1:23" x14ac:dyDescent="0.35">
      <c r="A28002">
        <v>1820</v>
      </c>
      <c r="B28002" t="s">
        <v>32883</v>
      </c>
      <c r="C28002">
        <v>3582179</v>
      </c>
      <c r="D28002" t="s">
        <v>35</v>
      </c>
      <c r="E28002">
        <v>25</v>
      </c>
      <c r="F28002" t="s">
        <v>3609</v>
      </c>
      <c r="G28002" s="1">
        <v>44838</v>
      </c>
      <c r="H28002" t="s">
        <v>48</v>
      </c>
      <c r="I28002" t="s">
        <v>25</v>
      </c>
      <c r="J28002" t="s">
        <v>26</v>
      </c>
      <c r="K28002" t="s">
        <v>32130</v>
      </c>
      <c r="L28002" t="s">
        <v>32117</v>
      </c>
      <c r="M28002" t="s">
        <v>32076</v>
      </c>
      <c r="N28002">
        <v>1</v>
      </c>
      <c r="O28002" t="s">
        <v>30</v>
      </c>
      <c r="P28002">
        <v>759</v>
      </c>
      <c r="Q28002" t="s">
        <v>1333</v>
      </c>
      <c r="R28002" t="s">
        <v>1156</v>
      </c>
      <c r="S28002">
        <v>482002</v>
      </c>
      <c r="T28002" t="s">
        <v>33</v>
      </c>
      <c r="U28002" t="b">
        <v>0</v>
      </c>
      <c r="V28002">
        <v>10</v>
      </c>
      <c r="W28002">
        <v>2022</v>
      </c>
    </row>
    <row r="28003" spans="1:23" x14ac:dyDescent="0.35">
      <c r="A28003">
        <v>1954</v>
      </c>
      <c r="B28003" t="s">
        <v>32884</v>
      </c>
      <c r="C28003">
        <v>5227490</v>
      </c>
      <c r="D28003" t="s">
        <v>35</v>
      </c>
      <c r="E28003">
        <v>29</v>
      </c>
      <c r="F28003" t="s">
        <v>3609</v>
      </c>
      <c r="G28003" s="1">
        <v>44838</v>
      </c>
      <c r="H28003" t="s">
        <v>48</v>
      </c>
      <c r="I28003" t="s">
        <v>25</v>
      </c>
      <c r="J28003" t="s">
        <v>26</v>
      </c>
      <c r="K28003" t="s">
        <v>32197</v>
      </c>
      <c r="L28003" t="s">
        <v>32117</v>
      </c>
      <c r="M28003" t="s">
        <v>32076</v>
      </c>
      <c r="N28003">
        <v>1</v>
      </c>
      <c r="O28003" t="s">
        <v>30</v>
      </c>
      <c r="P28003">
        <v>635</v>
      </c>
      <c r="Q28003" t="s">
        <v>1631</v>
      </c>
      <c r="R28003" t="s">
        <v>1092</v>
      </c>
      <c r="S28003">
        <v>734009</v>
      </c>
      <c r="T28003" t="s">
        <v>33</v>
      </c>
      <c r="U28003" t="b">
        <v>0</v>
      </c>
      <c r="V28003">
        <v>10</v>
      </c>
      <c r="W28003">
        <v>2022</v>
      </c>
    </row>
    <row r="28004" spans="1:23" x14ac:dyDescent="0.35">
      <c r="A28004">
        <v>2200</v>
      </c>
      <c r="B28004" t="s">
        <v>32885</v>
      </c>
      <c r="C28004">
        <v>5782349</v>
      </c>
      <c r="D28004" t="s">
        <v>35</v>
      </c>
      <c r="E28004">
        <v>29</v>
      </c>
      <c r="F28004" t="s">
        <v>3609</v>
      </c>
      <c r="G28004" s="1">
        <v>44838</v>
      </c>
      <c r="H28004" t="s">
        <v>48</v>
      </c>
      <c r="I28004" t="s">
        <v>25</v>
      </c>
      <c r="J28004" t="s">
        <v>26</v>
      </c>
      <c r="K28004" t="s">
        <v>32140</v>
      </c>
      <c r="L28004" t="s">
        <v>32117</v>
      </c>
      <c r="M28004" t="s">
        <v>32076</v>
      </c>
      <c r="N28004">
        <v>1</v>
      </c>
      <c r="O28004" t="s">
        <v>30</v>
      </c>
      <c r="P28004">
        <v>359</v>
      </c>
      <c r="Q28004" t="s">
        <v>1101</v>
      </c>
      <c r="R28004" t="s">
        <v>1088</v>
      </c>
      <c r="S28004">
        <v>600077</v>
      </c>
      <c r="T28004" t="s">
        <v>33</v>
      </c>
      <c r="U28004" t="b">
        <v>0</v>
      </c>
      <c r="V28004">
        <v>10</v>
      </c>
      <c r="W28004">
        <v>2022</v>
      </c>
    </row>
    <row r="28005" spans="1:23" x14ac:dyDescent="0.35">
      <c r="A28005">
        <v>2329</v>
      </c>
      <c r="B28005" t="s">
        <v>32886</v>
      </c>
      <c r="C28005">
        <v>1476114</v>
      </c>
      <c r="D28005" t="s">
        <v>35</v>
      </c>
      <c r="E28005">
        <v>28</v>
      </c>
      <c r="F28005" t="s">
        <v>3609</v>
      </c>
      <c r="G28005" s="1">
        <v>44838</v>
      </c>
      <c r="H28005" t="s">
        <v>48</v>
      </c>
      <c r="I28005" t="s">
        <v>25</v>
      </c>
      <c r="J28005" t="s">
        <v>26</v>
      </c>
      <c r="K28005" t="s">
        <v>32165</v>
      </c>
      <c r="L28005" t="s">
        <v>32117</v>
      </c>
      <c r="M28005" t="s">
        <v>32076</v>
      </c>
      <c r="N28005">
        <v>1</v>
      </c>
      <c r="O28005" t="s">
        <v>30</v>
      </c>
      <c r="P28005">
        <v>754</v>
      </c>
      <c r="Q28005" t="s">
        <v>3026</v>
      </c>
      <c r="R28005" t="s">
        <v>1538</v>
      </c>
      <c r="S28005">
        <v>737136</v>
      </c>
      <c r="T28005" t="s">
        <v>33</v>
      </c>
      <c r="U28005" t="b">
        <v>0</v>
      </c>
      <c r="V28005">
        <v>10</v>
      </c>
      <c r="W28005">
        <v>2022</v>
      </c>
    </row>
    <row r="28006" spans="1:23" x14ac:dyDescent="0.35">
      <c r="A28006">
        <v>2389</v>
      </c>
      <c r="B28006" t="s">
        <v>32887</v>
      </c>
      <c r="C28006">
        <v>6064282</v>
      </c>
      <c r="D28006" t="s">
        <v>35</v>
      </c>
      <c r="E28006">
        <v>28</v>
      </c>
      <c r="F28006" t="s">
        <v>3609</v>
      </c>
      <c r="G28006" s="1">
        <v>44838</v>
      </c>
      <c r="H28006" t="s">
        <v>48</v>
      </c>
      <c r="I28006" t="s">
        <v>25</v>
      </c>
      <c r="J28006" t="s">
        <v>26</v>
      </c>
      <c r="K28006" t="s">
        <v>32126</v>
      </c>
      <c r="L28006" t="s">
        <v>32117</v>
      </c>
      <c r="M28006" t="s">
        <v>32076</v>
      </c>
      <c r="N28006">
        <v>1</v>
      </c>
      <c r="O28006" t="s">
        <v>30</v>
      </c>
      <c r="P28006">
        <v>1149</v>
      </c>
      <c r="Q28006" t="s">
        <v>20317</v>
      </c>
      <c r="R28006" t="s">
        <v>1156</v>
      </c>
      <c r="S28006">
        <v>481880</v>
      </c>
      <c r="T28006" t="s">
        <v>33</v>
      </c>
      <c r="U28006" t="b">
        <v>0</v>
      </c>
      <c r="V28006">
        <v>10</v>
      </c>
      <c r="W28006">
        <v>2022</v>
      </c>
    </row>
    <row r="28007" spans="1:23" x14ac:dyDescent="0.35">
      <c r="A28007">
        <v>2636</v>
      </c>
      <c r="B28007" t="s">
        <v>32888</v>
      </c>
      <c r="C28007">
        <v>5557464</v>
      </c>
      <c r="D28007" t="s">
        <v>35</v>
      </c>
      <c r="E28007">
        <v>20</v>
      </c>
      <c r="F28007" t="s">
        <v>3609</v>
      </c>
      <c r="G28007" s="1">
        <v>44838</v>
      </c>
      <c r="H28007" t="s">
        <v>48</v>
      </c>
      <c r="I28007" t="s">
        <v>25</v>
      </c>
      <c r="J28007" t="s">
        <v>26</v>
      </c>
      <c r="K28007" t="s">
        <v>32152</v>
      </c>
      <c r="L28007" t="s">
        <v>32117</v>
      </c>
      <c r="M28007" t="s">
        <v>32076</v>
      </c>
      <c r="N28007">
        <v>1</v>
      </c>
      <c r="O28007" t="s">
        <v>30</v>
      </c>
      <c r="P28007">
        <v>599</v>
      </c>
      <c r="Q28007" t="s">
        <v>1392</v>
      </c>
      <c r="R28007" t="s">
        <v>1156</v>
      </c>
      <c r="S28007">
        <v>480661</v>
      </c>
      <c r="T28007" t="s">
        <v>33</v>
      </c>
      <c r="U28007" t="b">
        <v>0</v>
      </c>
      <c r="V28007">
        <v>10</v>
      </c>
      <c r="W28007">
        <v>2022</v>
      </c>
    </row>
    <row r="28008" spans="1:23" x14ac:dyDescent="0.35">
      <c r="A28008">
        <v>2640</v>
      </c>
      <c r="B28008" t="s">
        <v>32889</v>
      </c>
      <c r="C28008">
        <v>4089458</v>
      </c>
      <c r="D28008" t="s">
        <v>35</v>
      </c>
      <c r="E28008">
        <v>21</v>
      </c>
      <c r="F28008" t="s">
        <v>3609</v>
      </c>
      <c r="G28008" s="1">
        <v>44838</v>
      </c>
      <c r="H28008" t="s">
        <v>48</v>
      </c>
      <c r="I28008" t="s">
        <v>25</v>
      </c>
      <c r="J28008" t="s">
        <v>26</v>
      </c>
      <c r="K28008" t="s">
        <v>32192</v>
      </c>
      <c r="L28008" t="s">
        <v>32117</v>
      </c>
      <c r="M28008" t="s">
        <v>32076</v>
      </c>
      <c r="N28008">
        <v>1</v>
      </c>
      <c r="O28008" t="s">
        <v>30</v>
      </c>
      <c r="P28008">
        <v>537</v>
      </c>
      <c r="Q28008" t="s">
        <v>243</v>
      </c>
      <c r="R28008" t="s">
        <v>32</v>
      </c>
      <c r="S28008">
        <v>411047</v>
      </c>
      <c r="T28008" t="s">
        <v>33</v>
      </c>
      <c r="U28008" t="b">
        <v>0</v>
      </c>
      <c r="V28008">
        <v>10</v>
      </c>
      <c r="W28008">
        <v>2022</v>
      </c>
    </row>
    <row r="28009" spans="1:23" x14ac:dyDescent="0.35">
      <c r="A28009">
        <v>2657</v>
      </c>
      <c r="B28009" t="s">
        <v>32890</v>
      </c>
      <c r="C28009">
        <v>6781230</v>
      </c>
      <c r="D28009" t="s">
        <v>35</v>
      </c>
      <c r="E28009">
        <v>18</v>
      </c>
      <c r="F28009" t="s">
        <v>3609</v>
      </c>
      <c r="G28009" s="1">
        <v>44838</v>
      </c>
      <c r="H28009" t="s">
        <v>48</v>
      </c>
      <c r="I28009" t="s">
        <v>25</v>
      </c>
      <c r="J28009" t="s">
        <v>26</v>
      </c>
      <c r="K28009" t="s">
        <v>32152</v>
      </c>
      <c r="L28009" t="s">
        <v>32117</v>
      </c>
      <c r="M28009" t="s">
        <v>32076</v>
      </c>
      <c r="N28009">
        <v>1</v>
      </c>
      <c r="O28009" t="s">
        <v>30</v>
      </c>
      <c r="P28009">
        <v>318</v>
      </c>
      <c r="Q28009" t="s">
        <v>1101</v>
      </c>
      <c r="R28009" t="s">
        <v>1088</v>
      </c>
      <c r="S28009">
        <v>600125</v>
      </c>
      <c r="T28009" t="s">
        <v>33</v>
      </c>
      <c r="U28009" t="b">
        <v>0</v>
      </c>
      <c r="V28009">
        <v>10</v>
      </c>
      <c r="W28009">
        <v>2022</v>
      </c>
    </row>
    <row r="28010" spans="1:23" x14ac:dyDescent="0.35">
      <c r="A28010">
        <v>2796</v>
      </c>
      <c r="B28010" t="s">
        <v>32891</v>
      </c>
      <c r="C28010">
        <v>511063</v>
      </c>
      <c r="D28010" t="s">
        <v>35</v>
      </c>
      <c r="E28010">
        <v>24</v>
      </c>
      <c r="F28010" t="s">
        <v>3609</v>
      </c>
      <c r="G28010" s="1">
        <v>44808</v>
      </c>
      <c r="H28010" t="s">
        <v>53</v>
      </c>
      <c r="I28010" t="s">
        <v>25</v>
      </c>
      <c r="J28010" t="s">
        <v>26</v>
      </c>
      <c r="K28010" t="s">
        <v>32156</v>
      </c>
      <c r="L28010" t="s">
        <v>32117</v>
      </c>
      <c r="M28010" t="s">
        <v>32076</v>
      </c>
      <c r="N28010">
        <v>1</v>
      </c>
      <c r="O28010" t="s">
        <v>30</v>
      </c>
      <c r="P28010">
        <v>363</v>
      </c>
      <c r="Q28010" t="s">
        <v>1418</v>
      </c>
      <c r="R28010" t="s">
        <v>1092</v>
      </c>
      <c r="S28010">
        <v>734008</v>
      </c>
      <c r="T28010" t="s">
        <v>33</v>
      </c>
      <c r="U28010" t="b">
        <v>0</v>
      </c>
      <c r="V28010">
        <v>9</v>
      </c>
      <c r="W28010">
        <v>2022</v>
      </c>
    </row>
    <row r="28011" spans="1:23" x14ac:dyDescent="0.35">
      <c r="A28011">
        <v>2808</v>
      </c>
      <c r="B28011" t="s">
        <v>6148</v>
      </c>
      <c r="C28011">
        <v>3325569</v>
      </c>
      <c r="D28011" t="s">
        <v>35</v>
      </c>
      <c r="E28011">
        <v>20</v>
      </c>
      <c r="F28011" t="s">
        <v>3609</v>
      </c>
      <c r="G28011" s="1">
        <v>44808</v>
      </c>
      <c r="H28011" t="s">
        <v>53</v>
      </c>
      <c r="I28011" t="s">
        <v>25</v>
      </c>
      <c r="J28011" t="s">
        <v>26</v>
      </c>
      <c r="K28011" t="s">
        <v>32138</v>
      </c>
      <c r="L28011" t="s">
        <v>32117</v>
      </c>
      <c r="M28011" t="s">
        <v>32076</v>
      </c>
      <c r="N28011">
        <v>1</v>
      </c>
      <c r="O28011" t="s">
        <v>30</v>
      </c>
      <c r="P28011">
        <v>1163</v>
      </c>
      <c r="Q28011" t="s">
        <v>32892</v>
      </c>
      <c r="R28011" t="s">
        <v>1153</v>
      </c>
      <c r="S28011">
        <v>391135</v>
      </c>
      <c r="T28011" t="s">
        <v>33</v>
      </c>
      <c r="U28011" t="b">
        <v>0</v>
      </c>
      <c r="V28011">
        <v>9</v>
      </c>
      <c r="W28011">
        <v>2022</v>
      </c>
    </row>
    <row r="28012" spans="1:23" x14ac:dyDescent="0.35">
      <c r="A28012">
        <v>2835</v>
      </c>
      <c r="B28012" t="s">
        <v>32893</v>
      </c>
      <c r="C28012">
        <v>6049473</v>
      </c>
      <c r="D28012" t="s">
        <v>35</v>
      </c>
      <c r="E28012">
        <v>29</v>
      </c>
      <c r="F28012" t="s">
        <v>3609</v>
      </c>
      <c r="G28012" s="1">
        <v>44808</v>
      </c>
      <c r="H28012" t="s">
        <v>53</v>
      </c>
      <c r="I28012" t="s">
        <v>25</v>
      </c>
      <c r="J28012" t="s">
        <v>26</v>
      </c>
      <c r="K28012" t="s">
        <v>32149</v>
      </c>
      <c r="L28012" t="s">
        <v>32117</v>
      </c>
      <c r="M28012" t="s">
        <v>32076</v>
      </c>
      <c r="N28012">
        <v>1</v>
      </c>
      <c r="O28012" t="s">
        <v>30</v>
      </c>
      <c r="P28012">
        <v>458</v>
      </c>
      <c r="Q28012" t="s">
        <v>209</v>
      </c>
      <c r="R28012" t="s">
        <v>32</v>
      </c>
      <c r="S28012">
        <v>410210</v>
      </c>
      <c r="T28012" t="s">
        <v>33</v>
      </c>
      <c r="U28012" t="b">
        <v>0</v>
      </c>
      <c r="V28012">
        <v>9</v>
      </c>
      <c r="W28012">
        <v>2022</v>
      </c>
    </row>
    <row r="28013" spans="1:23" x14ac:dyDescent="0.35">
      <c r="A28013">
        <v>3129</v>
      </c>
      <c r="B28013" t="s">
        <v>32894</v>
      </c>
      <c r="C28013">
        <v>9335911</v>
      </c>
      <c r="D28013" t="s">
        <v>35</v>
      </c>
      <c r="E28013">
        <v>27</v>
      </c>
      <c r="F28013" t="s">
        <v>3609</v>
      </c>
      <c r="G28013" s="1">
        <v>44808</v>
      </c>
      <c r="H28013" t="s">
        <v>53</v>
      </c>
      <c r="I28013" t="s">
        <v>25</v>
      </c>
      <c r="J28013" t="s">
        <v>26</v>
      </c>
      <c r="K28013" t="s">
        <v>32135</v>
      </c>
      <c r="L28013" t="s">
        <v>32117</v>
      </c>
      <c r="M28013" t="s">
        <v>32076</v>
      </c>
      <c r="N28013">
        <v>1</v>
      </c>
      <c r="O28013" t="s">
        <v>30</v>
      </c>
      <c r="P28013">
        <v>474</v>
      </c>
      <c r="Q28013" t="s">
        <v>1452</v>
      </c>
      <c r="R28013" t="s">
        <v>1359</v>
      </c>
      <c r="S28013">
        <v>180002</v>
      </c>
      <c r="T28013" t="s">
        <v>33</v>
      </c>
      <c r="U28013" t="b">
        <v>0</v>
      </c>
      <c r="V28013">
        <v>9</v>
      </c>
      <c r="W28013">
        <v>2022</v>
      </c>
    </row>
    <row r="28014" spans="1:23" x14ac:dyDescent="0.35">
      <c r="A28014">
        <v>3253</v>
      </c>
      <c r="B28014" t="s">
        <v>31854</v>
      </c>
      <c r="C28014">
        <v>3815261</v>
      </c>
      <c r="D28014" t="s">
        <v>35</v>
      </c>
      <c r="E28014">
        <v>21</v>
      </c>
      <c r="F28014" t="s">
        <v>3609</v>
      </c>
      <c r="G28014" s="1">
        <v>44808</v>
      </c>
      <c r="H28014" t="s">
        <v>53</v>
      </c>
      <c r="I28014" t="s">
        <v>25</v>
      </c>
      <c r="J28014" t="s">
        <v>26</v>
      </c>
      <c r="K28014" t="s">
        <v>32158</v>
      </c>
      <c r="L28014" t="s">
        <v>32117</v>
      </c>
      <c r="M28014" t="s">
        <v>32076</v>
      </c>
      <c r="N28014">
        <v>1</v>
      </c>
      <c r="O28014" t="s">
        <v>30</v>
      </c>
      <c r="P28014">
        <v>660</v>
      </c>
      <c r="Q28014" t="s">
        <v>32895</v>
      </c>
      <c r="R28014" t="s">
        <v>637</v>
      </c>
      <c r="S28014">
        <v>271831</v>
      </c>
      <c r="T28014" t="s">
        <v>33</v>
      </c>
      <c r="U28014" t="b">
        <v>0</v>
      </c>
      <c r="V28014">
        <v>9</v>
      </c>
      <c r="W28014">
        <v>2022</v>
      </c>
    </row>
    <row r="28015" spans="1:23" x14ac:dyDescent="0.35">
      <c r="A28015">
        <v>3272</v>
      </c>
      <c r="B28015" t="s">
        <v>32896</v>
      </c>
      <c r="C28015">
        <v>7457901</v>
      </c>
      <c r="D28015" t="s">
        <v>35</v>
      </c>
      <c r="E28015">
        <v>27</v>
      </c>
      <c r="F28015" t="s">
        <v>3609</v>
      </c>
      <c r="G28015" s="1">
        <v>44808</v>
      </c>
      <c r="H28015" t="s">
        <v>53</v>
      </c>
      <c r="I28015" t="s">
        <v>25</v>
      </c>
      <c r="J28015" t="s">
        <v>26</v>
      </c>
      <c r="K28015" t="s">
        <v>32261</v>
      </c>
      <c r="L28015" t="s">
        <v>32117</v>
      </c>
      <c r="M28015" t="s">
        <v>32076</v>
      </c>
      <c r="N28015">
        <v>1</v>
      </c>
      <c r="O28015" t="s">
        <v>30</v>
      </c>
      <c r="P28015">
        <v>730</v>
      </c>
      <c r="Q28015" t="s">
        <v>3238</v>
      </c>
      <c r="R28015" t="s">
        <v>1407</v>
      </c>
      <c r="S28015">
        <v>110087</v>
      </c>
      <c r="T28015" t="s">
        <v>33</v>
      </c>
      <c r="U28015" t="b">
        <v>0</v>
      </c>
      <c r="V28015">
        <v>9</v>
      </c>
      <c r="W28015">
        <v>2022</v>
      </c>
    </row>
    <row r="28016" spans="1:23" x14ac:dyDescent="0.35">
      <c r="A28016">
        <v>3348</v>
      </c>
      <c r="B28016" t="s">
        <v>32897</v>
      </c>
      <c r="C28016">
        <v>6709334</v>
      </c>
      <c r="D28016" t="s">
        <v>35</v>
      </c>
      <c r="E28016">
        <v>20</v>
      </c>
      <c r="F28016" t="s">
        <v>3609</v>
      </c>
      <c r="G28016" s="1">
        <v>44808</v>
      </c>
      <c r="H28016" t="s">
        <v>53</v>
      </c>
      <c r="I28016" t="s">
        <v>25</v>
      </c>
      <c r="J28016" t="s">
        <v>26</v>
      </c>
      <c r="K28016" t="s">
        <v>32116</v>
      </c>
      <c r="L28016" t="s">
        <v>32117</v>
      </c>
      <c r="M28016" t="s">
        <v>32076</v>
      </c>
      <c r="N28016">
        <v>1</v>
      </c>
      <c r="O28016" t="s">
        <v>30</v>
      </c>
      <c r="P28016">
        <v>458</v>
      </c>
      <c r="Q28016" t="s">
        <v>18271</v>
      </c>
      <c r="R28016" t="s">
        <v>637</v>
      </c>
      <c r="S28016">
        <v>242401</v>
      </c>
      <c r="T28016" t="s">
        <v>33</v>
      </c>
      <c r="U28016" t="b">
        <v>0</v>
      </c>
      <c r="V28016">
        <v>9</v>
      </c>
      <c r="W28016">
        <v>2022</v>
      </c>
    </row>
    <row r="28017" spans="1:23" x14ac:dyDescent="0.35">
      <c r="A28017">
        <v>3840</v>
      </c>
      <c r="B28017" t="s">
        <v>32898</v>
      </c>
      <c r="C28017">
        <v>8368391</v>
      </c>
      <c r="D28017" t="s">
        <v>35</v>
      </c>
      <c r="E28017">
        <v>21</v>
      </c>
      <c r="F28017" t="s">
        <v>3609</v>
      </c>
      <c r="G28017" s="1">
        <v>44777</v>
      </c>
      <c r="H28017" t="s">
        <v>60</v>
      </c>
      <c r="I28017" t="s">
        <v>25</v>
      </c>
      <c r="J28017" t="s">
        <v>26</v>
      </c>
      <c r="K28017" t="s">
        <v>32116</v>
      </c>
      <c r="L28017" t="s">
        <v>32117</v>
      </c>
      <c r="M28017" t="s">
        <v>32076</v>
      </c>
      <c r="N28017">
        <v>1</v>
      </c>
      <c r="O28017" t="s">
        <v>30</v>
      </c>
      <c r="P28017">
        <v>751</v>
      </c>
      <c r="Q28017" t="s">
        <v>31</v>
      </c>
      <c r="R28017" t="s">
        <v>32</v>
      </c>
      <c r="S28017">
        <v>400098</v>
      </c>
      <c r="T28017" t="s">
        <v>33</v>
      </c>
      <c r="U28017" t="b">
        <v>0</v>
      </c>
      <c r="V28017">
        <v>8</v>
      </c>
      <c r="W28017">
        <v>2022</v>
      </c>
    </row>
    <row r="28018" spans="1:23" x14ac:dyDescent="0.35">
      <c r="A28018">
        <v>4174</v>
      </c>
      <c r="B28018" t="s">
        <v>32899</v>
      </c>
      <c r="C28018">
        <v>5310327</v>
      </c>
      <c r="D28018" t="s">
        <v>35</v>
      </c>
      <c r="E28018">
        <v>26</v>
      </c>
      <c r="F28018" t="s">
        <v>3609</v>
      </c>
      <c r="G28018" s="1">
        <v>44777</v>
      </c>
      <c r="H28018" t="s">
        <v>60</v>
      </c>
      <c r="I28018" t="s">
        <v>25</v>
      </c>
      <c r="J28018" t="s">
        <v>26</v>
      </c>
      <c r="K28018" t="s">
        <v>32223</v>
      </c>
      <c r="L28018" t="s">
        <v>32117</v>
      </c>
      <c r="M28018" t="s">
        <v>32076</v>
      </c>
      <c r="N28018">
        <v>1</v>
      </c>
      <c r="O28018" t="s">
        <v>30</v>
      </c>
      <c r="P28018">
        <v>702</v>
      </c>
      <c r="Q28018" t="s">
        <v>15211</v>
      </c>
      <c r="R28018" t="s">
        <v>1092</v>
      </c>
      <c r="S28018">
        <v>712136</v>
      </c>
      <c r="T28018" t="s">
        <v>33</v>
      </c>
      <c r="U28018" t="b">
        <v>0</v>
      </c>
      <c r="V28018">
        <v>8</v>
      </c>
      <c r="W28018">
        <v>2022</v>
      </c>
    </row>
    <row r="28019" spans="1:23" x14ac:dyDescent="0.35">
      <c r="A28019">
        <v>4179</v>
      </c>
      <c r="B28019" t="s">
        <v>32900</v>
      </c>
      <c r="C28019">
        <v>8540687</v>
      </c>
      <c r="D28019" t="s">
        <v>35</v>
      </c>
      <c r="E28019">
        <v>24</v>
      </c>
      <c r="F28019" t="s">
        <v>3609</v>
      </c>
      <c r="G28019" s="1">
        <v>44777</v>
      </c>
      <c r="H28019" t="s">
        <v>60</v>
      </c>
      <c r="I28019" t="s">
        <v>25</v>
      </c>
      <c r="J28019" t="s">
        <v>26</v>
      </c>
      <c r="K28019" t="s">
        <v>32126</v>
      </c>
      <c r="L28019" t="s">
        <v>32117</v>
      </c>
      <c r="M28019" t="s">
        <v>32076</v>
      </c>
      <c r="N28019">
        <v>1</v>
      </c>
      <c r="O28019" t="s">
        <v>30</v>
      </c>
      <c r="P28019">
        <v>653</v>
      </c>
      <c r="Q28019" t="s">
        <v>4473</v>
      </c>
      <c r="R28019" t="s">
        <v>1114</v>
      </c>
      <c r="S28019">
        <v>670702</v>
      </c>
      <c r="T28019" t="s">
        <v>33</v>
      </c>
      <c r="U28019" t="b">
        <v>0</v>
      </c>
      <c r="V28019">
        <v>8</v>
      </c>
      <c r="W28019">
        <v>2022</v>
      </c>
    </row>
    <row r="28020" spans="1:23" x14ac:dyDescent="0.35">
      <c r="A28020">
        <v>4198</v>
      </c>
      <c r="B28020" t="s">
        <v>32901</v>
      </c>
      <c r="C28020">
        <v>5391006</v>
      </c>
      <c r="D28020" t="s">
        <v>35</v>
      </c>
      <c r="E28020">
        <v>20</v>
      </c>
      <c r="F28020" t="s">
        <v>3609</v>
      </c>
      <c r="G28020" s="1">
        <v>44777</v>
      </c>
      <c r="H28020" t="s">
        <v>60</v>
      </c>
      <c r="I28020" t="s">
        <v>25</v>
      </c>
      <c r="J28020" t="s">
        <v>26</v>
      </c>
      <c r="K28020" t="s">
        <v>32128</v>
      </c>
      <c r="L28020" t="s">
        <v>32117</v>
      </c>
      <c r="M28020" t="s">
        <v>32076</v>
      </c>
      <c r="N28020">
        <v>1</v>
      </c>
      <c r="O28020" t="s">
        <v>30</v>
      </c>
      <c r="P28020">
        <v>458</v>
      </c>
      <c r="Q28020" t="s">
        <v>7592</v>
      </c>
      <c r="R28020" t="s">
        <v>1098</v>
      </c>
      <c r="S28020">
        <v>755019</v>
      </c>
      <c r="T28020" t="s">
        <v>33</v>
      </c>
      <c r="U28020" t="b">
        <v>0</v>
      </c>
      <c r="V28020">
        <v>8</v>
      </c>
      <c r="W28020">
        <v>2022</v>
      </c>
    </row>
    <row r="28021" spans="1:23" x14ac:dyDescent="0.35">
      <c r="A28021">
        <v>4606</v>
      </c>
      <c r="B28021" t="s">
        <v>32902</v>
      </c>
      <c r="C28021">
        <v>9245322</v>
      </c>
      <c r="D28021" t="s">
        <v>35</v>
      </c>
      <c r="E28021">
        <v>23</v>
      </c>
      <c r="F28021" t="s">
        <v>3609</v>
      </c>
      <c r="G28021" s="1">
        <v>44746</v>
      </c>
      <c r="H28021" t="s">
        <v>64</v>
      </c>
      <c r="I28021" t="s">
        <v>25</v>
      </c>
      <c r="J28021" t="s">
        <v>26</v>
      </c>
      <c r="K28021" t="s">
        <v>32169</v>
      </c>
      <c r="L28021" t="s">
        <v>32117</v>
      </c>
      <c r="M28021" t="s">
        <v>32076</v>
      </c>
      <c r="N28021">
        <v>1</v>
      </c>
      <c r="O28021" t="s">
        <v>30</v>
      </c>
      <c r="P28021">
        <v>382</v>
      </c>
      <c r="Q28021" t="s">
        <v>3238</v>
      </c>
      <c r="R28021" t="s">
        <v>1407</v>
      </c>
      <c r="S28021">
        <v>110029</v>
      </c>
      <c r="T28021" t="s">
        <v>33</v>
      </c>
      <c r="U28021" t="b">
        <v>0</v>
      </c>
      <c r="V28021">
        <v>7</v>
      </c>
      <c r="W28021">
        <v>2022</v>
      </c>
    </row>
    <row r="28022" spans="1:23" x14ac:dyDescent="0.35">
      <c r="A28022">
        <v>4938</v>
      </c>
      <c r="B28022" t="s">
        <v>32903</v>
      </c>
      <c r="C28022">
        <v>2515567</v>
      </c>
      <c r="D28022" t="s">
        <v>35</v>
      </c>
      <c r="E28022">
        <v>23</v>
      </c>
      <c r="F28022" t="s">
        <v>3609</v>
      </c>
      <c r="G28022" s="1">
        <v>44746</v>
      </c>
      <c r="H28022" t="s">
        <v>64</v>
      </c>
      <c r="I28022" t="s">
        <v>25</v>
      </c>
      <c r="J28022" t="s">
        <v>26</v>
      </c>
      <c r="K28022" t="s">
        <v>32165</v>
      </c>
      <c r="L28022" t="s">
        <v>32117</v>
      </c>
      <c r="M28022" t="s">
        <v>32076</v>
      </c>
      <c r="N28022">
        <v>1</v>
      </c>
      <c r="O28022" t="s">
        <v>30</v>
      </c>
      <c r="P28022">
        <v>799</v>
      </c>
      <c r="Q28022" t="s">
        <v>23108</v>
      </c>
      <c r="R28022" t="s">
        <v>637</v>
      </c>
      <c r="S28022">
        <v>209601</v>
      </c>
      <c r="T28022" t="s">
        <v>33</v>
      </c>
      <c r="U28022" t="b">
        <v>0</v>
      </c>
      <c r="V28022">
        <v>7</v>
      </c>
      <c r="W28022">
        <v>2022</v>
      </c>
    </row>
    <row r="28023" spans="1:23" x14ac:dyDescent="0.35">
      <c r="A28023">
        <v>7100</v>
      </c>
      <c r="B28023" t="s">
        <v>32904</v>
      </c>
      <c r="C28023">
        <v>499846</v>
      </c>
      <c r="D28023" t="s">
        <v>35</v>
      </c>
      <c r="E28023">
        <v>29</v>
      </c>
      <c r="F28023" t="s">
        <v>3609</v>
      </c>
      <c r="G28023" s="1">
        <v>44685</v>
      </c>
      <c r="H28023" t="s">
        <v>79</v>
      </c>
      <c r="I28023" t="s">
        <v>25</v>
      </c>
      <c r="J28023" t="s">
        <v>26</v>
      </c>
      <c r="K28023" t="s">
        <v>32220</v>
      </c>
      <c r="L28023" t="s">
        <v>32117</v>
      </c>
      <c r="M28023" t="s">
        <v>32076</v>
      </c>
      <c r="N28023">
        <v>1</v>
      </c>
      <c r="O28023" t="s">
        <v>30</v>
      </c>
      <c r="P28023">
        <v>612</v>
      </c>
      <c r="Q28023" t="s">
        <v>3238</v>
      </c>
      <c r="R28023" t="s">
        <v>1407</v>
      </c>
      <c r="S28023">
        <v>110043</v>
      </c>
      <c r="T28023" t="s">
        <v>33</v>
      </c>
      <c r="U28023" t="b">
        <v>0</v>
      </c>
      <c r="V28023">
        <v>5</v>
      </c>
      <c r="W28023">
        <v>2022</v>
      </c>
    </row>
    <row r="28024" spans="1:23" x14ac:dyDescent="0.35">
      <c r="A28024">
        <v>8965</v>
      </c>
      <c r="B28024" t="s">
        <v>32905</v>
      </c>
      <c r="C28024">
        <v>1406121</v>
      </c>
      <c r="D28024" t="s">
        <v>35</v>
      </c>
      <c r="E28024">
        <v>21</v>
      </c>
      <c r="F28024" t="s">
        <v>3609</v>
      </c>
      <c r="G28024" s="1">
        <v>44624</v>
      </c>
      <c r="H28024" t="s">
        <v>97</v>
      </c>
      <c r="I28024" t="s">
        <v>25</v>
      </c>
      <c r="J28024" t="s">
        <v>26</v>
      </c>
      <c r="K28024" t="s">
        <v>32130</v>
      </c>
      <c r="L28024" t="s">
        <v>32117</v>
      </c>
      <c r="M28024" t="s">
        <v>32076</v>
      </c>
      <c r="N28024">
        <v>1</v>
      </c>
      <c r="O28024" t="s">
        <v>30</v>
      </c>
      <c r="P28024">
        <v>939</v>
      </c>
      <c r="Q28024" t="s">
        <v>1411</v>
      </c>
      <c r="R28024" t="s">
        <v>1156</v>
      </c>
      <c r="S28024">
        <v>462022</v>
      </c>
      <c r="T28024" t="s">
        <v>33</v>
      </c>
      <c r="U28024" t="b">
        <v>0</v>
      </c>
      <c r="V28024">
        <v>3</v>
      </c>
      <c r="W28024">
        <v>2022</v>
      </c>
    </row>
    <row r="28025" spans="1:23" x14ac:dyDescent="0.35">
      <c r="A28025">
        <v>9327</v>
      </c>
      <c r="B28025" t="s">
        <v>32906</v>
      </c>
      <c r="C28025">
        <v>2852989</v>
      </c>
      <c r="D28025" t="s">
        <v>35</v>
      </c>
      <c r="E28025">
        <v>22</v>
      </c>
      <c r="F28025" t="s">
        <v>3609</v>
      </c>
      <c r="G28025" s="1">
        <v>44596</v>
      </c>
      <c r="H28025" t="s">
        <v>109</v>
      </c>
      <c r="I28025" t="s">
        <v>25</v>
      </c>
      <c r="J28025" t="s">
        <v>26</v>
      </c>
      <c r="K28025" t="s">
        <v>32121</v>
      </c>
      <c r="L28025" t="s">
        <v>32117</v>
      </c>
      <c r="M28025" t="s">
        <v>32076</v>
      </c>
      <c r="N28025">
        <v>1</v>
      </c>
      <c r="O28025" t="s">
        <v>30</v>
      </c>
      <c r="P28025">
        <v>956</v>
      </c>
      <c r="Q28025" t="s">
        <v>761</v>
      </c>
      <c r="R28025" t="s">
        <v>637</v>
      </c>
      <c r="S28025">
        <v>224001</v>
      </c>
      <c r="T28025" t="s">
        <v>33</v>
      </c>
      <c r="U28025" t="b">
        <v>0</v>
      </c>
      <c r="V28025">
        <v>2</v>
      </c>
      <c r="W28025">
        <v>2022</v>
      </c>
    </row>
    <row r="28026" spans="1:23" x14ac:dyDescent="0.35">
      <c r="A28026">
        <v>9720</v>
      </c>
      <c r="B28026" t="s">
        <v>32907</v>
      </c>
      <c r="C28026">
        <v>5141681</v>
      </c>
      <c r="D28026" t="s">
        <v>35</v>
      </c>
      <c r="E28026">
        <v>20</v>
      </c>
      <c r="F28026" t="s">
        <v>3609</v>
      </c>
      <c r="G28026" s="1">
        <v>44596</v>
      </c>
      <c r="H28026" t="s">
        <v>109</v>
      </c>
      <c r="I28026" t="s">
        <v>25</v>
      </c>
      <c r="J28026" t="s">
        <v>26</v>
      </c>
      <c r="K28026" t="s">
        <v>32131</v>
      </c>
      <c r="L28026" t="s">
        <v>32117</v>
      </c>
      <c r="M28026" t="s">
        <v>32076</v>
      </c>
      <c r="N28026">
        <v>1</v>
      </c>
      <c r="O28026" t="s">
        <v>30</v>
      </c>
      <c r="P28026">
        <v>654</v>
      </c>
      <c r="Q28026" t="s">
        <v>32908</v>
      </c>
      <c r="R28026" t="s">
        <v>1140</v>
      </c>
      <c r="S28026">
        <v>825314</v>
      </c>
      <c r="T28026" t="s">
        <v>33</v>
      </c>
      <c r="U28026" t="b">
        <v>0</v>
      </c>
      <c r="V28026">
        <v>2</v>
      </c>
      <c r="W28026">
        <v>2022</v>
      </c>
    </row>
    <row r="28027" spans="1:23" x14ac:dyDescent="0.35">
      <c r="A28027">
        <v>11457</v>
      </c>
      <c r="B28027" t="s">
        <v>32909</v>
      </c>
      <c r="C28027">
        <v>4813964</v>
      </c>
      <c r="D28027" t="s">
        <v>35</v>
      </c>
      <c r="E28027">
        <v>19</v>
      </c>
      <c r="F28027" t="s">
        <v>3609</v>
      </c>
      <c r="G28027" s="1">
        <v>44870</v>
      </c>
      <c r="H28027" t="s">
        <v>42</v>
      </c>
      <c r="I28027" t="s">
        <v>25</v>
      </c>
      <c r="J28027" t="s">
        <v>26</v>
      </c>
      <c r="K28027" t="s">
        <v>32119</v>
      </c>
      <c r="L28027" t="s">
        <v>32117</v>
      </c>
      <c r="M28027" t="s">
        <v>32076</v>
      </c>
      <c r="N28027">
        <v>1</v>
      </c>
      <c r="O28027" t="s">
        <v>30</v>
      </c>
      <c r="P28027">
        <v>569</v>
      </c>
      <c r="Q28027" t="s">
        <v>32910</v>
      </c>
      <c r="R28027" t="s">
        <v>32</v>
      </c>
      <c r="S28027">
        <v>411061</v>
      </c>
      <c r="T28027" t="s">
        <v>33</v>
      </c>
      <c r="U28027" t="b">
        <v>0</v>
      </c>
      <c r="V28027">
        <v>11</v>
      </c>
      <c r="W28027">
        <v>2022</v>
      </c>
    </row>
    <row r="28028" spans="1:23" x14ac:dyDescent="0.35">
      <c r="A28028">
        <v>12350</v>
      </c>
      <c r="B28028" t="s">
        <v>32911</v>
      </c>
      <c r="C28028">
        <v>5374190</v>
      </c>
      <c r="D28028" t="s">
        <v>35</v>
      </c>
      <c r="E28028">
        <v>22</v>
      </c>
      <c r="F28028" t="s">
        <v>3609</v>
      </c>
      <c r="G28028" s="1">
        <v>44839</v>
      </c>
      <c r="H28028" t="s">
        <v>48</v>
      </c>
      <c r="I28028" t="s">
        <v>25</v>
      </c>
      <c r="J28028" t="s">
        <v>26</v>
      </c>
      <c r="K28028" t="s">
        <v>32142</v>
      </c>
      <c r="L28028" t="s">
        <v>32117</v>
      </c>
      <c r="M28028" t="s">
        <v>32076</v>
      </c>
      <c r="N28028">
        <v>1</v>
      </c>
      <c r="O28028" t="s">
        <v>30</v>
      </c>
      <c r="P28028">
        <v>496</v>
      </c>
      <c r="Q28028" t="s">
        <v>3107</v>
      </c>
      <c r="R28028" t="s">
        <v>1189</v>
      </c>
      <c r="S28028">
        <v>500089</v>
      </c>
      <c r="T28028" t="s">
        <v>33</v>
      </c>
      <c r="U28028" t="b">
        <v>0</v>
      </c>
      <c r="V28028">
        <v>10</v>
      </c>
      <c r="W28028">
        <v>2022</v>
      </c>
    </row>
    <row r="28029" spans="1:23" x14ac:dyDescent="0.35">
      <c r="A28029">
        <v>12439</v>
      </c>
      <c r="B28029" t="s">
        <v>32912</v>
      </c>
      <c r="C28029">
        <v>8429866</v>
      </c>
      <c r="D28029" t="s">
        <v>35</v>
      </c>
      <c r="E28029">
        <v>25</v>
      </c>
      <c r="F28029" t="s">
        <v>3609</v>
      </c>
      <c r="G28029" s="1">
        <v>44839</v>
      </c>
      <c r="H28029" t="s">
        <v>48</v>
      </c>
      <c r="I28029" t="s">
        <v>25</v>
      </c>
      <c r="J28029" t="s">
        <v>26</v>
      </c>
      <c r="K28029" t="s">
        <v>32220</v>
      </c>
      <c r="L28029" t="s">
        <v>32117</v>
      </c>
      <c r="M28029" t="s">
        <v>32076</v>
      </c>
      <c r="N28029">
        <v>1</v>
      </c>
      <c r="O28029" t="s">
        <v>30</v>
      </c>
      <c r="P28029">
        <v>791</v>
      </c>
      <c r="Q28029" t="s">
        <v>1155</v>
      </c>
      <c r="R28029" t="s">
        <v>1156</v>
      </c>
      <c r="S28029">
        <v>452009</v>
      </c>
      <c r="T28029" t="s">
        <v>33</v>
      </c>
      <c r="U28029" t="b">
        <v>0</v>
      </c>
      <c r="V28029">
        <v>10</v>
      </c>
      <c r="W28029">
        <v>2022</v>
      </c>
    </row>
    <row r="28030" spans="1:23" x14ac:dyDescent="0.35">
      <c r="A28030">
        <v>13050</v>
      </c>
      <c r="B28030" t="s">
        <v>32913</v>
      </c>
      <c r="C28030">
        <v>7416365</v>
      </c>
      <c r="D28030" t="s">
        <v>35</v>
      </c>
      <c r="E28030">
        <v>20</v>
      </c>
      <c r="F28030" t="s">
        <v>3609</v>
      </c>
      <c r="G28030" s="1">
        <v>44809</v>
      </c>
      <c r="H28030" t="s">
        <v>53</v>
      </c>
      <c r="I28030" t="s">
        <v>25</v>
      </c>
      <c r="J28030" t="s">
        <v>26</v>
      </c>
      <c r="K28030" t="s">
        <v>32126</v>
      </c>
      <c r="L28030" t="s">
        <v>32117</v>
      </c>
      <c r="M28030" t="s">
        <v>32076</v>
      </c>
      <c r="N28030">
        <v>1</v>
      </c>
      <c r="O28030" t="s">
        <v>30</v>
      </c>
      <c r="P28030">
        <v>499</v>
      </c>
      <c r="Q28030" t="s">
        <v>3238</v>
      </c>
      <c r="R28030" t="s">
        <v>1407</v>
      </c>
      <c r="S28030">
        <v>110005</v>
      </c>
      <c r="T28030" t="s">
        <v>33</v>
      </c>
      <c r="U28030" t="b">
        <v>0</v>
      </c>
      <c r="V28030">
        <v>9</v>
      </c>
      <c r="W28030">
        <v>2022</v>
      </c>
    </row>
    <row r="28031" spans="1:23" x14ac:dyDescent="0.35">
      <c r="A28031">
        <v>13400</v>
      </c>
      <c r="B28031" t="s">
        <v>32914</v>
      </c>
      <c r="C28031">
        <v>1084178</v>
      </c>
      <c r="D28031" t="s">
        <v>35</v>
      </c>
      <c r="E28031">
        <v>20</v>
      </c>
      <c r="F28031" t="s">
        <v>3609</v>
      </c>
      <c r="G28031" s="1">
        <v>44809</v>
      </c>
      <c r="H28031" t="s">
        <v>53</v>
      </c>
      <c r="I28031" t="s">
        <v>25</v>
      </c>
      <c r="J28031" t="s">
        <v>26</v>
      </c>
      <c r="K28031" t="s">
        <v>32192</v>
      </c>
      <c r="L28031" t="s">
        <v>32117</v>
      </c>
      <c r="M28031" t="s">
        <v>32076</v>
      </c>
      <c r="N28031">
        <v>1</v>
      </c>
      <c r="O28031" t="s">
        <v>30</v>
      </c>
      <c r="P28031">
        <v>771</v>
      </c>
      <c r="Q28031" t="s">
        <v>3403</v>
      </c>
      <c r="R28031" t="s">
        <v>1105</v>
      </c>
      <c r="S28031">
        <v>560100</v>
      </c>
      <c r="T28031" t="s">
        <v>33</v>
      </c>
      <c r="U28031" t="b">
        <v>0</v>
      </c>
      <c r="V28031">
        <v>9</v>
      </c>
      <c r="W28031">
        <v>2022</v>
      </c>
    </row>
    <row r="28032" spans="1:23" x14ac:dyDescent="0.35">
      <c r="A28032">
        <v>14093</v>
      </c>
      <c r="B28032" t="s">
        <v>32915</v>
      </c>
      <c r="C28032">
        <v>125085</v>
      </c>
      <c r="D28032" t="s">
        <v>35</v>
      </c>
      <c r="E28032">
        <v>25</v>
      </c>
      <c r="F28032" t="s">
        <v>3609</v>
      </c>
      <c r="G28032" s="1">
        <v>44778</v>
      </c>
      <c r="H28032" t="s">
        <v>60</v>
      </c>
      <c r="I28032" t="s">
        <v>25</v>
      </c>
      <c r="J28032" t="s">
        <v>26</v>
      </c>
      <c r="K28032" t="s">
        <v>32160</v>
      </c>
      <c r="L28032" t="s">
        <v>32117</v>
      </c>
      <c r="M28032" t="s">
        <v>32076</v>
      </c>
      <c r="N28032">
        <v>1</v>
      </c>
      <c r="O28032" t="s">
        <v>30</v>
      </c>
      <c r="P28032">
        <v>1229</v>
      </c>
      <c r="Q28032" t="s">
        <v>32773</v>
      </c>
      <c r="R28032" t="s">
        <v>1156</v>
      </c>
      <c r="S28032">
        <v>451001</v>
      </c>
      <c r="T28032" t="s">
        <v>33</v>
      </c>
      <c r="U28032" t="b">
        <v>0</v>
      </c>
      <c r="V28032">
        <v>8</v>
      </c>
      <c r="W28032">
        <v>2022</v>
      </c>
    </row>
    <row r="28033" spans="1:23" x14ac:dyDescent="0.35">
      <c r="A28033">
        <v>14142</v>
      </c>
      <c r="B28033" t="s">
        <v>32916</v>
      </c>
      <c r="C28033">
        <v>446291</v>
      </c>
      <c r="D28033" t="s">
        <v>35</v>
      </c>
      <c r="E28033">
        <v>21</v>
      </c>
      <c r="F28033" t="s">
        <v>3609</v>
      </c>
      <c r="G28033" s="1">
        <v>44778</v>
      </c>
      <c r="H28033" t="s">
        <v>60</v>
      </c>
      <c r="I28033" t="s">
        <v>25</v>
      </c>
      <c r="J28033" t="s">
        <v>26</v>
      </c>
      <c r="K28033" t="s">
        <v>32140</v>
      </c>
      <c r="L28033" t="s">
        <v>32117</v>
      </c>
      <c r="M28033" t="s">
        <v>32076</v>
      </c>
      <c r="N28033">
        <v>1</v>
      </c>
      <c r="O28033" t="s">
        <v>30</v>
      </c>
      <c r="P28033">
        <v>1238</v>
      </c>
      <c r="Q28033" t="s">
        <v>1101</v>
      </c>
      <c r="R28033" t="s">
        <v>1088</v>
      </c>
      <c r="S28033">
        <v>600082</v>
      </c>
      <c r="T28033" t="s">
        <v>33</v>
      </c>
      <c r="U28033" t="b">
        <v>0</v>
      </c>
      <c r="V28033">
        <v>8</v>
      </c>
      <c r="W28033">
        <v>2022</v>
      </c>
    </row>
    <row r="28034" spans="1:23" x14ac:dyDescent="0.35">
      <c r="A28034">
        <v>14243</v>
      </c>
      <c r="B28034" t="s">
        <v>3883</v>
      </c>
      <c r="C28034">
        <v>4508648</v>
      </c>
      <c r="D28034" t="s">
        <v>35</v>
      </c>
      <c r="E28034">
        <v>28</v>
      </c>
      <c r="F28034" t="s">
        <v>3609</v>
      </c>
      <c r="G28034" s="1">
        <v>44778</v>
      </c>
      <c r="H28034" t="s">
        <v>60</v>
      </c>
      <c r="I28034" t="s">
        <v>25</v>
      </c>
      <c r="J28034" t="s">
        <v>26</v>
      </c>
      <c r="K28034" t="s">
        <v>32147</v>
      </c>
      <c r="L28034" t="s">
        <v>32117</v>
      </c>
      <c r="M28034" t="s">
        <v>32076</v>
      </c>
      <c r="N28034">
        <v>1</v>
      </c>
      <c r="O28034" t="s">
        <v>30</v>
      </c>
      <c r="P28034">
        <v>648</v>
      </c>
      <c r="Q28034" t="s">
        <v>723</v>
      </c>
      <c r="R28034" t="s">
        <v>637</v>
      </c>
      <c r="S28034">
        <v>250002</v>
      </c>
      <c r="T28034" t="s">
        <v>33</v>
      </c>
      <c r="U28034" t="b">
        <v>0</v>
      </c>
      <c r="V28034">
        <v>8</v>
      </c>
      <c r="W28034">
        <v>2022</v>
      </c>
    </row>
    <row r="28035" spans="1:23" x14ac:dyDescent="0.35">
      <c r="A28035">
        <v>14712</v>
      </c>
      <c r="B28035" t="s">
        <v>32917</v>
      </c>
      <c r="C28035">
        <v>9526068</v>
      </c>
      <c r="D28035" t="s">
        <v>35</v>
      </c>
      <c r="E28035">
        <v>27</v>
      </c>
      <c r="F28035" t="s">
        <v>3609</v>
      </c>
      <c r="G28035" s="1">
        <v>44747</v>
      </c>
      <c r="H28035" t="s">
        <v>64</v>
      </c>
      <c r="I28035" t="s">
        <v>25</v>
      </c>
      <c r="J28035" t="s">
        <v>26</v>
      </c>
      <c r="K28035" t="s">
        <v>32138</v>
      </c>
      <c r="L28035" t="s">
        <v>32117</v>
      </c>
      <c r="M28035" t="s">
        <v>32076</v>
      </c>
      <c r="N28035">
        <v>1</v>
      </c>
      <c r="O28035" t="s">
        <v>30</v>
      </c>
      <c r="P28035">
        <v>484</v>
      </c>
      <c r="Q28035" t="s">
        <v>3238</v>
      </c>
      <c r="R28035" t="s">
        <v>1407</v>
      </c>
      <c r="S28035">
        <v>110015</v>
      </c>
      <c r="T28035" t="s">
        <v>33</v>
      </c>
      <c r="U28035" t="b">
        <v>0</v>
      </c>
      <c r="V28035">
        <v>7</v>
      </c>
      <c r="W28035">
        <v>2022</v>
      </c>
    </row>
    <row r="28036" spans="1:23" x14ac:dyDescent="0.35">
      <c r="A28036">
        <v>15550</v>
      </c>
      <c r="B28036" t="s">
        <v>32918</v>
      </c>
      <c r="C28036">
        <v>6642083</v>
      </c>
      <c r="D28036" t="s">
        <v>35</v>
      </c>
      <c r="E28036">
        <v>20</v>
      </c>
      <c r="F28036" t="s">
        <v>3609</v>
      </c>
      <c r="G28036" s="1">
        <v>44717</v>
      </c>
      <c r="H28036" t="s">
        <v>71</v>
      </c>
      <c r="I28036" t="s">
        <v>25</v>
      </c>
      <c r="J28036" t="s">
        <v>26</v>
      </c>
      <c r="K28036" t="s">
        <v>32169</v>
      </c>
      <c r="L28036" t="s">
        <v>32117</v>
      </c>
      <c r="M28036" t="s">
        <v>32076</v>
      </c>
      <c r="N28036">
        <v>1</v>
      </c>
      <c r="O28036" t="s">
        <v>30</v>
      </c>
      <c r="P28036">
        <v>1099</v>
      </c>
      <c r="Q28036" t="s">
        <v>32919</v>
      </c>
      <c r="R28036" t="s">
        <v>1359</v>
      </c>
      <c r="S28036">
        <v>185152</v>
      </c>
      <c r="T28036" t="s">
        <v>33</v>
      </c>
      <c r="U28036" t="b">
        <v>0</v>
      </c>
      <c r="V28036">
        <v>6</v>
      </c>
      <c r="W28036">
        <v>2022</v>
      </c>
    </row>
    <row r="28037" spans="1:23" x14ac:dyDescent="0.35">
      <c r="A28037">
        <v>15599</v>
      </c>
      <c r="B28037" t="s">
        <v>32920</v>
      </c>
      <c r="C28037">
        <v>7867332</v>
      </c>
      <c r="D28037" t="s">
        <v>35</v>
      </c>
      <c r="E28037">
        <v>21</v>
      </c>
      <c r="F28037" t="s">
        <v>3609</v>
      </c>
      <c r="G28037" s="1">
        <v>44717</v>
      </c>
      <c r="H28037" t="s">
        <v>71</v>
      </c>
      <c r="I28037" t="s">
        <v>25</v>
      </c>
      <c r="J28037" t="s">
        <v>26</v>
      </c>
      <c r="K28037" t="s">
        <v>32128</v>
      </c>
      <c r="L28037" t="s">
        <v>32117</v>
      </c>
      <c r="M28037" t="s">
        <v>32076</v>
      </c>
      <c r="N28037">
        <v>1</v>
      </c>
      <c r="O28037" t="s">
        <v>30</v>
      </c>
      <c r="P28037">
        <v>1065</v>
      </c>
      <c r="Q28037" t="s">
        <v>3403</v>
      </c>
      <c r="R28037" t="s">
        <v>1105</v>
      </c>
      <c r="S28037">
        <v>560038</v>
      </c>
      <c r="T28037" t="s">
        <v>33</v>
      </c>
      <c r="U28037" t="b">
        <v>0</v>
      </c>
      <c r="V28037">
        <v>6</v>
      </c>
      <c r="W28037">
        <v>2022</v>
      </c>
    </row>
    <row r="28038" spans="1:23" x14ac:dyDescent="0.35">
      <c r="A28038">
        <v>15600</v>
      </c>
      <c r="B28038" t="s">
        <v>32921</v>
      </c>
      <c r="C28038">
        <v>8266380</v>
      </c>
      <c r="D28038" t="s">
        <v>35</v>
      </c>
      <c r="E28038">
        <v>22</v>
      </c>
      <c r="F28038" t="s">
        <v>3609</v>
      </c>
      <c r="G28038" s="1">
        <v>44717</v>
      </c>
      <c r="H28038" t="s">
        <v>71</v>
      </c>
      <c r="I28038" t="s">
        <v>25</v>
      </c>
      <c r="J28038" t="s">
        <v>26</v>
      </c>
      <c r="K28038" t="s">
        <v>32138</v>
      </c>
      <c r="L28038" t="s">
        <v>32117</v>
      </c>
      <c r="M28038" t="s">
        <v>32076</v>
      </c>
      <c r="N28038">
        <v>1</v>
      </c>
      <c r="O28038" t="s">
        <v>30</v>
      </c>
      <c r="P28038">
        <v>799</v>
      </c>
      <c r="Q28038" t="s">
        <v>8677</v>
      </c>
      <c r="R28038" t="s">
        <v>1156</v>
      </c>
      <c r="S28038">
        <v>480001</v>
      </c>
      <c r="T28038" t="s">
        <v>33</v>
      </c>
      <c r="U28038" t="b">
        <v>0</v>
      </c>
      <c r="V28038">
        <v>6</v>
      </c>
      <c r="W28038">
        <v>2022</v>
      </c>
    </row>
    <row r="28039" spans="1:23" x14ac:dyDescent="0.35">
      <c r="A28039">
        <v>15602</v>
      </c>
      <c r="B28039" t="s">
        <v>32922</v>
      </c>
      <c r="C28039">
        <v>5929473</v>
      </c>
      <c r="D28039" t="s">
        <v>35</v>
      </c>
      <c r="E28039">
        <v>28</v>
      </c>
      <c r="F28039" t="s">
        <v>3609</v>
      </c>
      <c r="G28039" s="1">
        <v>44717</v>
      </c>
      <c r="H28039" t="s">
        <v>71</v>
      </c>
      <c r="I28039" t="s">
        <v>25</v>
      </c>
      <c r="J28039" t="s">
        <v>26</v>
      </c>
      <c r="K28039" t="s">
        <v>32160</v>
      </c>
      <c r="L28039" t="s">
        <v>32117</v>
      </c>
      <c r="M28039" t="s">
        <v>32076</v>
      </c>
      <c r="N28039">
        <v>1</v>
      </c>
      <c r="O28039" t="s">
        <v>30</v>
      </c>
      <c r="P28039">
        <v>969</v>
      </c>
      <c r="Q28039" t="s">
        <v>1097</v>
      </c>
      <c r="R28039" t="s">
        <v>1098</v>
      </c>
      <c r="S28039">
        <v>751019</v>
      </c>
      <c r="T28039" t="s">
        <v>33</v>
      </c>
      <c r="U28039" t="b">
        <v>0</v>
      </c>
      <c r="V28039">
        <v>6</v>
      </c>
      <c r="W28039">
        <v>2022</v>
      </c>
    </row>
    <row r="28040" spans="1:23" x14ac:dyDescent="0.35">
      <c r="A28040">
        <v>16478</v>
      </c>
      <c r="B28040" t="s">
        <v>32469</v>
      </c>
      <c r="C28040">
        <v>7355162</v>
      </c>
      <c r="D28040" t="s">
        <v>35</v>
      </c>
      <c r="E28040">
        <v>25</v>
      </c>
      <c r="F28040" t="s">
        <v>3609</v>
      </c>
      <c r="G28040" s="1">
        <v>44686</v>
      </c>
      <c r="H28040" t="s">
        <v>79</v>
      </c>
      <c r="I28040" t="s">
        <v>25</v>
      </c>
      <c r="J28040" t="s">
        <v>26</v>
      </c>
      <c r="K28040" t="s">
        <v>32154</v>
      </c>
      <c r="L28040" t="s">
        <v>32117</v>
      </c>
      <c r="M28040" t="s">
        <v>32076</v>
      </c>
      <c r="N28040">
        <v>1</v>
      </c>
      <c r="O28040" t="s">
        <v>30</v>
      </c>
      <c r="P28040">
        <v>912</v>
      </c>
      <c r="Q28040" t="s">
        <v>32406</v>
      </c>
      <c r="R28040" t="s">
        <v>1317</v>
      </c>
      <c r="S28040">
        <v>855116</v>
      </c>
      <c r="T28040" t="s">
        <v>33</v>
      </c>
      <c r="U28040" t="b">
        <v>0</v>
      </c>
      <c r="V28040">
        <v>5</v>
      </c>
      <c r="W28040">
        <v>2022</v>
      </c>
    </row>
    <row r="28041" spans="1:23" x14ac:dyDescent="0.35">
      <c r="A28041">
        <v>16602</v>
      </c>
      <c r="B28041" t="s">
        <v>32923</v>
      </c>
      <c r="C28041">
        <v>1550072</v>
      </c>
      <c r="D28041" t="s">
        <v>35</v>
      </c>
      <c r="E28041">
        <v>25</v>
      </c>
      <c r="F28041" t="s">
        <v>3609</v>
      </c>
      <c r="G28041" s="1">
        <v>44686</v>
      </c>
      <c r="H28041" t="s">
        <v>79</v>
      </c>
      <c r="I28041" t="s">
        <v>25</v>
      </c>
      <c r="J28041" t="s">
        <v>26</v>
      </c>
      <c r="K28041" t="s">
        <v>32116</v>
      </c>
      <c r="L28041" t="s">
        <v>32117</v>
      </c>
      <c r="M28041" t="s">
        <v>32076</v>
      </c>
      <c r="N28041">
        <v>1</v>
      </c>
      <c r="O28041" t="s">
        <v>30</v>
      </c>
      <c r="P28041">
        <v>1399</v>
      </c>
      <c r="Q28041" t="s">
        <v>3238</v>
      </c>
      <c r="R28041" t="s">
        <v>1407</v>
      </c>
      <c r="S28041">
        <v>110075</v>
      </c>
      <c r="T28041" t="s">
        <v>33</v>
      </c>
      <c r="U28041" t="b">
        <v>0</v>
      </c>
      <c r="V28041">
        <v>5</v>
      </c>
      <c r="W28041">
        <v>2022</v>
      </c>
    </row>
    <row r="28042" spans="1:23" x14ac:dyDescent="0.35">
      <c r="A28042">
        <v>17187</v>
      </c>
      <c r="B28042" t="s">
        <v>32924</v>
      </c>
      <c r="C28042">
        <v>1565638</v>
      </c>
      <c r="D28042" t="s">
        <v>35</v>
      </c>
      <c r="E28042">
        <v>23</v>
      </c>
      <c r="F28042" t="s">
        <v>3609</v>
      </c>
      <c r="G28042" s="1">
        <v>44656</v>
      </c>
      <c r="H28042" t="s">
        <v>90</v>
      </c>
      <c r="I28042" t="s">
        <v>25</v>
      </c>
      <c r="J28042" t="s">
        <v>26</v>
      </c>
      <c r="K28042" t="s">
        <v>32197</v>
      </c>
      <c r="L28042" t="s">
        <v>32117</v>
      </c>
      <c r="M28042" t="s">
        <v>32076</v>
      </c>
      <c r="N28042">
        <v>1</v>
      </c>
      <c r="O28042" t="s">
        <v>30</v>
      </c>
      <c r="P28042">
        <v>635</v>
      </c>
      <c r="Q28042" t="s">
        <v>3107</v>
      </c>
      <c r="R28042" t="s">
        <v>1189</v>
      </c>
      <c r="S28042">
        <v>500015</v>
      </c>
      <c r="T28042" t="s">
        <v>33</v>
      </c>
      <c r="U28042" t="b">
        <v>0</v>
      </c>
      <c r="V28042">
        <v>4</v>
      </c>
      <c r="W28042">
        <v>2022</v>
      </c>
    </row>
    <row r="28043" spans="1:23" x14ac:dyDescent="0.35">
      <c r="A28043">
        <v>17225</v>
      </c>
      <c r="B28043" t="s">
        <v>32925</v>
      </c>
      <c r="C28043">
        <v>3581836</v>
      </c>
      <c r="D28043" t="s">
        <v>35</v>
      </c>
      <c r="E28043">
        <v>28</v>
      </c>
      <c r="F28043" t="s">
        <v>3609</v>
      </c>
      <c r="G28043" s="1">
        <v>44656</v>
      </c>
      <c r="H28043" t="s">
        <v>90</v>
      </c>
      <c r="I28043" t="s">
        <v>25</v>
      </c>
      <c r="J28043" t="s">
        <v>26</v>
      </c>
      <c r="K28043" t="s">
        <v>32138</v>
      </c>
      <c r="L28043" t="s">
        <v>32117</v>
      </c>
      <c r="M28043" t="s">
        <v>32076</v>
      </c>
      <c r="N28043">
        <v>1</v>
      </c>
      <c r="O28043" t="s">
        <v>30</v>
      </c>
      <c r="P28043">
        <v>499</v>
      </c>
      <c r="Q28043" t="s">
        <v>4905</v>
      </c>
      <c r="R28043" t="s">
        <v>1092</v>
      </c>
      <c r="S28043">
        <v>711316</v>
      </c>
      <c r="T28043" t="s">
        <v>33</v>
      </c>
      <c r="U28043" t="b">
        <v>0</v>
      </c>
      <c r="V28043">
        <v>4</v>
      </c>
      <c r="W28043">
        <v>2022</v>
      </c>
    </row>
    <row r="28044" spans="1:23" x14ac:dyDescent="0.35">
      <c r="A28044">
        <v>17654</v>
      </c>
      <c r="B28044" t="s">
        <v>32926</v>
      </c>
      <c r="C28044">
        <v>7711385</v>
      </c>
      <c r="D28044" t="s">
        <v>35</v>
      </c>
      <c r="E28044">
        <v>28</v>
      </c>
      <c r="F28044" t="s">
        <v>3609</v>
      </c>
      <c r="G28044" s="1">
        <v>44656</v>
      </c>
      <c r="H28044" t="s">
        <v>90</v>
      </c>
      <c r="I28044" t="s">
        <v>25</v>
      </c>
      <c r="J28044" t="s">
        <v>26</v>
      </c>
      <c r="K28044" t="s">
        <v>32160</v>
      </c>
      <c r="L28044" t="s">
        <v>32117</v>
      </c>
      <c r="M28044" t="s">
        <v>32076</v>
      </c>
      <c r="N28044">
        <v>1</v>
      </c>
      <c r="O28044" t="s">
        <v>30</v>
      </c>
      <c r="P28044">
        <v>626</v>
      </c>
      <c r="Q28044" t="s">
        <v>32927</v>
      </c>
      <c r="R28044" t="s">
        <v>1156</v>
      </c>
      <c r="S28044">
        <v>456771</v>
      </c>
      <c r="T28044" t="s">
        <v>33</v>
      </c>
      <c r="U28044" t="b">
        <v>0</v>
      </c>
      <c r="V28044">
        <v>4</v>
      </c>
      <c r="W28044">
        <v>2022</v>
      </c>
    </row>
    <row r="28045" spans="1:23" x14ac:dyDescent="0.35">
      <c r="A28045">
        <v>18202</v>
      </c>
      <c r="B28045" t="s">
        <v>32928</v>
      </c>
      <c r="C28045">
        <v>3405518</v>
      </c>
      <c r="D28045" t="s">
        <v>35</v>
      </c>
      <c r="E28045">
        <v>23</v>
      </c>
      <c r="F28045" t="s">
        <v>3609</v>
      </c>
      <c r="G28045" s="1">
        <v>44625</v>
      </c>
      <c r="H28045" t="s">
        <v>97</v>
      </c>
      <c r="I28045" t="s">
        <v>25</v>
      </c>
      <c r="J28045" t="s">
        <v>26</v>
      </c>
      <c r="K28045" t="s">
        <v>32160</v>
      </c>
      <c r="L28045" t="s">
        <v>32117</v>
      </c>
      <c r="M28045" t="s">
        <v>32076</v>
      </c>
      <c r="N28045">
        <v>1</v>
      </c>
      <c r="O28045" t="s">
        <v>30</v>
      </c>
      <c r="P28045">
        <v>885</v>
      </c>
      <c r="Q28045" t="s">
        <v>1406</v>
      </c>
      <c r="R28045" t="s">
        <v>1407</v>
      </c>
      <c r="S28045">
        <v>110046</v>
      </c>
      <c r="T28045" t="s">
        <v>33</v>
      </c>
      <c r="U28045" t="b">
        <v>0</v>
      </c>
      <c r="V28045">
        <v>3</v>
      </c>
      <c r="W28045">
        <v>2022</v>
      </c>
    </row>
    <row r="28046" spans="1:23" x14ac:dyDescent="0.35">
      <c r="A28046">
        <v>18255</v>
      </c>
      <c r="B28046" t="s">
        <v>32929</v>
      </c>
      <c r="C28046">
        <v>5274170</v>
      </c>
      <c r="D28046" t="s">
        <v>35</v>
      </c>
      <c r="E28046">
        <v>18</v>
      </c>
      <c r="F28046" t="s">
        <v>3609</v>
      </c>
      <c r="G28046" s="1">
        <v>44625</v>
      </c>
      <c r="H28046" t="s">
        <v>97</v>
      </c>
      <c r="I28046" t="s">
        <v>25</v>
      </c>
      <c r="J28046" t="s">
        <v>26</v>
      </c>
      <c r="K28046" t="s">
        <v>32165</v>
      </c>
      <c r="L28046" t="s">
        <v>32117</v>
      </c>
      <c r="M28046" t="s">
        <v>32076</v>
      </c>
      <c r="N28046">
        <v>1</v>
      </c>
      <c r="O28046" t="s">
        <v>30</v>
      </c>
      <c r="P28046">
        <v>680</v>
      </c>
      <c r="Q28046" t="s">
        <v>18989</v>
      </c>
      <c r="R28046" t="s">
        <v>1317</v>
      </c>
      <c r="S28046">
        <v>811105</v>
      </c>
      <c r="T28046" t="s">
        <v>33</v>
      </c>
      <c r="U28046" t="b">
        <v>0</v>
      </c>
      <c r="V28046">
        <v>3</v>
      </c>
      <c r="W28046">
        <v>2022</v>
      </c>
    </row>
    <row r="28047" spans="1:23" x14ac:dyDescent="0.35">
      <c r="A28047">
        <v>18371</v>
      </c>
      <c r="B28047" t="s">
        <v>32930</v>
      </c>
      <c r="C28047">
        <v>8503973</v>
      </c>
      <c r="D28047" t="s">
        <v>35</v>
      </c>
      <c r="E28047">
        <v>22</v>
      </c>
      <c r="F28047" t="s">
        <v>3609</v>
      </c>
      <c r="G28047" s="1">
        <v>44625</v>
      </c>
      <c r="H28047" t="s">
        <v>97</v>
      </c>
      <c r="I28047" t="s">
        <v>25</v>
      </c>
      <c r="J28047" t="s">
        <v>26</v>
      </c>
      <c r="K28047" t="s">
        <v>32123</v>
      </c>
      <c r="L28047" t="s">
        <v>32117</v>
      </c>
      <c r="M28047" t="s">
        <v>32076</v>
      </c>
      <c r="N28047">
        <v>1</v>
      </c>
      <c r="O28047" t="s">
        <v>30</v>
      </c>
      <c r="P28047">
        <v>1238</v>
      </c>
      <c r="Q28047" t="s">
        <v>1841</v>
      </c>
      <c r="R28047" t="s">
        <v>1156</v>
      </c>
      <c r="S28047">
        <v>466001</v>
      </c>
      <c r="T28047" t="s">
        <v>33</v>
      </c>
      <c r="U28047" t="b">
        <v>0</v>
      </c>
      <c r="V28047">
        <v>3</v>
      </c>
      <c r="W28047">
        <v>2022</v>
      </c>
    </row>
    <row r="28048" spans="1:23" x14ac:dyDescent="0.35">
      <c r="A28048">
        <v>18420</v>
      </c>
      <c r="B28048" t="s">
        <v>32931</v>
      </c>
      <c r="C28048">
        <v>8816387</v>
      </c>
      <c r="D28048" t="s">
        <v>35</v>
      </c>
      <c r="E28048">
        <v>18</v>
      </c>
      <c r="F28048" t="s">
        <v>3609</v>
      </c>
      <c r="G28048" s="1">
        <v>44625</v>
      </c>
      <c r="H28048" t="s">
        <v>97</v>
      </c>
      <c r="I28048" t="s">
        <v>25</v>
      </c>
      <c r="J28048" t="s">
        <v>26</v>
      </c>
      <c r="K28048" t="s">
        <v>32154</v>
      </c>
      <c r="L28048" t="s">
        <v>32117</v>
      </c>
      <c r="M28048" t="s">
        <v>32076</v>
      </c>
      <c r="N28048">
        <v>1</v>
      </c>
      <c r="O28048" t="s">
        <v>30</v>
      </c>
      <c r="P28048">
        <v>692</v>
      </c>
      <c r="Q28048" t="s">
        <v>2021</v>
      </c>
      <c r="R28048" t="s">
        <v>1153</v>
      </c>
      <c r="S28048">
        <v>388001</v>
      </c>
      <c r="T28048" t="s">
        <v>33</v>
      </c>
      <c r="U28048" t="b">
        <v>0</v>
      </c>
      <c r="V28048">
        <v>3</v>
      </c>
      <c r="W28048">
        <v>2022</v>
      </c>
    </row>
    <row r="28049" spans="1:23" x14ac:dyDescent="0.35">
      <c r="A28049">
        <v>18447</v>
      </c>
      <c r="B28049" t="s">
        <v>32932</v>
      </c>
      <c r="C28049">
        <v>5958635</v>
      </c>
      <c r="D28049" t="s">
        <v>35</v>
      </c>
      <c r="E28049">
        <v>27</v>
      </c>
      <c r="F28049" t="s">
        <v>3609</v>
      </c>
      <c r="G28049" s="1">
        <v>44625</v>
      </c>
      <c r="H28049" t="s">
        <v>97</v>
      </c>
      <c r="I28049" t="s">
        <v>25</v>
      </c>
      <c r="J28049" t="s">
        <v>26</v>
      </c>
      <c r="K28049" t="s">
        <v>32116</v>
      </c>
      <c r="L28049" t="s">
        <v>32117</v>
      </c>
      <c r="M28049" t="s">
        <v>32076</v>
      </c>
      <c r="N28049">
        <v>1</v>
      </c>
      <c r="O28049" t="s">
        <v>30</v>
      </c>
      <c r="P28049">
        <v>1199</v>
      </c>
      <c r="Q28049" t="s">
        <v>203</v>
      </c>
      <c r="R28049" t="s">
        <v>32</v>
      </c>
      <c r="S28049">
        <v>400601</v>
      </c>
      <c r="T28049" t="s">
        <v>33</v>
      </c>
      <c r="U28049" t="b">
        <v>0</v>
      </c>
      <c r="V28049">
        <v>3</v>
      </c>
      <c r="W28049">
        <v>2022</v>
      </c>
    </row>
    <row r="28050" spans="1:23" x14ac:dyDescent="0.35">
      <c r="A28050">
        <v>18659</v>
      </c>
      <c r="B28050" t="s">
        <v>32933</v>
      </c>
      <c r="C28050">
        <v>9460611</v>
      </c>
      <c r="D28050" t="s">
        <v>35</v>
      </c>
      <c r="E28050">
        <v>22</v>
      </c>
      <c r="F28050" t="s">
        <v>3609</v>
      </c>
      <c r="G28050" s="1">
        <v>44625</v>
      </c>
      <c r="H28050" t="s">
        <v>97</v>
      </c>
      <c r="I28050" t="s">
        <v>25</v>
      </c>
      <c r="J28050" t="s">
        <v>26</v>
      </c>
      <c r="K28050" t="s">
        <v>32165</v>
      </c>
      <c r="L28050" t="s">
        <v>32117</v>
      </c>
      <c r="M28050" t="s">
        <v>32076</v>
      </c>
      <c r="N28050">
        <v>1</v>
      </c>
      <c r="O28050" t="s">
        <v>30</v>
      </c>
      <c r="P28050">
        <v>664</v>
      </c>
      <c r="Q28050" t="s">
        <v>1298</v>
      </c>
      <c r="R28050" t="s">
        <v>1153</v>
      </c>
      <c r="S28050">
        <v>380007</v>
      </c>
      <c r="T28050" t="s">
        <v>33</v>
      </c>
      <c r="U28050" t="b">
        <v>0</v>
      </c>
      <c r="V28050">
        <v>3</v>
      </c>
      <c r="W28050">
        <v>2022</v>
      </c>
    </row>
    <row r="28051" spans="1:23" x14ac:dyDescent="0.35">
      <c r="A28051">
        <v>18660</v>
      </c>
      <c r="B28051" t="s">
        <v>32934</v>
      </c>
      <c r="C28051">
        <v>1341674</v>
      </c>
      <c r="D28051" t="s">
        <v>35</v>
      </c>
      <c r="E28051">
        <v>27</v>
      </c>
      <c r="F28051" t="s">
        <v>3609</v>
      </c>
      <c r="G28051" s="1">
        <v>44625</v>
      </c>
      <c r="H28051" t="s">
        <v>97</v>
      </c>
      <c r="I28051" t="s">
        <v>25</v>
      </c>
      <c r="J28051" t="s">
        <v>26</v>
      </c>
      <c r="K28051" t="s">
        <v>32261</v>
      </c>
      <c r="L28051" t="s">
        <v>32117</v>
      </c>
      <c r="M28051" t="s">
        <v>32076</v>
      </c>
      <c r="N28051">
        <v>1</v>
      </c>
      <c r="O28051" t="s">
        <v>30</v>
      </c>
      <c r="P28051">
        <v>635</v>
      </c>
      <c r="Q28051" t="s">
        <v>3403</v>
      </c>
      <c r="R28051" t="s">
        <v>1105</v>
      </c>
      <c r="S28051">
        <v>560064</v>
      </c>
      <c r="T28051" t="s">
        <v>33</v>
      </c>
      <c r="U28051" t="b">
        <v>0</v>
      </c>
      <c r="V28051">
        <v>3</v>
      </c>
      <c r="W28051">
        <v>2022</v>
      </c>
    </row>
    <row r="28052" spans="1:23" x14ac:dyDescent="0.35">
      <c r="A28052">
        <v>18801</v>
      </c>
      <c r="B28052" t="s">
        <v>32935</v>
      </c>
      <c r="C28052">
        <v>230437</v>
      </c>
      <c r="D28052" t="s">
        <v>35</v>
      </c>
      <c r="E28052">
        <v>18</v>
      </c>
      <c r="F28052" t="s">
        <v>3609</v>
      </c>
      <c r="G28052" s="1">
        <v>44625</v>
      </c>
      <c r="H28052" t="s">
        <v>97</v>
      </c>
      <c r="I28052" t="s">
        <v>25</v>
      </c>
      <c r="J28052" t="s">
        <v>26</v>
      </c>
      <c r="K28052" t="s">
        <v>32192</v>
      </c>
      <c r="L28052" t="s">
        <v>32117</v>
      </c>
      <c r="M28052" t="s">
        <v>32076</v>
      </c>
      <c r="N28052">
        <v>1</v>
      </c>
      <c r="O28052" t="s">
        <v>30</v>
      </c>
      <c r="P28052">
        <v>499</v>
      </c>
      <c r="Q28052" t="s">
        <v>1231</v>
      </c>
      <c r="R28052" t="s">
        <v>1153</v>
      </c>
      <c r="S28052">
        <v>382007</v>
      </c>
      <c r="T28052" t="s">
        <v>33</v>
      </c>
      <c r="U28052" t="b">
        <v>0</v>
      </c>
      <c r="V28052">
        <v>3</v>
      </c>
      <c r="W28052">
        <v>2022</v>
      </c>
    </row>
    <row r="28053" spans="1:23" x14ac:dyDescent="0.35">
      <c r="A28053">
        <v>19393</v>
      </c>
      <c r="B28053" t="s">
        <v>32936</v>
      </c>
      <c r="C28053">
        <v>4740313</v>
      </c>
      <c r="D28053" t="s">
        <v>35</v>
      </c>
      <c r="E28053">
        <v>24</v>
      </c>
      <c r="F28053" t="s">
        <v>3609</v>
      </c>
      <c r="G28053" s="1">
        <v>44597</v>
      </c>
      <c r="H28053" t="s">
        <v>109</v>
      </c>
      <c r="I28053" t="s">
        <v>25</v>
      </c>
      <c r="J28053" t="s">
        <v>26</v>
      </c>
      <c r="K28053" t="s">
        <v>32133</v>
      </c>
      <c r="L28053" t="s">
        <v>32117</v>
      </c>
      <c r="M28053" t="s">
        <v>32076</v>
      </c>
      <c r="N28053">
        <v>1</v>
      </c>
      <c r="O28053" t="s">
        <v>30</v>
      </c>
      <c r="P28053">
        <v>616</v>
      </c>
      <c r="Q28053" t="s">
        <v>32937</v>
      </c>
      <c r="R28053" t="s">
        <v>1114</v>
      </c>
      <c r="S28053">
        <v>678593</v>
      </c>
      <c r="T28053" t="s">
        <v>33</v>
      </c>
      <c r="U28053" t="b">
        <v>0</v>
      </c>
      <c r="V28053">
        <v>2</v>
      </c>
      <c r="W28053">
        <v>2022</v>
      </c>
    </row>
    <row r="28054" spans="1:23" x14ac:dyDescent="0.35">
      <c r="A28054">
        <v>23060</v>
      </c>
      <c r="B28054" t="s">
        <v>32938</v>
      </c>
      <c r="C28054">
        <v>1985955</v>
      </c>
      <c r="D28054" t="s">
        <v>35</v>
      </c>
      <c r="E28054">
        <v>25</v>
      </c>
      <c r="F28054" t="s">
        <v>3609</v>
      </c>
      <c r="G28054" s="1">
        <v>44871</v>
      </c>
      <c r="H28054" t="s">
        <v>42</v>
      </c>
      <c r="I28054" t="s">
        <v>25</v>
      </c>
      <c r="J28054" t="s">
        <v>26</v>
      </c>
      <c r="K28054" t="s">
        <v>32169</v>
      </c>
      <c r="L28054" t="s">
        <v>32117</v>
      </c>
      <c r="M28054" t="s">
        <v>32076</v>
      </c>
      <c r="N28054">
        <v>1</v>
      </c>
      <c r="O28054" t="s">
        <v>30</v>
      </c>
      <c r="P28054">
        <v>683</v>
      </c>
      <c r="Q28054" t="s">
        <v>1333</v>
      </c>
      <c r="R28054" t="s">
        <v>1156</v>
      </c>
      <c r="S28054">
        <v>482001</v>
      </c>
      <c r="T28054" t="s">
        <v>33</v>
      </c>
      <c r="U28054" t="b">
        <v>0</v>
      </c>
      <c r="V28054">
        <v>11</v>
      </c>
      <c r="W28054">
        <v>2022</v>
      </c>
    </row>
    <row r="28055" spans="1:23" x14ac:dyDescent="0.35">
      <c r="A28055">
        <v>23167</v>
      </c>
      <c r="B28055" t="s">
        <v>32939</v>
      </c>
      <c r="C28055">
        <v>5497080</v>
      </c>
      <c r="D28055" t="s">
        <v>35</v>
      </c>
      <c r="E28055">
        <v>22</v>
      </c>
      <c r="F28055" t="s">
        <v>3609</v>
      </c>
      <c r="G28055" s="1">
        <v>44871</v>
      </c>
      <c r="H28055" t="s">
        <v>42</v>
      </c>
      <c r="I28055" t="s">
        <v>25</v>
      </c>
      <c r="J28055" t="s">
        <v>26</v>
      </c>
      <c r="K28055" t="s">
        <v>32133</v>
      </c>
      <c r="L28055" t="s">
        <v>32117</v>
      </c>
      <c r="M28055" t="s">
        <v>32076</v>
      </c>
      <c r="N28055">
        <v>1</v>
      </c>
      <c r="O28055" t="s">
        <v>30</v>
      </c>
      <c r="P28055">
        <v>399</v>
      </c>
      <c r="Q28055" t="s">
        <v>642</v>
      </c>
      <c r="R28055" t="s">
        <v>637</v>
      </c>
      <c r="S28055">
        <v>226002</v>
      </c>
      <c r="T28055" t="s">
        <v>33</v>
      </c>
      <c r="U28055" t="b">
        <v>0</v>
      </c>
      <c r="V28055">
        <v>11</v>
      </c>
      <c r="W28055">
        <v>2022</v>
      </c>
    </row>
    <row r="28056" spans="1:23" x14ac:dyDescent="0.35">
      <c r="A28056">
        <v>23380</v>
      </c>
      <c r="B28056" t="s">
        <v>32940</v>
      </c>
      <c r="C28056">
        <v>7326059</v>
      </c>
      <c r="D28056" t="s">
        <v>35</v>
      </c>
      <c r="E28056">
        <v>19</v>
      </c>
      <c r="F28056" t="s">
        <v>3609</v>
      </c>
      <c r="G28056" s="1">
        <v>44840</v>
      </c>
      <c r="H28056" t="s">
        <v>48</v>
      </c>
      <c r="I28056" t="s">
        <v>25</v>
      </c>
      <c r="J28056" t="s">
        <v>26</v>
      </c>
      <c r="K28056" t="s">
        <v>32135</v>
      </c>
      <c r="L28056" t="s">
        <v>32117</v>
      </c>
      <c r="M28056" t="s">
        <v>32076</v>
      </c>
      <c r="N28056">
        <v>1</v>
      </c>
      <c r="O28056" t="s">
        <v>30</v>
      </c>
      <c r="P28056">
        <v>1129</v>
      </c>
      <c r="Q28056" t="s">
        <v>2672</v>
      </c>
      <c r="R28056" t="s">
        <v>1105</v>
      </c>
      <c r="S28056">
        <v>577004</v>
      </c>
      <c r="T28056" t="s">
        <v>33</v>
      </c>
      <c r="U28056" t="b">
        <v>0</v>
      </c>
      <c r="V28056">
        <v>10</v>
      </c>
      <c r="W28056">
        <v>2022</v>
      </c>
    </row>
    <row r="28057" spans="1:23" x14ac:dyDescent="0.35">
      <c r="A28057">
        <v>23643</v>
      </c>
      <c r="B28057" t="s">
        <v>32941</v>
      </c>
      <c r="C28057">
        <v>3273437</v>
      </c>
      <c r="D28057" t="s">
        <v>35</v>
      </c>
      <c r="E28057">
        <v>23</v>
      </c>
      <c r="F28057" t="s">
        <v>3609</v>
      </c>
      <c r="G28057" s="1">
        <v>44840</v>
      </c>
      <c r="H28057" t="s">
        <v>48</v>
      </c>
      <c r="I28057" t="s">
        <v>25</v>
      </c>
      <c r="J28057" t="s">
        <v>26</v>
      </c>
      <c r="K28057" t="s">
        <v>32220</v>
      </c>
      <c r="L28057" t="s">
        <v>32117</v>
      </c>
      <c r="M28057" t="s">
        <v>32076</v>
      </c>
      <c r="N28057">
        <v>1</v>
      </c>
      <c r="O28057" t="s">
        <v>30</v>
      </c>
      <c r="P28057">
        <v>696</v>
      </c>
      <c r="Q28057" t="s">
        <v>1101</v>
      </c>
      <c r="R28057" t="s">
        <v>1088</v>
      </c>
      <c r="S28057">
        <v>603112</v>
      </c>
      <c r="T28057" t="s">
        <v>33</v>
      </c>
      <c r="U28057" t="b">
        <v>0</v>
      </c>
      <c r="V28057">
        <v>10</v>
      </c>
      <c r="W28057">
        <v>2022</v>
      </c>
    </row>
    <row r="28058" spans="1:23" x14ac:dyDescent="0.35">
      <c r="A28058">
        <v>24134</v>
      </c>
      <c r="B28058" t="s">
        <v>32942</v>
      </c>
      <c r="C28058">
        <v>9033467</v>
      </c>
      <c r="D28058" t="s">
        <v>35</v>
      </c>
      <c r="E28058">
        <v>24</v>
      </c>
      <c r="F28058" t="s">
        <v>3609</v>
      </c>
      <c r="G28058" s="1">
        <v>44810</v>
      </c>
      <c r="H28058" t="s">
        <v>53</v>
      </c>
      <c r="I28058" t="s">
        <v>25</v>
      </c>
      <c r="J28058" t="s">
        <v>26</v>
      </c>
      <c r="K28058" t="s">
        <v>32165</v>
      </c>
      <c r="L28058" t="s">
        <v>32117</v>
      </c>
      <c r="M28058" t="s">
        <v>32076</v>
      </c>
      <c r="N28058">
        <v>1</v>
      </c>
      <c r="O28058" t="s">
        <v>30</v>
      </c>
      <c r="P28058">
        <v>737</v>
      </c>
      <c r="Q28058" t="s">
        <v>2030</v>
      </c>
      <c r="R28058" t="s">
        <v>1105</v>
      </c>
      <c r="S28058">
        <v>576107</v>
      </c>
      <c r="T28058" t="s">
        <v>33</v>
      </c>
      <c r="U28058" t="b">
        <v>0</v>
      </c>
      <c r="V28058">
        <v>9</v>
      </c>
      <c r="W28058">
        <v>2022</v>
      </c>
    </row>
    <row r="28059" spans="1:23" x14ac:dyDescent="0.35">
      <c r="A28059">
        <v>24338</v>
      </c>
      <c r="B28059" t="s">
        <v>32943</v>
      </c>
      <c r="C28059">
        <v>3684789</v>
      </c>
      <c r="D28059" t="s">
        <v>35</v>
      </c>
      <c r="E28059">
        <v>29</v>
      </c>
      <c r="F28059" t="s">
        <v>3609</v>
      </c>
      <c r="G28059" s="1">
        <v>44810</v>
      </c>
      <c r="H28059" t="s">
        <v>53</v>
      </c>
      <c r="I28059" t="s">
        <v>25</v>
      </c>
      <c r="J28059" t="s">
        <v>26</v>
      </c>
      <c r="K28059" t="s">
        <v>32192</v>
      </c>
      <c r="L28059" t="s">
        <v>32117</v>
      </c>
      <c r="M28059" t="s">
        <v>32076</v>
      </c>
      <c r="N28059">
        <v>1</v>
      </c>
      <c r="O28059" t="s">
        <v>30</v>
      </c>
      <c r="P28059">
        <v>1112</v>
      </c>
      <c r="Q28059" t="s">
        <v>1426</v>
      </c>
      <c r="R28059" t="s">
        <v>1174</v>
      </c>
      <c r="S28059">
        <v>134109</v>
      </c>
      <c r="T28059" t="s">
        <v>33</v>
      </c>
      <c r="U28059" t="b">
        <v>0</v>
      </c>
      <c r="V28059">
        <v>9</v>
      </c>
      <c r="W28059">
        <v>2022</v>
      </c>
    </row>
    <row r="28060" spans="1:23" x14ac:dyDescent="0.35">
      <c r="A28060">
        <v>24605</v>
      </c>
      <c r="B28060" t="s">
        <v>32944</v>
      </c>
      <c r="C28060">
        <v>8019744</v>
      </c>
      <c r="D28060" t="s">
        <v>35</v>
      </c>
      <c r="E28060">
        <v>26</v>
      </c>
      <c r="F28060" t="s">
        <v>3609</v>
      </c>
      <c r="G28060" s="1">
        <v>44810</v>
      </c>
      <c r="H28060" t="s">
        <v>53</v>
      </c>
      <c r="I28060" t="s">
        <v>25</v>
      </c>
      <c r="J28060" t="s">
        <v>26</v>
      </c>
      <c r="K28060" t="s">
        <v>32119</v>
      </c>
      <c r="L28060" t="s">
        <v>32117</v>
      </c>
      <c r="M28060" t="s">
        <v>32076</v>
      </c>
      <c r="N28060">
        <v>1</v>
      </c>
      <c r="O28060" t="s">
        <v>30</v>
      </c>
      <c r="P28060">
        <v>301</v>
      </c>
      <c r="Q28060" t="s">
        <v>243</v>
      </c>
      <c r="R28060" t="s">
        <v>32</v>
      </c>
      <c r="S28060">
        <v>411041</v>
      </c>
      <c r="T28060" t="s">
        <v>33</v>
      </c>
      <c r="U28060" t="b">
        <v>0</v>
      </c>
      <c r="V28060">
        <v>9</v>
      </c>
      <c r="W28060">
        <v>2022</v>
      </c>
    </row>
    <row r="28061" spans="1:23" x14ac:dyDescent="0.35">
      <c r="A28061">
        <v>24669</v>
      </c>
      <c r="B28061" t="s">
        <v>1419</v>
      </c>
      <c r="C28061">
        <v>7707411</v>
      </c>
      <c r="D28061" t="s">
        <v>35</v>
      </c>
      <c r="E28061">
        <v>23</v>
      </c>
      <c r="F28061" t="s">
        <v>3609</v>
      </c>
      <c r="G28061" s="1">
        <v>44810</v>
      </c>
      <c r="H28061" t="s">
        <v>53</v>
      </c>
      <c r="I28061" t="s">
        <v>25</v>
      </c>
      <c r="J28061" t="s">
        <v>26</v>
      </c>
      <c r="K28061" t="s">
        <v>32192</v>
      </c>
      <c r="L28061" t="s">
        <v>32117</v>
      </c>
      <c r="M28061" t="s">
        <v>32076</v>
      </c>
      <c r="N28061">
        <v>1</v>
      </c>
      <c r="O28061" t="s">
        <v>30</v>
      </c>
      <c r="P28061">
        <v>591</v>
      </c>
      <c r="Q28061" t="s">
        <v>3107</v>
      </c>
      <c r="R28061" t="s">
        <v>1189</v>
      </c>
      <c r="S28061">
        <v>500083</v>
      </c>
      <c r="T28061" t="s">
        <v>33</v>
      </c>
      <c r="U28061" t="b">
        <v>0</v>
      </c>
      <c r="V28061">
        <v>9</v>
      </c>
      <c r="W28061">
        <v>2022</v>
      </c>
    </row>
    <row r="28062" spans="1:23" x14ac:dyDescent="0.35">
      <c r="A28062">
        <v>25323</v>
      </c>
      <c r="B28062" t="s">
        <v>32945</v>
      </c>
      <c r="C28062">
        <v>7773286</v>
      </c>
      <c r="D28062" t="s">
        <v>35</v>
      </c>
      <c r="E28062">
        <v>28</v>
      </c>
      <c r="F28062" t="s">
        <v>3609</v>
      </c>
      <c r="G28062" s="1">
        <v>44779</v>
      </c>
      <c r="H28062" t="s">
        <v>60</v>
      </c>
      <c r="I28062" t="s">
        <v>25</v>
      </c>
      <c r="J28062" t="s">
        <v>26</v>
      </c>
      <c r="K28062" t="s">
        <v>32138</v>
      </c>
      <c r="L28062" t="s">
        <v>32117</v>
      </c>
      <c r="M28062" t="s">
        <v>32076</v>
      </c>
      <c r="N28062">
        <v>1</v>
      </c>
      <c r="O28062" t="s">
        <v>30</v>
      </c>
      <c r="P28062">
        <v>597</v>
      </c>
      <c r="Q28062" t="s">
        <v>3107</v>
      </c>
      <c r="R28062" t="s">
        <v>1189</v>
      </c>
      <c r="S28062">
        <v>500085</v>
      </c>
      <c r="T28062" t="s">
        <v>33</v>
      </c>
      <c r="U28062" t="b">
        <v>0</v>
      </c>
      <c r="V28062">
        <v>8</v>
      </c>
      <c r="W28062">
        <v>2022</v>
      </c>
    </row>
    <row r="28063" spans="1:23" x14ac:dyDescent="0.35">
      <c r="A28063">
        <v>25442</v>
      </c>
      <c r="B28063" t="s">
        <v>32946</v>
      </c>
      <c r="C28063">
        <v>7069455</v>
      </c>
      <c r="D28063" t="s">
        <v>35</v>
      </c>
      <c r="E28063">
        <v>25</v>
      </c>
      <c r="F28063" t="s">
        <v>3609</v>
      </c>
      <c r="G28063" s="1">
        <v>44779</v>
      </c>
      <c r="H28063" t="s">
        <v>60</v>
      </c>
      <c r="I28063" t="s">
        <v>25</v>
      </c>
      <c r="J28063" t="s">
        <v>26</v>
      </c>
      <c r="K28063" t="s">
        <v>32149</v>
      </c>
      <c r="L28063" t="s">
        <v>32117</v>
      </c>
      <c r="M28063" t="s">
        <v>32076</v>
      </c>
      <c r="N28063">
        <v>1</v>
      </c>
      <c r="O28063" t="s">
        <v>30</v>
      </c>
      <c r="P28063">
        <v>833</v>
      </c>
      <c r="Q28063" t="s">
        <v>3238</v>
      </c>
      <c r="R28063" t="s">
        <v>1407</v>
      </c>
      <c r="S28063">
        <v>110019</v>
      </c>
      <c r="T28063" t="s">
        <v>33</v>
      </c>
      <c r="U28063" t="b">
        <v>0</v>
      </c>
      <c r="V28063">
        <v>8</v>
      </c>
      <c r="W28063">
        <v>2022</v>
      </c>
    </row>
    <row r="28064" spans="1:23" x14ac:dyDescent="0.35">
      <c r="A28064">
        <v>25576</v>
      </c>
      <c r="B28064" t="s">
        <v>32947</v>
      </c>
      <c r="C28064">
        <v>7674920</v>
      </c>
      <c r="D28064" t="s">
        <v>35</v>
      </c>
      <c r="E28064">
        <v>24</v>
      </c>
      <c r="F28064" t="s">
        <v>3609</v>
      </c>
      <c r="G28064" s="1">
        <v>44748</v>
      </c>
      <c r="H28064" t="s">
        <v>64</v>
      </c>
      <c r="I28064" t="s">
        <v>25</v>
      </c>
      <c r="J28064" t="s">
        <v>26</v>
      </c>
      <c r="K28064" t="s">
        <v>32165</v>
      </c>
      <c r="L28064" t="s">
        <v>32117</v>
      </c>
      <c r="M28064" t="s">
        <v>32076</v>
      </c>
      <c r="N28064">
        <v>1</v>
      </c>
      <c r="O28064" t="s">
        <v>30</v>
      </c>
      <c r="P28064">
        <v>458</v>
      </c>
      <c r="Q28064" t="s">
        <v>3238</v>
      </c>
      <c r="R28064" t="s">
        <v>1407</v>
      </c>
      <c r="S28064">
        <v>110019</v>
      </c>
      <c r="T28064" t="s">
        <v>33</v>
      </c>
      <c r="U28064" t="b">
        <v>0</v>
      </c>
      <c r="V28064">
        <v>7</v>
      </c>
      <c r="W28064">
        <v>2022</v>
      </c>
    </row>
    <row r="28065" spans="1:23" x14ac:dyDescent="0.35">
      <c r="A28065">
        <v>25707</v>
      </c>
      <c r="B28065" t="s">
        <v>32273</v>
      </c>
      <c r="C28065">
        <v>3645145</v>
      </c>
      <c r="D28065" t="s">
        <v>35</v>
      </c>
      <c r="E28065">
        <v>25</v>
      </c>
      <c r="F28065" t="s">
        <v>3609</v>
      </c>
      <c r="G28065" s="1">
        <v>44748</v>
      </c>
      <c r="H28065" t="s">
        <v>64</v>
      </c>
      <c r="I28065" t="s">
        <v>25</v>
      </c>
      <c r="J28065" t="s">
        <v>26</v>
      </c>
      <c r="K28065" t="s">
        <v>32131</v>
      </c>
      <c r="L28065" t="s">
        <v>32117</v>
      </c>
      <c r="M28065" t="s">
        <v>32076</v>
      </c>
      <c r="N28065">
        <v>1</v>
      </c>
      <c r="O28065" t="s">
        <v>30</v>
      </c>
      <c r="P28065">
        <v>542</v>
      </c>
      <c r="Q28065" t="s">
        <v>1525</v>
      </c>
      <c r="R28065" t="s">
        <v>1317</v>
      </c>
      <c r="S28065">
        <v>801505</v>
      </c>
      <c r="T28065" t="s">
        <v>33</v>
      </c>
      <c r="U28065" t="b">
        <v>0</v>
      </c>
      <c r="V28065">
        <v>7</v>
      </c>
      <c r="W28065">
        <v>2022</v>
      </c>
    </row>
    <row r="28066" spans="1:23" x14ac:dyDescent="0.35">
      <c r="A28066">
        <v>25716</v>
      </c>
      <c r="B28066" t="s">
        <v>32948</v>
      </c>
      <c r="C28066">
        <v>2431747</v>
      </c>
      <c r="D28066" t="s">
        <v>35</v>
      </c>
      <c r="E28066">
        <v>27</v>
      </c>
      <c r="F28066" t="s">
        <v>3609</v>
      </c>
      <c r="G28066" s="1">
        <v>44748</v>
      </c>
      <c r="H28066" t="s">
        <v>64</v>
      </c>
      <c r="I28066" t="s">
        <v>25</v>
      </c>
      <c r="J28066" t="s">
        <v>26</v>
      </c>
      <c r="K28066" t="s">
        <v>32156</v>
      </c>
      <c r="L28066" t="s">
        <v>32117</v>
      </c>
      <c r="M28066" t="s">
        <v>32076</v>
      </c>
      <c r="N28066">
        <v>1</v>
      </c>
      <c r="O28066" t="s">
        <v>30</v>
      </c>
      <c r="P28066">
        <v>499</v>
      </c>
      <c r="Q28066" t="s">
        <v>3403</v>
      </c>
      <c r="R28066" t="s">
        <v>1105</v>
      </c>
      <c r="S28066">
        <v>560068</v>
      </c>
      <c r="T28066" t="s">
        <v>33</v>
      </c>
      <c r="U28066" t="b">
        <v>0</v>
      </c>
      <c r="V28066">
        <v>7</v>
      </c>
      <c r="W28066">
        <v>2022</v>
      </c>
    </row>
    <row r="28067" spans="1:23" x14ac:dyDescent="0.35">
      <c r="A28067">
        <v>25725</v>
      </c>
      <c r="B28067" t="s">
        <v>32949</v>
      </c>
      <c r="C28067">
        <v>3021267</v>
      </c>
      <c r="D28067" t="s">
        <v>35</v>
      </c>
      <c r="E28067">
        <v>28</v>
      </c>
      <c r="F28067" t="s">
        <v>3609</v>
      </c>
      <c r="G28067" s="1">
        <v>44748</v>
      </c>
      <c r="H28067" t="s">
        <v>64</v>
      </c>
      <c r="I28067" t="s">
        <v>25</v>
      </c>
      <c r="J28067" t="s">
        <v>26</v>
      </c>
      <c r="K28067" t="s">
        <v>32192</v>
      </c>
      <c r="L28067" t="s">
        <v>32117</v>
      </c>
      <c r="M28067" t="s">
        <v>32076</v>
      </c>
      <c r="N28067">
        <v>1</v>
      </c>
      <c r="O28067" t="s">
        <v>30</v>
      </c>
      <c r="P28067">
        <v>909</v>
      </c>
      <c r="Q28067" t="s">
        <v>3107</v>
      </c>
      <c r="R28067" t="s">
        <v>1189</v>
      </c>
      <c r="S28067">
        <v>500092</v>
      </c>
      <c r="T28067" t="s">
        <v>33</v>
      </c>
      <c r="U28067" t="b">
        <v>0</v>
      </c>
      <c r="V28067">
        <v>7</v>
      </c>
      <c r="W28067">
        <v>2022</v>
      </c>
    </row>
    <row r="28068" spans="1:23" x14ac:dyDescent="0.35">
      <c r="A28068">
        <v>25881</v>
      </c>
      <c r="B28068" t="s">
        <v>32950</v>
      </c>
      <c r="C28068">
        <v>9511384</v>
      </c>
      <c r="D28068" t="s">
        <v>35</v>
      </c>
      <c r="E28068">
        <v>18</v>
      </c>
      <c r="F28068" t="s">
        <v>3609</v>
      </c>
      <c r="G28068" s="1">
        <v>44748</v>
      </c>
      <c r="H28068" t="s">
        <v>64</v>
      </c>
      <c r="I28068" t="s">
        <v>25</v>
      </c>
      <c r="J28068" t="s">
        <v>26</v>
      </c>
      <c r="K28068" t="s">
        <v>32138</v>
      </c>
      <c r="L28068" t="s">
        <v>32117</v>
      </c>
      <c r="M28068" t="s">
        <v>32076</v>
      </c>
      <c r="N28068">
        <v>1</v>
      </c>
      <c r="O28068" t="s">
        <v>30</v>
      </c>
      <c r="P28068">
        <v>1299</v>
      </c>
      <c r="Q28068" t="s">
        <v>1763</v>
      </c>
      <c r="R28068" t="s">
        <v>1156</v>
      </c>
      <c r="S28068">
        <v>470661</v>
      </c>
      <c r="T28068" t="s">
        <v>33</v>
      </c>
      <c r="U28068" t="b">
        <v>0</v>
      </c>
      <c r="V28068">
        <v>7</v>
      </c>
      <c r="W28068">
        <v>2022</v>
      </c>
    </row>
    <row r="28069" spans="1:23" x14ac:dyDescent="0.35">
      <c r="A28069">
        <v>26588</v>
      </c>
      <c r="B28069" t="s">
        <v>32951</v>
      </c>
      <c r="C28069">
        <v>2487134</v>
      </c>
      <c r="D28069" t="s">
        <v>35</v>
      </c>
      <c r="E28069">
        <v>20</v>
      </c>
      <c r="F28069" t="s">
        <v>3609</v>
      </c>
      <c r="G28069" s="1">
        <v>44718</v>
      </c>
      <c r="H28069" t="s">
        <v>71</v>
      </c>
      <c r="I28069" t="s">
        <v>25</v>
      </c>
      <c r="J28069" t="s">
        <v>26</v>
      </c>
      <c r="K28069" t="s">
        <v>32167</v>
      </c>
      <c r="L28069" t="s">
        <v>32117</v>
      </c>
      <c r="M28069" t="s">
        <v>32076</v>
      </c>
      <c r="N28069">
        <v>1</v>
      </c>
      <c r="O28069" t="s">
        <v>30</v>
      </c>
      <c r="P28069">
        <v>1094</v>
      </c>
      <c r="Q28069" t="s">
        <v>2017</v>
      </c>
      <c r="R28069" t="s">
        <v>1149</v>
      </c>
      <c r="S28069">
        <v>145001</v>
      </c>
      <c r="T28069" t="s">
        <v>33</v>
      </c>
      <c r="U28069" t="b">
        <v>0</v>
      </c>
      <c r="V28069">
        <v>6</v>
      </c>
      <c r="W28069">
        <v>2022</v>
      </c>
    </row>
    <row r="28070" spans="1:23" x14ac:dyDescent="0.35">
      <c r="A28070">
        <v>26637</v>
      </c>
      <c r="B28070" t="s">
        <v>32952</v>
      </c>
      <c r="C28070">
        <v>1953778</v>
      </c>
      <c r="D28070" t="s">
        <v>35</v>
      </c>
      <c r="E28070">
        <v>21</v>
      </c>
      <c r="F28070" t="s">
        <v>3609</v>
      </c>
      <c r="G28070" s="1">
        <v>44718</v>
      </c>
      <c r="H28070" t="s">
        <v>71</v>
      </c>
      <c r="I28070" t="s">
        <v>25</v>
      </c>
      <c r="J28070" t="s">
        <v>26</v>
      </c>
      <c r="K28070" t="s">
        <v>32140</v>
      </c>
      <c r="L28070" t="s">
        <v>32117</v>
      </c>
      <c r="M28070" t="s">
        <v>32076</v>
      </c>
      <c r="N28070">
        <v>1</v>
      </c>
      <c r="O28070" t="s">
        <v>30</v>
      </c>
      <c r="P28070">
        <v>680</v>
      </c>
      <c r="Q28070" t="s">
        <v>31</v>
      </c>
      <c r="R28070" t="s">
        <v>32</v>
      </c>
      <c r="S28070">
        <v>400028</v>
      </c>
      <c r="T28070" t="s">
        <v>33</v>
      </c>
      <c r="U28070" t="b">
        <v>0</v>
      </c>
      <c r="V28070">
        <v>6</v>
      </c>
      <c r="W28070">
        <v>2022</v>
      </c>
    </row>
    <row r="28071" spans="1:23" x14ac:dyDescent="0.35">
      <c r="A28071">
        <v>26745</v>
      </c>
      <c r="B28071" t="s">
        <v>32953</v>
      </c>
      <c r="C28071">
        <v>6740613</v>
      </c>
      <c r="D28071" t="s">
        <v>35</v>
      </c>
      <c r="E28071">
        <v>24</v>
      </c>
      <c r="F28071" t="s">
        <v>3609</v>
      </c>
      <c r="G28071" s="1">
        <v>44718</v>
      </c>
      <c r="H28071" t="s">
        <v>71</v>
      </c>
      <c r="I28071" t="s">
        <v>25</v>
      </c>
      <c r="J28071" t="s">
        <v>26</v>
      </c>
      <c r="K28071" t="s">
        <v>32165</v>
      </c>
      <c r="L28071" t="s">
        <v>32117</v>
      </c>
      <c r="M28071" t="s">
        <v>32076</v>
      </c>
      <c r="N28071">
        <v>1</v>
      </c>
      <c r="O28071" t="s">
        <v>30</v>
      </c>
      <c r="P28071">
        <v>735</v>
      </c>
      <c r="Q28071" t="s">
        <v>31</v>
      </c>
      <c r="R28071" t="s">
        <v>32</v>
      </c>
      <c r="S28071">
        <v>400004</v>
      </c>
      <c r="T28071" t="s">
        <v>33</v>
      </c>
      <c r="U28071" t="b">
        <v>0</v>
      </c>
      <c r="V28071">
        <v>6</v>
      </c>
      <c r="W28071">
        <v>2022</v>
      </c>
    </row>
    <row r="28072" spans="1:23" x14ac:dyDescent="0.35">
      <c r="A28072">
        <v>26759</v>
      </c>
      <c r="B28072" t="s">
        <v>32954</v>
      </c>
      <c r="C28072">
        <v>1814444</v>
      </c>
      <c r="D28072" t="s">
        <v>35</v>
      </c>
      <c r="E28072">
        <v>28</v>
      </c>
      <c r="F28072" t="s">
        <v>3609</v>
      </c>
      <c r="G28072" s="1">
        <v>44718</v>
      </c>
      <c r="H28072" t="s">
        <v>71</v>
      </c>
      <c r="I28072" t="s">
        <v>25</v>
      </c>
      <c r="J28072" t="s">
        <v>26</v>
      </c>
      <c r="K28072" t="s">
        <v>32152</v>
      </c>
      <c r="L28072" t="s">
        <v>32117</v>
      </c>
      <c r="M28072" t="s">
        <v>32076</v>
      </c>
      <c r="N28072">
        <v>1</v>
      </c>
      <c r="O28072" t="s">
        <v>30</v>
      </c>
      <c r="P28072">
        <v>1115</v>
      </c>
      <c r="Q28072" t="s">
        <v>1379</v>
      </c>
      <c r="R28072" t="s">
        <v>1124</v>
      </c>
      <c r="S28072">
        <v>516002</v>
      </c>
      <c r="T28072" t="s">
        <v>33</v>
      </c>
      <c r="U28072" t="b">
        <v>0</v>
      </c>
      <c r="V28072">
        <v>6</v>
      </c>
      <c r="W28072">
        <v>2022</v>
      </c>
    </row>
    <row r="28073" spans="1:23" x14ac:dyDescent="0.35">
      <c r="A28073">
        <v>26799</v>
      </c>
      <c r="B28073" t="s">
        <v>32955</v>
      </c>
      <c r="C28073">
        <v>2652992</v>
      </c>
      <c r="D28073" t="s">
        <v>35</v>
      </c>
      <c r="E28073">
        <v>22</v>
      </c>
      <c r="F28073" t="s">
        <v>3609</v>
      </c>
      <c r="G28073" s="1">
        <v>44718</v>
      </c>
      <c r="H28073" t="s">
        <v>71</v>
      </c>
      <c r="I28073" t="s">
        <v>25</v>
      </c>
      <c r="J28073" t="s">
        <v>26</v>
      </c>
      <c r="K28073" t="s">
        <v>32140</v>
      </c>
      <c r="L28073" t="s">
        <v>32117</v>
      </c>
      <c r="M28073" t="s">
        <v>32076</v>
      </c>
      <c r="N28073">
        <v>1</v>
      </c>
      <c r="O28073" t="s">
        <v>30</v>
      </c>
      <c r="P28073">
        <v>291</v>
      </c>
      <c r="Q28073" t="s">
        <v>1327</v>
      </c>
      <c r="R28073" t="s">
        <v>1092</v>
      </c>
      <c r="S28073">
        <v>700135</v>
      </c>
      <c r="T28073" t="s">
        <v>33</v>
      </c>
      <c r="U28073" t="b">
        <v>0</v>
      </c>
      <c r="V28073">
        <v>6</v>
      </c>
      <c r="W28073">
        <v>2022</v>
      </c>
    </row>
    <row r="28074" spans="1:23" x14ac:dyDescent="0.35">
      <c r="A28074">
        <v>26870</v>
      </c>
      <c r="B28074" t="s">
        <v>32956</v>
      </c>
      <c r="C28074">
        <v>2818011</v>
      </c>
      <c r="D28074" t="s">
        <v>35</v>
      </c>
      <c r="E28074">
        <v>18</v>
      </c>
      <c r="F28074" t="s">
        <v>3609</v>
      </c>
      <c r="G28074" s="1">
        <v>44718</v>
      </c>
      <c r="H28074" t="s">
        <v>71</v>
      </c>
      <c r="I28074" t="s">
        <v>25</v>
      </c>
      <c r="J28074" t="s">
        <v>26</v>
      </c>
      <c r="K28074" t="s">
        <v>32148</v>
      </c>
      <c r="L28074" t="s">
        <v>32117</v>
      </c>
      <c r="M28074" t="s">
        <v>32076</v>
      </c>
      <c r="N28074">
        <v>1</v>
      </c>
      <c r="O28074" t="s">
        <v>30</v>
      </c>
      <c r="P28074">
        <v>458</v>
      </c>
      <c r="Q28074" t="s">
        <v>32957</v>
      </c>
      <c r="R28074" t="s">
        <v>1092</v>
      </c>
      <c r="S28074">
        <v>722207</v>
      </c>
      <c r="T28074" t="s">
        <v>33</v>
      </c>
      <c r="U28074" t="b">
        <v>0</v>
      </c>
      <c r="V28074">
        <v>6</v>
      </c>
      <c r="W28074">
        <v>2022</v>
      </c>
    </row>
    <row r="28075" spans="1:23" x14ac:dyDescent="0.35">
      <c r="A28075">
        <v>26938</v>
      </c>
      <c r="B28075" t="s">
        <v>32958</v>
      </c>
      <c r="C28075">
        <v>7371012</v>
      </c>
      <c r="D28075" t="s">
        <v>35</v>
      </c>
      <c r="E28075">
        <v>25</v>
      </c>
      <c r="F28075" t="s">
        <v>3609</v>
      </c>
      <c r="G28075" s="1">
        <v>44718</v>
      </c>
      <c r="H28075" t="s">
        <v>71</v>
      </c>
      <c r="I28075" t="s">
        <v>25</v>
      </c>
      <c r="J28075" t="s">
        <v>26</v>
      </c>
      <c r="K28075" t="s">
        <v>32148</v>
      </c>
      <c r="L28075" t="s">
        <v>32117</v>
      </c>
      <c r="M28075" t="s">
        <v>32076</v>
      </c>
      <c r="N28075">
        <v>1</v>
      </c>
      <c r="O28075" t="s">
        <v>30</v>
      </c>
      <c r="P28075">
        <v>1245</v>
      </c>
      <c r="Q28075" t="s">
        <v>7518</v>
      </c>
      <c r="R28075" t="s">
        <v>1317</v>
      </c>
      <c r="S28075">
        <v>811201</v>
      </c>
      <c r="T28075" t="s">
        <v>33</v>
      </c>
      <c r="U28075" t="b">
        <v>0</v>
      </c>
      <c r="V28075">
        <v>6</v>
      </c>
      <c r="W28075">
        <v>2022</v>
      </c>
    </row>
    <row r="28076" spans="1:23" x14ac:dyDescent="0.35">
      <c r="A28076">
        <v>26991</v>
      </c>
      <c r="B28076" t="s">
        <v>32959</v>
      </c>
      <c r="C28076">
        <v>3787370</v>
      </c>
      <c r="D28076" t="s">
        <v>35</v>
      </c>
      <c r="E28076">
        <v>22</v>
      </c>
      <c r="F28076" t="s">
        <v>3609</v>
      </c>
      <c r="G28076" s="1">
        <v>44718</v>
      </c>
      <c r="H28076" t="s">
        <v>71</v>
      </c>
      <c r="I28076" t="s">
        <v>25</v>
      </c>
      <c r="J28076" t="s">
        <v>26</v>
      </c>
      <c r="K28076" t="s">
        <v>32261</v>
      </c>
      <c r="L28076" t="s">
        <v>32117</v>
      </c>
      <c r="M28076" t="s">
        <v>32076</v>
      </c>
      <c r="N28076">
        <v>1</v>
      </c>
      <c r="O28076" t="s">
        <v>30</v>
      </c>
      <c r="P28076">
        <v>764</v>
      </c>
      <c r="Q28076" t="s">
        <v>6944</v>
      </c>
      <c r="R28076" t="s">
        <v>1156</v>
      </c>
      <c r="S28076">
        <v>483501</v>
      </c>
      <c r="T28076" t="s">
        <v>33</v>
      </c>
      <c r="U28076" t="b">
        <v>0</v>
      </c>
      <c r="V28076">
        <v>6</v>
      </c>
      <c r="W28076">
        <v>2022</v>
      </c>
    </row>
    <row r="28077" spans="1:23" x14ac:dyDescent="0.35">
      <c r="A28077">
        <v>27088</v>
      </c>
      <c r="B28077" t="s">
        <v>32960</v>
      </c>
      <c r="C28077">
        <v>4409416</v>
      </c>
      <c r="D28077" t="s">
        <v>35</v>
      </c>
      <c r="E28077">
        <v>21</v>
      </c>
      <c r="F28077" t="s">
        <v>3609</v>
      </c>
      <c r="G28077" s="1">
        <v>44718</v>
      </c>
      <c r="H28077" t="s">
        <v>71</v>
      </c>
      <c r="I28077" t="s">
        <v>25</v>
      </c>
      <c r="J28077" t="s">
        <v>26</v>
      </c>
      <c r="K28077" t="s">
        <v>32152</v>
      </c>
      <c r="L28077" t="s">
        <v>32117</v>
      </c>
      <c r="M28077" t="s">
        <v>32076</v>
      </c>
      <c r="N28077">
        <v>1</v>
      </c>
      <c r="O28077" t="s">
        <v>30</v>
      </c>
      <c r="P28077">
        <v>399</v>
      </c>
      <c r="Q28077" t="s">
        <v>11870</v>
      </c>
      <c r="R28077" t="s">
        <v>1088</v>
      </c>
      <c r="S28077">
        <v>607308</v>
      </c>
      <c r="T28077" t="s">
        <v>33</v>
      </c>
      <c r="U28077" t="b">
        <v>0</v>
      </c>
      <c r="V28077">
        <v>6</v>
      </c>
      <c r="W28077">
        <v>2022</v>
      </c>
    </row>
    <row r="28078" spans="1:23" x14ac:dyDescent="0.35">
      <c r="A28078">
        <v>27111</v>
      </c>
      <c r="B28078" t="s">
        <v>32961</v>
      </c>
      <c r="C28078">
        <v>8779858</v>
      </c>
      <c r="D28078" t="s">
        <v>35</v>
      </c>
      <c r="E28078">
        <v>23</v>
      </c>
      <c r="F28078" t="s">
        <v>3609</v>
      </c>
      <c r="G28078" s="1">
        <v>44718</v>
      </c>
      <c r="H28078" t="s">
        <v>71</v>
      </c>
      <c r="I28078" t="s">
        <v>25</v>
      </c>
      <c r="J28078" t="s">
        <v>26</v>
      </c>
      <c r="K28078" t="s">
        <v>32160</v>
      </c>
      <c r="L28078" t="s">
        <v>32117</v>
      </c>
      <c r="M28078" t="s">
        <v>32076</v>
      </c>
      <c r="N28078">
        <v>1</v>
      </c>
      <c r="O28078" t="s">
        <v>30</v>
      </c>
      <c r="P28078">
        <v>560</v>
      </c>
      <c r="Q28078" t="s">
        <v>3238</v>
      </c>
      <c r="R28078" t="s">
        <v>1407</v>
      </c>
      <c r="S28078">
        <v>110019</v>
      </c>
      <c r="T28078" t="s">
        <v>33</v>
      </c>
      <c r="U28078" t="b">
        <v>0</v>
      </c>
      <c r="V28078">
        <v>6</v>
      </c>
      <c r="W28078">
        <v>2022</v>
      </c>
    </row>
    <row r="28079" spans="1:23" x14ac:dyDescent="0.35">
      <c r="A28079">
        <v>27208</v>
      </c>
      <c r="B28079" t="s">
        <v>5146</v>
      </c>
      <c r="C28079">
        <v>150372</v>
      </c>
      <c r="D28079" t="s">
        <v>35</v>
      </c>
      <c r="E28079">
        <v>29</v>
      </c>
      <c r="F28079" t="s">
        <v>3609</v>
      </c>
      <c r="G28079" s="1">
        <v>44687</v>
      </c>
      <c r="H28079" t="s">
        <v>79</v>
      </c>
      <c r="I28079" t="s">
        <v>25</v>
      </c>
      <c r="J28079" t="s">
        <v>26</v>
      </c>
      <c r="K28079" t="s">
        <v>32160</v>
      </c>
      <c r="L28079" t="s">
        <v>32117</v>
      </c>
      <c r="M28079" t="s">
        <v>32076</v>
      </c>
      <c r="N28079">
        <v>1</v>
      </c>
      <c r="O28079" t="s">
        <v>30</v>
      </c>
      <c r="P28079">
        <v>478</v>
      </c>
      <c r="Q28079" t="s">
        <v>3107</v>
      </c>
      <c r="R28079" t="s">
        <v>1189</v>
      </c>
      <c r="S28079">
        <v>509325</v>
      </c>
      <c r="T28079" t="s">
        <v>33</v>
      </c>
      <c r="U28079" t="b">
        <v>0</v>
      </c>
      <c r="V28079">
        <v>5</v>
      </c>
      <c r="W28079">
        <v>2022</v>
      </c>
    </row>
    <row r="28080" spans="1:23" x14ac:dyDescent="0.35">
      <c r="A28080">
        <v>27295</v>
      </c>
      <c r="B28080" t="s">
        <v>32962</v>
      </c>
      <c r="C28080">
        <v>2306802</v>
      </c>
      <c r="D28080" t="s">
        <v>35</v>
      </c>
      <c r="E28080">
        <v>19</v>
      </c>
      <c r="F28080" t="s">
        <v>3609</v>
      </c>
      <c r="G28080" s="1">
        <v>44687</v>
      </c>
      <c r="H28080" t="s">
        <v>79</v>
      </c>
      <c r="I28080" t="s">
        <v>25</v>
      </c>
      <c r="J28080" t="s">
        <v>26</v>
      </c>
      <c r="K28080" t="s">
        <v>32154</v>
      </c>
      <c r="L28080" t="s">
        <v>32117</v>
      </c>
      <c r="M28080" t="s">
        <v>32076</v>
      </c>
      <c r="N28080">
        <v>1</v>
      </c>
      <c r="O28080" t="s">
        <v>30</v>
      </c>
      <c r="P28080">
        <v>788</v>
      </c>
      <c r="Q28080" t="s">
        <v>32963</v>
      </c>
      <c r="R28080" t="s">
        <v>1156</v>
      </c>
      <c r="S28080">
        <v>450661</v>
      </c>
      <c r="T28080" t="s">
        <v>33</v>
      </c>
      <c r="U28080" t="b">
        <v>0</v>
      </c>
      <c r="V28080">
        <v>5</v>
      </c>
      <c r="W28080">
        <v>2022</v>
      </c>
    </row>
    <row r="28081" spans="1:23" x14ac:dyDescent="0.35">
      <c r="A28081">
        <v>27442</v>
      </c>
      <c r="B28081" t="s">
        <v>32964</v>
      </c>
      <c r="C28081">
        <v>9802225</v>
      </c>
      <c r="D28081" t="s">
        <v>35</v>
      </c>
      <c r="E28081">
        <v>26</v>
      </c>
      <c r="F28081" t="s">
        <v>3609</v>
      </c>
      <c r="G28081" s="1">
        <v>44687</v>
      </c>
      <c r="H28081" t="s">
        <v>79</v>
      </c>
      <c r="I28081" t="s">
        <v>25</v>
      </c>
      <c r="J28081" t="s">
        <v>26</v>
      </c>
      <c r="K28081" t="s">
        <v>32126</v>
      </c>
      <c r="L28081" t="s">
        <v>32117</v>
      </c>
      <c r="M28081" t="s">
        <v>32076</v>
      </c>
      <c r="N28081">
        <v>1</v>
      </c>
      <c r="O28081" t="s">
        <v>30</v>
      </c>
      <c r="P28081">
        <v>318</v>
      </c>
      <c r="Q28081" t="s">
        <v>231</v>
      </c>
      <c r="R28081" t="s">
        <v>32</v>
      </c>
      <c r="S28081">
        <v>421002</v>
      </c>
      <c r="T28081" t="s">
        <v>33</v>
      </c>
      <c r="U28081" t="b">
        <v>0</v>
      </c>
      <c r="V28081">
        <v>5</v>
      </c>
      <c r="W28081">
        <v>2022</v>
      </c>
    </row>
    <row r="28082" spans="1:23" x14ac:dyDescent="0.35">
      <c r="A28082">
        <v>28166</v>
      </c>
      <c r="B28082" t="s">
        <v>32965</v>
      </c>
      <c r="C28082">
        <v>5328940</v>
      </c>
      <c r="D28082" t="s">
        <v>35</v>
      </c>
      <c r="E28082">
        <v>22</v>
      </c>
      <c r="F28082" t="s">
        <v>3609</v>
      </c>
      <c r="G28082" s="1">
        <v>44657</v>
      </c>
      <c r="H28082" t="s">
        <v>90</v>
      </c>
      <c r="I28082" t="s">
        <v>25</v>
      </c>
      <c r="J28082" t="s">
        <v>26</v>
      </c>
      <c r="K28082" t="s">
        <v>32156</v>
      </c>
      <c r="L28082" t="s">
        <v>32117</v>
      </c>
      <c r="M28082" t="s">
        <v>32076</v>
      </c>
      <c r="N28082">
        <v>1</v>
      </c>
      <c r="O28082" t="s">
        <v>30</v>
      </c>
      <c r="P28082">
        <v>788</v>
      </c>
      <c r="Q28082" t="s">
        <v>1392</v>
      </c>
      <c r="R28082" t="s">
        <v>1156</v>
      </c>
      <c r="S28082">
        <v>480661</v>
      </c>
      <c r="T28082" t="s">
        <v>33</v>
      </c>
      <c r="U28082" t="b">
        <v>0</v>
      </c>
      <c r="V28082">
        <v>4</v>
      </c>
      <c r="W28082">
        <v>2022</v>
      </c>
    </row>
    <row r="28083" spans="1:23" x14ac:dyDescent="0.35">
      <c r="A28083">
        <v>28231</v>
      </c>
      <c r="B28083" t="s">
        <v>32966</v>
      </c>
      <c r="C28083">
        <v>5031226</v>
      </c>
      <c r="D28083" t="s">
        <v>35</v>
      </c>
      <c r="E28083">
        <v>23</v>
      </c>
      <c r="F28083" t="s">
        <v>3609</v>
      </c>
      <c r="G28083" s="1">
        <v>44657</v>
      </c>
      <c r="H28083" t="s">
        <v>90</v>
      </c>
      <c r="I28083" t="s">
        <v>25</v>
      </c>
      <c r="J28083" t="s">
        <v>26</v>
      </c>
      <c r="K28083" t="s">
        <v>32149</v>
      </c>
      <c r="L28083" t="s">
        <v>32117</v>
      </c>
      <c r="M28083" t="s">
        <v>32076</v>
      </c>
      <c r="N28083">
        <v>1</v>
      </c>
      <c r="O28083" t="s">
        <v>30</v>
      </c>
      <c r="P28083">
        <v>1163</v>
      </c>
      <c r="Q28083" t="s">
        <v>1194</v>
      </c>
      <c r="R28083" t="s">
        <v>1153</v>
      </c>
      <c r="S28083">
        <v>395007</v>
      </c>
      <c r="T28083" t="s">
        <v>33</v>
      </c>
      <c r="U28083" t="b">
        <v>0</v>
      </c>
      <c r="V28083">
        <v>4</v>
      </c>
      <c r="W28083">
        <v>2022</v>
      </c>
    </row>
    <row r="28084" spans="1:23" x14ac:dyDescent="0.35">
      <c r="A28084">
        <v>28284</v>
      </c>
      <c r="B28084" t="s">
        <v>32967</v>
      </c>
      <c r="C28084">
        <v>4976691</v>
      </c>
      <c r="D28084" t="s">
        <v>35</v>
      </c>
      <c r="E28084">
        <v>21</v>
      </c>
      <c r="F28084" t="s">
        <v>3609</v>
      </c>
      <c r="G28084" s="1">
        <v>44657</v>
      </c>
      <c r="H28084" t="s">
        <v>90</v>
      </c>
      <c r="I28084" t="s">
        <v>25</v>
      </c>
      <c r="J28084" t="s">
        <v>26</v>
      </c>
      <c r="K28084" t="s">
        <v>32130</v>
      </c>
      <c r="L28084" t="s">
        <v>32117</v>
      </c>
      <c r="M28084" t="s">
        <v>32076</v>
      </c>
      <c r="N28084">
        <v>1</v>
      </c>
      <c r="O28084" t="s">
        <v>30</v>
      </c>
      <c r="P28084">
        <v>973</v>
      </c>
      <c r="Q28084" t="s">
        <v>3823</v>
      </c>
      <c r="R28084" t="s">
        <v>1156</v>
      </c>
      <c r="S28084">
        <v>474002</v>
      </c>
      <c r="T28084" t="s">
        <v>33</v>
      </c>
      <c r="U28084" t="b">
        <v>0</v>
      </c>
      <c r="V28084">
        <v>4</v>
      </c>
      <c r="W28084">
        <v>2022</v>
      </c>
    </row>
    <row r="28085" spans="1:23" x14ac:dyDescent="0.35">
      <c r="A28085">
        <v>28336</v>
      </c>
      <c r="B28085" t="s">
        <v>32968</v>
      </c>
      <c r="C28085">
        <v>3360068</v>
      </c>
      <c r="D28085" t="s">
        <v>35</v>
      </c>
      <c r="E28085">
        <v>28</v>
      </c>
      <c r="F28085" t="s">
        <v>3609</v>
      </c>
      <c r="G28085" s="1">
        <v>44657</v>
      </c>
      <c r="H28085" t="s">
        <v>90</v>
      </c>
      <c r="I28085" t="s">
        <v>25</v>
      </c>
      <c r="J28085" t="s">
        <v>26</v>
      </c>
      <c r="K28085" t="s">
        <v>32140</v>
      </c>
      <c r="L28085" t="s">
        <v>32117</v>
      </c>
      <c r="M28085" t="s">
        <v>32076</v>
      </c>
      <c r="N28085">
        <v>1</v>
      </c>
      <c r="O28085" t="s">
        <v>30</v>
      </c>
      <c r="P28085">
        <v>788</v>
      </c>
      <c r="Q28085" t="s">
        <v>19028</v>
      </c>
      <c r="R28085" t="s">
        <v>1124</v>
      </c>
      <c r="S28085">
        <v>533201</v>
      </c>
      <c r="T28085" t="s">
        <v>33</v>
      </c>
      <c r="U28085" t="b">
        <v>0</v>
      </c>
      <c r="V28085">
        <v>4</v>
      </c>
      <c r="W28085">
        <v>2022</v>
      </c>
    </row>
    <row r="28086" spans="1:23" x14ac:dyDescent="0.35">
      <c r="A28086">
        <v>29005</v>
      </c>
      <c r="B28086" t="s">
        <v>32969</v>
      </c>
      <c r="C28086">
        <v>9533312</v>
      </c>
      <c r="D28086" t="s">
        <v>35</v>
      </c>
      <c r="E28086">
        <v>22</v>
      </c>
      <c r="F28086" t="s">
        <v>3609</v>
      </c>
      <c r="G28086" s="1">
        <v>44626</v>
      </c>
      <c r="H28086" t="s">
        <v>97</v>
      </c>
      <c r="I28086" t="s">
        <v>25</v>
      </c>
      <c r="J28086" t="s">
        <v>26</v>
      </c>
      <c r="K28086" t="s">
        <v>32130</v>
      </c>
      <c r="L28086" t="s">
        <v>32117</v>
      </c>
      <c r="M28086" t="s">
        <v>32076</v>
      </c>
      <c r="N28086">
        <v>1</v>
      </c>
      <c r="O28086" t="s">
        <v>30</v>
      </c>
      <c r="P28086">
        <v>899</v>
      </c>
      <c r="Q28086" t="s">
        <v>1525</v>
      </c>
      <c r="R28086" t="s">
        <v>1317</v>
      </c>
      <c r="S28086">
        <v>801505</v>
      </c>
      <c r="T28086" t="s">
        <v>33</v>
      </c>
      <c r="U28086" t="b">
        <v>0</v>
      </c>
      <c r="V28086">
        <v>3</v>
      </c>
      <c r="W28086">
        <v>2022</v>
      </c>
    </row>
    <row r="28087" spans="1:23" x14ac:dyDescent="0.35">
      <c r="A28087">
        <v>29328</v>
      </c>
      <c r="B28087" t="s">
        <v>32970</v>
      </c>
      <c r="C28087">
        <v>6765786</v>
      </c>
      <c r="D28087" t="s">
        <v>35</v>
      </c>
      <c r="E28087">
        <v>29</v>
      </c>
      <c r="F28087" t="s">
        <v>3609</v>
      </c>
      <c r="G28087" s="1">
        <v>44626</v>
      </c>
      <c r="H28087" t="s">
        <v>97</v>
      </c>
      <c r="I28087" t="s">
        <v>25</v>
      </c>
      <c r="J28087" t="s">
        <v>26</v>
      </c>
      <c r="K28087" t="s">
        <v>32121</v>
      </c>
      <c r="L28087" t="s">
        <v>32117</v>
      </c>
      <c r="M28087" t="s">
        <v>32076</v>
      </c>
      <c r="N28087">
        <v>1</v>
      </c>
      <c r="O28087" t="s">
        <v>30</v>
      </c>
      <c r="P28087">
        <v>548</v>
      </c>
      <c r="Q28087" t="s">
        <v>243</v>
      </c>
      <c r="R28087" t="s">
        <v>32</v>
      </c>
      <c r="S28087">
        <v>411062</v>
      </c>
      <c r="T28087" t="s">
        <v>33</v>
      </c>
      <c r="U28087" t="b">
        <v>0</v>
      </c>
      <c r="V28087">
        <v>3</v>
      </c>
      <c r="W28087">
        <v>2022</v>
      </c>
    </row>
    <row r="28088" spans="1:23" x14ac:dyDescent="0.35">
      <c r="A28088">
        <v>29336</v>
      </c>
      <c r="B28088" t="s">
        <v>32971</v>
      </c>
      <c r="C28088">
        <v>5928759</v>
      </c>
      <c r="D28088" t="s">
        <v>35</v>
      </c>
      <c r="E28088">
        <v>21</v>
      </c>
      <c r="F28088" t="s">
        <v>3609</v>
      </c>
      <c r="G28088" s="1">
        <v>44626</v>
      </c>
      <c r="H28088" t="s">
        <v>97</v>
      </c>
      <c r="I28088" t="s">
        <v>25</v>
      </c>
      <c r="J28088" t="s">
        <v>26</v>
      </c>
      <c r="K28088" t="s">
        <v>32158</v>
      </c>
      <c r="L28088" t="s">
        <v>32117</v>
      </c>
      <c r="M28088" t="s">
        <v>32076</v>
      </c>
      <c r="N28088">
        <v>1</v>
      </c>
      <c r="O28088" t="s">
        <v>30</v>
      </c>
      <c r="P28088">
        <v>1033</v>
      </c>
      <c r="Q28088" t="s">
        <v>12969</v>
      </c>
      <c r="R28088" t="s">
        <v>637</v>
      </c>
      <c r="S28088">
        <v>211019</v>
      </c>
      <c r="T28088" t="s">
        <v>33</v>
      </c>
      <c r="U28088" t="b">
        <v>0</v>
      </c>
      <c r="V28088">
        <v>3</v>
      </c>
      <c r="W28088">
        <v>2022</v>
      </c>
    </row>
    <row r="28089" spans="1:23" x14ac:dyDescent="0.35">
      <c r="A28089">
        <v>29644</v>
      </c>
      <c r="B28089" t="s">
        <v>32972</v>
      </c>
      <c r="C28089">
        <v>7027648</v>
      </c>
      <c r="D28089" t="s">
        <v>35</v>
      </c>
      <c r="E28089">
        <v>25</v>
      </c>
      <c r="F28089" t="s">
        <v>3609</v>
      </c>
      <c r="G28089" s="1">
        <v>44598</v>
      </c>
      <c r="H28089" t="s">
        <v>109</v>
      </c>
      <c r="I28089" t="s">
        <v>25</v>
      </c>
      <c r="J28089" t="s">
        <v>26</v>
      </c>
      <c r="K28089" t="s">
        <v>32149</v>
      </c>
      <c r="L28089" t="s">
        <v>32117</v>
      </c>
      <c r="M28089" t="s">
        <v>32076</v>
      </c>
      <c r="N28089">
        <v>1</v>
      </c>
      <c r="O28089" t="s">
        <v>30</v>
      </c>
      <c r="P28089">
        <v>368</v>
      </c>
      <c r="Q28089" t="s">
        <v>8305</v>
      </c>
      <c r="R28089" t="s">
        <v>1120</v>
      </c>
      <c r="S28089">
        <v>403725</v>
      </c>
      <c r="T28089" t="s">
        <v>33</v>
      </c>
      <c r="U28089" t="b">
        <v>0</v>
      </c>
      <c r="V28089">
        <v>2</v>
      </c>
      <c r="W28089">
        <v>2022</v>
      </c>
    </row>
    <row r="28090" spans="1:23" x14ac:dyDescent="0.35">
      <c r="A28090">
        <v>29717</v>
      </c>
      <c r="B28090" t="s">
        <v>32973</v>
      </c>
      <c r="C28090">
        <v>7586546</v>
      </c>
      <c r="D28090" t="s">
        <v>35</v>
      </c>
      <c r="E28090">
        <v>26</v>
      </c>
      <c r="F28090" t="s">
        <v>3609</v>
      </c>
      <c r="G28090" s="1">
        <v>44598</v>
      </c>
      <c r="H28090" t="s">
        <v>109</v>
      </c>
      <c r="I28090" t="s">
        <v>25</v>
      </c>
      <c r="J28090" t="s">
        <v>26</v>
      </c>
      <c r="K28090" t="s">
        <v>32147</v>
      </c>
      <c r="L28090" t="s">
        <v>32117</v>
      </c>
      <c r="M28090" t="s">
        <v>32076</v>
      </c>
      <c r="N28090">
        <v>1</v>
      </c>
      <c r="O28090" t="s">
        <v>30</v>
      </c>
      <c r="P28090">
        <v>888</v>
      </c>
      <c r="Q28090" t="s">
        <v>1333</v>
      </c>
      <c r="R28090" t="s">
        <v>1156</v>
      </c>
      <c r="S28090">
        <v>482008</v>
      </c>
      <c r="T28090" t="s">
        <v>33</v>
      </c>
      <c r="U28090" t="b">
        <v>0</v>
      </c>
      <c r="V28090">
        <v>2</v>
      </c>
      <c r="W28090">
        <v>2022</v>
      </c>
    </row>
    <row r="28091" spans="1:23" x14ac:dyDescent="0.35">
      <c r="A28091">
        <v>29736</v>
      </c>
      <c r="B28091" t="s">
        <v>32974</v>
      </c>
      <c r="C28091">
        <v>68311</v>
      </c>
      <c r="D28091" t="s">
        <v>35</v>
      </c>
      <c r="E28091">
        <v>26</v>
      </c>
      <c r="F28091" t="s">
        <v>3609</v>
      </c>
      <c r="G28091" s="1">
        <v>44598</v>
      </c>
      <c r="H28091" t="s">
        <v>109</v>
      </c>
      <c r="I28091" t="s">
        <v>25</v>
      </c>
      <c r="J28091" t="s">
        <v>26</v>
      </c>
      <c r="K28091" t="s">
        <v>32145</v>
      </c>
      <c r="L28091" t="s">
        <v>32117</v>
      </c>
      <c r="M28091" t="s">
        <v>32076</v>
      </c>
      <c r="N28091">
        <v>1</v>
      </c>
      <c r="O28091" t="s">
        <v>30</v>
      </c>
      <c r="P28091">
        <v>791</v>
      </c>
      <c r="Q28091" t="s">
        <v>1095</v>
      </c>
      <c r="R28091" t="s">
        <v>1088</v>
      </c>
      <c r="S28091">
        <v>620101</v>
      </c>
      <c r="T28091" t="s">
        <v>33</v>
      </c>
      <c r="U28091" t="b">
        <v>0</v>
      </c>
      <c r="V28091">
        <v>2</v>
      </c>
      <c r="W28091">
        <v>2022</v>
      </c>
    </row>
    <row r="28092" spans="1:23" x14ac:dyDescent="0.35">
      <c r="A28092">
        <v>29891</v>
      </c>
      <c r="B28092" t="s">
        <v>32975</v>
      </c>
      <c r="C28092">
        <v>8214602</v>
      </c>
      <c r="D28092" t="s">
        <v>35</v>
      </c>
      <c r="E28092">
        <v>28</v>
      </c>
      <c r="F28092" t="s">
        <v>3609</v>
      </c>
      <c r="G28092" s="1">
        <v>44598</v>
      </c>
      <c r="H28092" t="s">
        <v>109</v>
      </c>
      <c r="I28092" t="s">
        <v>25</v>
      </c>
      <c r="J28092" t="s">
        <v>26</v>
      </c>
      <c r="K28092" t="s">
        <v>32121</v>
      </c>
      <c r="L28092" t="s">
        <v>32117</v>
      </c>
      <c r="M28092" t="s">
        <v>32076</v>
      </c>
      <c r="N28092">
        <v>1</v>
      </c>
      <c r="O28092" t="s">
        <v>30</v>
      </c>
      <c r="P28092">
        <v>449</v>
      </c>
      <c r="Q28092" t="s">
        <v>3238</v>
      </c>
      <c r="R28092" t="s">
        <v>1407</v>
      </c>
      <c r="S28092">
        <v>110065</v>
      </c>
      <c r="T28092" t="s">
        <v>33</v>
      </c>
      <c r="U28092" t="b">
        <v>0</v>
      </c>
      <c r="V28092">
        <v>2</v>
      </c>
      <c r="W28092">
        <v>2022</v>
      </c>
    </row>
    <row r="28093" spans="1:23" x14ac:dyDescent="0.35">
      <c r="A28093">
        <v>29935</v>
      </c>
      <c r="B28093" t="s">
        <v>32976</v>
      </c>
      <c r="C28093">
        <v>6386263</v>
      </c>
      <c r="D28093" t="s">
        <v>35</v>
      </c>
      <c r="E28093">
        <v>21</v>
      </c>
      <c r="F28093" t="s">
        <v>3609</v>
      </c>
      <c r="G28093" s="1">
        <v>44598</v>
      </c>
      <c r="H28093" t="s">
        <v>109</v>
      </c>
      <c r="I28093" t="s">
        <v>25</v>
      </c>
      <c r="J28093" t="s">
        <v>26</v>
      </c>
      <c r="K28093" t="s">
        <v>32167</v>
      </c>
      <c r="L28093" t="s">
        <v>32117</v>
      </c>
      <c r="M28093" t="s">
        <v>32076</v>
      </c>
      <c r="N28093">
        <v>1</v>
      </c>
      <c r="O28093" t="s">
        <v>30</v>
      </c>
      <c r="P28093">
        <v>349</v>
      </c>
      <c r="Q28093" t="s">
        <v>3403</v>
      </c>
      <c r="R28093" t="s">
        <v>1105</v>
      </c>
      <c r="S28093">
        <v>560037</v>
      </c>
      <c r="T28093" t="s">
        <v>33</v>
      </c>
      <c r="U28093" t="b">
        <v>0</v>
      </c>
      <c r="V28093">
        <v>2</v>
      </c>
      <c r="W28093">
        <v>2022</v>
      </c>
    </row>
    <row r="28094" spans="1:23" x14ac:dyDescent="0.35">
      <c r="A28094">
        <v>30039</v>
      </c>
      <c r="B28094" t="s">
        <v>32977</v>
      </c>
      <c r="C28094">
        <v>9600839</v>
      </c>
      <c r="D28094" t="s">
        <v>35</v>
      </c>
      <c r="E28094">
        <v>20</v>
      </c>
      <c r="F28094" t="s">
        <v>3609</v>
      </c>
      <c r="G28094" s="1">
        <v>44598</v>
      </c>
      <c r="H28094" t="s">
        <v>109</v>
      </c>
      <c r="I28094" t="s">
        <v>25</v>
      </c>
      <c r="J28094" t="s">
        <v>26</v>
      </c>
      <c r="K28094" t="s">
        <v>32135</v>
      </c>
      <c r="L28094" t="s">
        <v>32117</v>
      </c>
      <c r="M28094" t="s">
        <v>32076</v>
      </c>
      <c r="N28094">
        <v>1</v>
      </c>
      <c r="O28094" t="s">
        <v>30</v>
      </c>
      <c r="P28094">
        <v>599</v>
      </c>
      <c r="Q28094" t="s">
        <v>1101</v>
      </c>
      <c r="R28094" t="s">
        <v>1088</v>
      </c>
      <c r="S28094">
        <v>600128</v>
      </c>
      <c r="T28094" t="s">
        <v>33</v>
      </c>
      <c r="U28094" t="b">
        <v>0</v>
      </c>
      <c r="V28094">
        <v>2</v>
      </c>
      <c r="W28094">
        <v>2022</v>
      </c>
    </row>
    <row r="28095" spans="1:23" x14ac:dyDescent="0.35">
      <c r="A28095">
        <v>30266</v>
      </c>
      <c r="B28095" t="s">
        <v>32978</v>
      </c>
      <c r="C28095">
        <v>9850092</v>
      </c>
      <c r="D28095" t="s">
        <v>35</v>
      </c>
      <c r="E28095">
        <v>22</v>
      </c>
      <c r="F28095" t="s">
        <v>3609</v>
      </c>
      <c r="G28095" s="1">
        <v>44598</v>
      </c>
      <c r="H28095" t="s">
        <v>109</v>
      </c>
      <c r="I28095" t="s">
        <v>25</v>
      </c>
      <c r="J28095" t="s">
        <v>26</v>
      </c>
      <c r="K28095" t="s">
        <v>32145</v>
      </c>
      <c r="L28095" t="s">
        <v>32117</v>
      </c>
      <c r="M28095" t="s">
        <v>32076</v>
      </c>
      <c r="N28095">
        <v>1</v>
      </c>
      <c r="O28095" t="s">
        <v>30</v>
      </c>
      <c r="P28095">
        <v>1018</v>
      </c>
      <c r="Q28095" t="s">
        <v>3238</v>
      </c>
      <c r="R28095" t="s">
        <v>1407</v>
      </c>
      <c r="S28095">
        <v>110071</v>
      </c>
      <c r="T28095" t="s">
        <v>33</v>
      </c>
      <c r="U28095" t="b">
        <v>0</v>
      </c>
      <c r="V28095">
        <v>2</v>
      </c>
      <c r="W28095">
        <v>2022</v>
      </c>
    </row>
    <row r="28096" spans="1:23" x14ac:dyDescent="0.35">
      <c r="A28096">
        <v>30421</v>
      </c>
      <c r="B28096" t="s">
        <v>32979</v>
      </c>
      <c r="C28096">
        <v>4487744</v>
      </c>
      <c r="D28096" t="s">
        <v>35</v>
      </c>
      <c r="E28096">
        <v>29</v>
      </c>
      <c r="F28096" t="s">
        <v>3609</v>
      </c>
      <c r="G28096" s="1">
        <v>44567</v>
      </c>
      <c r="H28096" t="s">
        <v>115</v>
      </c>
      <c r="I28096" t="s">
        <v>25</v>
      </c>
      <c r="J28096" t="s">
        <v>26</v>
      </c>
      <c r="K28096" t="s">
        <v>32126</v>
      </c>
      <c r="L28096" t="s">
        <v>32117</v>
      </c>
      <c r="M28096" t="s">
        <v>32076</v>
      </c>
      <c r="N28096">
        <v>1</v>
      </c>
      <c r="O28096" t="s">
        <v>30</v>
      </c>
      <c r="P28096">
        <v>399</v>
      </c>
      <c r="Q28096" t="s">
        <v>1440</v>
      </c>
      <c r="R28096" t="s">
        <v>1114</v>
      </c>
      <c r="S28096">
        <v>670006</v>
      </c>
      <c r="T28096" t="s">
        <v>33</v>
      </c>
      <c r="U28096" t="b">
        <v>0</v>
      </c>
      <c r="V28096">
        <v>1</v>
      </c>
      <c r="W28096">
        <v>2022</v>
      </c>
    </row>
    <row r="28097" spans="1:23" x14ac:dyDescent="0.35">
      <c r="A28097">
        <v>30615</v>
      </c>
      <c r="B28097" t="s">
        <v>32980</v>
      </c>
      <c r="C28097">
        <v>5543917</v>
      </c>
      <c r="D28097" t="s">
        <v>35</v>
      </c>
      <c r="E28097">
        <v>18</v>
      </c>
      <c r="F28097" t="s">
        <v>3609</v>
      </c>
      <c r="G28097" s="1">
        <v>44567</v>
      </c>
      <c r="H28097" t="s">
        <v>115</v>
      </c>
      <c r="I28097" t="s">
        <v>25</v>
      </c>
      <c r="J28097" t="s">
        <v>26</v>
      </c>
      <c r="K28097" t="s">
        <v>32121</v>
      </c>
      <c r="L28097" t="s">
        <v>32117</v>
      </c>
      <c r="M28097" t="s">
        <v>32076</v>
      </c>
      <c r="N28097">
        <v>1</v>
      </c>
      <c r="O28097" t="s">
        <v>30</v>
      </c>
      <c r="P28097">
        <v>478</v>
      </c>
      <c r="Q28097" t="s">
        <v>1294</v>
      </c>
      <c r="R28097" t="s">
        <v>1149</v>
      </c>
      <c r="S28097">
        <v>160062</v>
      </c>
      <c r="T28097" t="s">
        <v>33</v>
      </c>
      <c r="U28097" t="b">
        <v>0</v>
      </c>
      <c r="V28097">
        <v>1</v>
      </c>
      <c r="W28097">
        <v>2022</v>
      </c>
    </row>
    <row r="28098" spans="1:23" x14ac:dyDescent="0.35">
      <c r="A28098">
        <v>30754</v>
      </c>
      <c r="B28098" t="s">
        <v>32981</v>
      </c>
      <c r="C28098">
        <v>6251525</v>
      </c>
      <c r="D28098" t="s">
        <v>35</v>
      </c>
      <c r="E28098">
        <v>28</v>
      </c>
      <c r="F28098" t="s">
        <v>3609</v>
      </c>
      <c r="G28098" s="1">
        <v>44567</v>
      </c>
      <c r="H28098" t="s">
        <v>115</v>
      </c>
      <c r="I28098" t="s">
        <v>25</v>
      </c>
      <c r="J28098" t="s">
        <v>26</v>
      </c>
      <c r="K28098" t="s">
        <v>32138</v>
      </c>
      <c r="L28098" t="s">
        <v>32117</v>
      </c>
      <c r="M28098" t="s">
        <v>32076</v>
      </c>
      <c r="N28098">
        <v>1</v>
      </c>
      <c r="O28098" t="s">
        <v>30</v>
      </c>
      <c r="P28098">
        <v>654</v>
      </c>
      <c r="Q28098" t="s">
        <v>3798</v>
      </c>
      <c r="R28098" t="s">
        <v>1317</v>
      </c>
      <c r="S28098">
        <v>845401</v>
      </c>
      <c r="T28098" t="s">
        <v>33</v>
      </c>
      <c r="U28098" t="b">
        <v>0</v>
      </c>
      <c r="V28098">
        <v>1</v>
      </c>
      <c r="W28098">
        <v>2022</v>
      </c>
    </row>
    <row r="28099" spans="1:23" x14ac:dyDescent="0.35">
      <c r="A28099">
        <v>30894</v>
      </c>
      <c r="B28099" t="s">
        <v>32982</v>
      </c>
      <c r="C28099">
        <v>6126802</v>
      </c>
      <c r="D28099" t="s">
        <v>35</v>
      </c>
      <c r="E28099">
        <v>27</v>
      </c>
      <c r="F28099" t="s">
        <v>3609</v>
      </c>
      <c r="G28099" s="1">
        <v>44567</v>
      </c>
      <c r="H28099" t="s">
        <v>115</v>
      </c>
      <c r="I28099" t="s">
        <v>25</v>
      </c>
      <c r="J28099" t="s">
        <v>26</v>
      </c>
      <c r="K28099" t="s">
        <v>32140</v>
      </c>
      <c r="L28099" t="s">
        <v>32117</v>
      </c>
      <c r="M28099" t="s">
        <v>32076</v>
      </c>
      <c r="N28099">
        <v>1</v>
      </c>
      <c r="O28099" t="s">
        <v>30</v>
      </c>
      <c r="P28099">
        <v>560</v>
      </c>
      <c r="Q28099" t="s">
        <v>1310</v>
      </c>
      <c r="R28099" t="s">
        <v>1105</v>
      </c>
      <c r="S28099">
        <v>560087</v>
      </c>
      <c r="T28099" t="s">
        <v>33</v>
      </c>
      <c r="U28099" t="b">
        <v>0</v>
      </c>
      <c r="V28099">
        <v>1</v>
      </c>
      <c r="W28099">
        <v>2022</v>
      </c>
    </row>
    <row r="28100" spans="1:23" x14ac:dyDescent="0.35">
      <c r="A28100">
        <v>30955</v>
      </c>
      <c r="B28100" t="s">
        <v>32983</v>
      </c>
      <c r="C28100">
        <v>9953459</v>
      </c>
      <c r="D28100" t="s">
        <v>35</v>
      </c>
      <c r="E28100">
        <v>23</v>
      </c>
      <c r="F28100" t="s">
        <v>3609</v>
      </c>
      <c r="G28100" s="1">
        <v>44567</v>
      </c>
      <c r="H28100" t="s">
        <v>115</v>
      </c>
      <c r="I28100" t="s">
        <v>25</v>
      </c>
      <c r="J28100" t="s">
        <v>26</v>
      </c>
      <c r="K28100" t="s">
        <v>32123</v>
      </c>
      <c r="L28100" t="s">
        <v>32117</v>
      </c>
      <c r="M28100" t="s">
        <v>32076</v>
      </c>
      <c r="N28100">
        <v>1</v>
      </c>
      <c r="O28100" t="s">
        <v>30</v>
      </c>
      <c r="P28100">
        <v>664</v>
      </c>
      <c r="Q28100" t="s">
        <v>7518</v>
      </c>
      <c r="R28100" t="s">
        <v>1317</v>
      </c>
      <c r="S28100">
        <v>811201</v>
      </c>
      <c r="T28100" t="s">
        <v>33</v>
      </c>
      <c r="U28100" t="b">
        <v>0</v>
      </c>
      <c r="V28100">
        <v>1</v>
      </c>
      <c r="W28100">
        <v>2022</v>
      </c>
    </row>
    <row r="28101" spans="1:23" x14ac:dyDescent="0.35">
      <c r="A28101">
        <v>31031</v>
      </c>
      <c r="B28101" t="s">
        <v>21774</v>
      </c>
      <c r="C28101">
        <v>8043662</v>
      </c>
      <c r="D28101" t="s">
        <v>35</v>
      </c>
      <c r="E28101">
        <v>29</v>
      </c>
      <c r="F28101" t="s">
        <v>3609</v>
      </c>
      <c r="G28101" s="1">
        <v>44567</v>
      </c>
      <c r="H28101" t="s">
        <v>115</v>
      </c>
      <c r="I28101" t="s">
        <v>25</v>
      </c>
      <c r="J28101" t="s">
        <v>26</v>
      </c>
      <c r="K28101" t="s">
        <v>32133</v>
      </c>
      <c r="L28101" t="s">
        <v>32117</v>
      </c>
      <c r="M28101" t="s">
        <v>32076</v>
      </c>
      <c r="N28101">
        <v>1</v>
      </c>
      <c r="O28101" t="s">
        <v>30</v>
      </c>
      <c r="P28101">
        <v>1149</v>
      </c>
      <c r="Q28101" t="s">
        <v>1687</v>
      </c>
      <c r="R28101" t="s">
        <v>1156</v>
      </c>
      <c r="S28101">
        <v>485001</v>
      </c>
      <c r="T28101" t="s">
        <v>33</v>
      </c>
      <c r="U28101" t="b">
        <v>0</v>
      </c>
      <c r="V28101">
        <v>1</v>
      </c>
      <c r="W28101">
        <v>2022</v>
      </c>
    </row>
    <row r="28102" spans="1:23" x14ac:dyDescent="0.35">
      <c r="A28102">
        <v>213</v>
      </c>
      <c r="B28102" t="s">
        <v>32984</v>
      </c>
      <c r="C28102">
        <v>3453298</v>
      </c>
      <c r="D28102" t="s">
        <v>22</v>
      </c>
      <c r="E28102">
        <v>29</v>
      </c>
      <c r="F28102" t="s">
        <v>3609</v>
      </c>
      <c r="G28102" s="1">
        <v>44899</v>
      </c>
      <c r="H28102" t="s">
        <v>24</v>
      </c>
      <c r="I28102" t="s">
        <v>25</v>
      </c>
      <c r="J28102" t="s">
        <v>26</v>
      </c>
      <c r="K28102" t="s">
        <v>32130</v>
      </c>
      <c r="L28102" t="s">
        <v>32117</v>
      </c>
      <c r="M28102" t="s">
        <v>32076</v>
      </c>
      <c r="N28102">
        <v>1</v>
      </c>
      <c r="O28102" t="s">
        <v>30</v>
      </c>
      <c r="P28102">
        <v>1176</v>
      </c>
      <c r="Q28102" t="s">
        <v>3403</v>
      </c>
      <c r="R28102" t="s">
        <v>1105</v>
      </c>
      <c r="S28102">
        <v>560064</v>
      </c>
      <c r="T28102" t="s">
        <v>33</v>
      </c>
      <c r="U28102" t="b">
        <v>0</v>
      </c>
      <c r="V28102">
        <v>12</v>
      </c>
      <c r="W28102">
        <v>2022</v>
      </c>
    </row>
    <row r="28103" spans="1:23" x14ac:dyDescent="0.35">
      <c r="A28103">
        <v>629</v>
      </c>
      <c r="B28103" t="s">
        <v>32985</v>
      </c>
      <c r="C28103">
        <v>732793</v>
      </c>
      <c r="D28103" t="s">
        <v>22</v>
      </c>
      <c r="E28103">
        <v>28</v>
      </c>
      <c r="F28103" t="s">
        <v>3609</v>
      </c>
      <c r="G28103" s="1">
        <v>44899</v>
      </c>
      <c r="H28103" t="s">
        <v>24</v>
      </c>
      <c r="I28103" t="s">
        <v>25</v>
      </c>
      <c r="J28103" t="s">
        <v>26</v>
      </c>
      <c r="K28103" t="s">
        <v>32158</v>
      </c>
      <c r="L28103" t="s">
        <v>32117</v>
      </c>
      <c r="M28103" t="s">
        <v>32076</v>
      </c>
      <c r="N28103">
        <v>1</v>
      </c>
      <c r="O28103" t="s">
        <v>30</v>
      </c>
      <c r="P28103">
        <v>484</v>
      </c>
      <c r="Q28103" t="s">
        <v>8611</v>
      </c>
      <c r="R28103" t="s">
        <v>1156</v>
      </c>
      <c r="S28103">
        <v>486001</v>
      </c>
      <c r="T28103" t="s">
        <v>33</v>
      </c>
      <c r="U28103" t="b">
        <v>0</v>
      </c>
      <c r="V28103">
        <v>12</v>
      </c>
      <c r="W28103">
        <v>2022</v>
      </c>
    </row>
    <row r="28104" spans="1:23" x14ac:dyDescent="0.35">
      <c r="A28104">
        <v>2185</v>
      </c>
      <c r="B28104" t="s">
        <v>32986</v>
      </c>
      <c r="C28104">
        <v>6455262</v>
      </c>
      <c r="D28104" t="s">
        <v>22</v>
      </c>
      <c r="E28104">
        <v>25</v>
      </c>
      <c r="F28104" t="s">
        <v>3609</v>
      </c>
      <c r="G28104" s="1">
        <v>44838</v>
      </c>
      <c r="H28104" t="s">
        <v>48</v>
      </c>
      <c r="I28104" t="s">
        <v>25</v>
      </c>
      <c r="J28104" t="s">
        <v>26</v>
      </c>
      <c r="K28104" t="s">
        <v>32131</v>
      </c>
      <c r="L28104" t="s">
        <v>32117</v>
      </c>
      <c r="M28104" t="s">
        <v>32076</v>
      </c>
      <c r="N28104">
        <v>1</v>
      </c>
      <c r="O28104" t="s">
        <v>30</v>
      </c>
      <c r="P28104">
        <v>458</v>
      </c>
      <c r="Q28104" t="s">
        <v>2344</v>
      </c>
      <c r="R28104" t="s">
        <v>1088</v>
      </c>
      <c r="S28104">
        <v>635126</v>
      </c>
      <c r="T28104" t="s">
        <v>33</v>
      </c>
      <c r="U28104" t="b">
        <v>0</v>
      </c>
      <c r="V28104">
        <v>10</v>
      </c>
      <c r="W28104">
        <v>2022</v>
      </c>
    </row>
    <row r="28105" spans="1:23" x14ac:dyDescent="0.35">
      <c r="A28105">
        <v>2314</v>
      </c>
      <c r="B28105" t="s">
        <v>32987</v>
      </c>
      <c r="C28105">
        <v>6082481</v>
      </c>
      <c r="D28105" t="s">
        <v>22</v>
      </c>
      <c r="E28105">
        <v>25</v>
      </c>
      <c r="F28105" t="s">
        <v>3609</v>
      </c>
      <c r="G28105" s="1">
        <v>44838</v>
      </c>
      <c r="H28105" t="s">
        <v>48</v>
      </c>
      <c r="I28105" t="s">
        <v>25</v>
      </c>
      <c r="J28105" t="s">
        <v>26</v>
      </c>
      <c r="K28105" t="s">
        <v>32165</v>
      </c>
      <c r="L28105" t="s">
        <v>32117</v>
      </c>
      <c r="M28105" t="s">
        <v>32076</v>
      </c>
      <c r="N28105">
        <v>1</v>
      </c>
      <c r="O28105" t="s">
        <v>30</v>
      </c>
      <c r="P28105">
        <v>641</v>
      </c>
      <c r="Q28105" t="s">
        <v>1525</v>
      </c>
      <c r="R28105" t="s">
        <v>1317</v>
      </c>
      <c r="S28105">
        <v>800001</v>
      </c>
      <c r="T28105" t="s">
        <v>33</v>
      </c>
      <c r="U28105" t="b">
        <v>0</v>
      </c>
      <c r="V28105">
        <v>10</v>
      </c>
      <c r="W28105">
        <v>2022</v>
      </c>
    </row>
    <row r="28106" spans="1:23" x14ac:dyDescent="0.35">
      <c r="A28106">
        <v>2982</v>
      </c>
      <c r="B28106" t="s">
        <v>32988</v>
      </c>
      <c r="C28106">
        <v>3977227</v>
      </c>
      <c r="D28106" t="s">
        <v>22</v>
      </c>
      <c r="E28106">
        <v>25</v>
      </c>
      <c r="F28106" t="s">
        <v>3609</v>
      </c>
      <c r="G28106" s="1">
        <v>44808</v>
      </c>
      <c r="H28106" t="s">
        <v>53</v>
      </c>
      <c r="I28106" t="s">
        <v>25</v>
      </c>
      <c r="J28106" t="s">
        <v>26</v>
      </c>
      <c r="K28106" t="s">
        <v>32142</v>
      </c>
      <c r="L28106" t="s">
        <v>32117</v>
      </c>
      <c r="M28106" t="s">
        <v>32076</v>
      </c>
      <c r="N28106">
        <v>1</v>
      </c>
      <c r="O28106" t="s">
        <v>30</v>
      </c>
      <c r="P28106">
        <v>655</v>
      </c>
      <c r="Q28106" t="s">
        <v>6618</v>
      </c>
      <c r="R28106" t="s">
        <v>1098</v>
      </c>
      <c r="S28106">
        <v>760001</v>
      </c>
      <c r="T28106" t="s">
        <v>33</v>
      </c>
      <c r="U28106" t="b">
        <v>0</v>
      </c>
      <c r="V28106">
        <v>9</v>
      </c>
      <c r="W28106">
        <v>2022</v>
      </c>
    </row>
    <row r="28107" spans="1:23" x14ac:dyDescent="0.35">
      <c r="A28107">
        <v>5203</v>
      </c>
      <c r="B28107" t="s">
        <v>32989</v>
      </c>
      <c r="C28107">
        <v>4102222</v>
      </c>
      <c r="D28107" t="s">
        <v>22</v>
      </c>
      <c r="E28107">
        <v>29</v>
      </c>
      <c r="F28107" t="s">
        <v>3609</v>
      </c>
      <c r="G28107" s="1">
        <v>44746</v>
      </c>
      <c r="H28107" t="s">
        <v>64</v>
      </c>
      <c r="I28107" t="s">
        <v>25</v>
      </c>
      <c r="J28107" t="s">
        <v>26</v>
      </c>
      <c r="K28107" t="s">
        <v>32167</v>
      </c>
      <c r="L28107" t="s">
        <v>32117</v>
      </c>
      <c r="M28107" t="s">
        <v>32076</v>
      </c>
      <c r="N28107">
        <v>1</v>
      </c>
      <c r="O28107" t="s">
        <v>30</v>
      </c>
      <c r="P28107">
        <v>1442</v>
      </c>
      <c r="Q28107" t="s">
        <v>1605</v>
      </c>
      <c r="R28107" t="s">
        <v>1105</v>
      </c>
      <c r="S28107">
        <v>570022</v>
      </c>
      <c r="T28107" t="s">
        <v>33</v>
      </c>
      <c r="U28107" t="b">
        <v>0</v>
      </c>
      <c r="V28107">
        <v>7</v>
      </c>
      <c r="W28107">
        <v>2022</v>
      </c>
    </row>
    <row r="28108" spans="1:23" x14ac:dyDescent="0.35">
      <c r="A28108">
        <v>5244</v>
      </c>
      <c r="B28108" t="s">
        <v>32990</v>
      </c>
      <c r="C28108">
        <v>1766715</v>
      </c>
      <c r="D28108" t="s">
        <v>22</v>
      </c>
      <c r="E28108">
        <v>19</v>
      </c>
      <c r="F28108" t="s">
        <v>3609</v>
      </c>
      <c r="G28108" s="1">
        <v>44746</v>
      </c>
      <c r="H28108" t="s">
        <v>64</v>
      </c>
      <c r="I28108" t="s">
        <v>25</v>
      </c>
      <c r="J28108" t="s">
        <v>26</v>
      </c>
      <c r="K28108" t="s">
        <v>32131</v>
      </c>
      <c r="L28108" t="s">
        <v>32117</v>
      </c>
      <c r="M28108" t="s">
        <v>32076</v>
      </c>
      <c r="N28108">
        <v>1</v>
      </c>
      <c r="O28108" t="s">
        <v>30</v>
      </c>
      <c r="P28108">
        <v>1125</v>
      </c>
      <c r="Q28108" t="s">
        <v>31</v>
      </c>
      <c r="R28108" t="s">
        <v>32</v>
      </c>
      <c r="S28108">
        <v>400086</v>
      </c>
      <c r="T28108" t="s">
        <v>33</v>
      </c>
      <c r="U28108" t="b">
        <v>0</v>
      </c>
      <c r="V28108">
        <v>7</v>
      </c>
      <c r="W28108">
        <v>2022</v>
      </c>
    </row>
    <row r="28109" spans="1:23" x14ac:dyDescent="0.35">
      <c r="A28109">
        <v>5327</v>
      </c>
      <c r="B28109" t="s">
        <v>32991</v>
      </c>
      <c r="C28109">
        <v>695356</v>
      </c>
      <c r="D28109" t="s">
        <v>22</v>
      </c>
      <c r="E28109">
        <v>21</v>
      </c>
      <c r="F28109" t="s">
        <v>3609</v>
      </c>
      <c r="G28109" s="1">
        <v>44746</v>
      </c>
      <c r="H28109" t="s">
        <v>64</v>
      </c>
      <c r="I28109" t="s">
        <v>25</v>
      </c>
      <c r="J28109" t="s">
        <v>26</v>
      </c>
      <c r="K28109" t="s">
        <v>32192</v>
      </c>
      <c r="L28109" t="s">
        <v>32117</v>
      </c>
      <c r="M28109" t="s">
        <v>32076</v>
      </c>
      <c r="N28109">
        <v>1</v>
      </c>
      <c r="O28109" t="s">
        <v>30</v>
      </c>
      <c r="P28109">
        <v>737</v>
      </c>
      <c r="Q28109" t="s">
        <v>4145</v>
      </c>
      <c r="R28109" t="s">
        <v>1156</v>
      </c>
      <c r="S28109">
        <v>470002</v>
      </c>
      <c r="T28109" t="s">
        <v>33</v>
      </c>
      <c r="U28109" t="b">
        <v>0</v>
      </c>
      <c r="V28109">
        <v>7</v>
      </c>
      <c r="W28109">
        <v>2022</v>
      </c>
    </row>
    <row r="28110" spans="1:23" x14ac:dyDescent="0.35">
      <c r="A28110">
        <v>5364</v>
      </c>
      <c r="B28110" t="s">
        <v>32992</v>
      </c>
      <c r="C28110">
        <v>5841696</v>
      </c>
      <c r="D28110" t="s">
        <v>22</v>
      </c>
      <c r="E28110">
        <v>24</v>
      </c>
      <c r="F28110" t="s">
        <v>3609</v>
      </c>
      <c r="G28110" s="1">
        <v>44746</v>
      </c>
      <c r="H28110" t="s">
        <v>64</v>
      </c>
      <c r="I28110" t="s">
        <v>25</v>
      </c>
      <c r="J28110" t="s">
        <v>26</v>
      </c>
      <c r="K28110" t="s">
        <v>32135</v>
      </c>
      <c r="L28110" t="s">
        <v>32117</v>
      </c>
      <c r="M28110" t="s">
        <v>32076</v>
      </c>
      <c r="N28110">
        <v>1</v>
      </c>
      <c r="O28110" t="s">
        <v>30</v>
      </c>
      <c r="P28110">
        <v>664</v>
      </c>
      <c r="Q28110" t="s">
        <v>3238</v>
      </c>
      <c r="R28110" t="s">
        <v>1407</v>
      </c>
      <c r="S28110">
        <v>110092</v>
      </c>
      <c r="T28110" t="s">
        <v>33</v>
      </c>
      <c r="U28110" t="b">
        <v>0</v>
      </c>
      <c r="V28110">
        <v>7</v>
      </c>
      <c r="W28110">
        <v>2022</v>
      </c>
    </row>
    <row r="28111" spans="1:23" x14ac:dyDescent="0.35">
      <c r="A28111">
        <v>5369</v>
      </c>
      <c r="B28111" t="s">
        <v>32993</v>
      </c>
      <c r="C28111">
        <v>2836995</v>
      </c>
      <c r="D28111" t="s">
        <v>22</v>
      </c>
      <c r="E28111">
        <v>20</v>
      </c>
      <c r="F28111" t="s">
        <v>3609</v>
      </c>
      <c r="G28111" s="1">
        <v>44746</v>
      </c>
      <c r="H28111" t="s">
        <v>64</v>
      </c>
      <c r="I28111" t="s">
        <v>25</v>
      </c>
      <c r="J28111" t="s">
        <v>26</v>
      </c>
      <c r="K28111" t="s">
        <v>32149</v>
      </c>
      <c r="L28111" t="s">
        <v>32117</v>
      </c>
      <c r="M28111" t="s">
        <v>32076</v>
      </c>
      <c r="N28111">
        <v>1</v>
      </c>
      <c r="O28111" t="s">
        <v>30</v>
      </c>
      <c r="P28111">
        <v>533</v>
      </c>
      <c r="Q28111" t="s">
        <v>3107</v>
      </c>
      <c r="R28111" t="s">
        <v>1189</v>
      </c>
      <c r="S28111">
        <v>500018</v>
      </c>
      <c r="T28111" t="s">
        <v>33</v>
      </c>
      <c r="U28111" t="b">
        <v>0</v>
      </c>
      <c r="V28111">
        <v>7</v>
      </c>
      <c r="W28111">
        <v>2022</v>
      </c>
    </row>
    <row r="28112" spans="1:23" x14ac:dyDescent="0.35">
      <c r="A28112">
        <v>5405</v>
      </c>
      <c r="B28112" t="s">
        <v>32994</v>
      </c>
      <c r="C28112">
        <v>9589368</v>
      </c>
      <c r="D28112" t="s">
        <v>22</v>
      </c>
      <c r="E28112">
        <v>20</v>
      </c>
      <c r="F28112" t="s">
        <v>3609</v>
      </c>
      <c r="G28112" s="1">
        <v>44746</v>
      </c>
      <c r="H28112" t="s">
        <v>64</v>
      </c>
      <c r="I28112" t="s">
        <v>25</v>
      </c>
      <c r="J28112" t="s">
        <v>26</v>
      </c>
      <c r="K28112" t="s">
        <v>32154</v>
      </c>
      <c r="L28112" t="s">
        <v>32117</v>
      </c>
      <c r="M28112" t="s">
        <v>32076</v>
      </c>
      <c r="N28112">
        <v>1</v>
      </c>
      <c r="O28112" t="s">
        <v>30</v>
      </c>
      <c r="P28112">
        <v>824</v>
      </c>
      <c r="Q28112" t="s">
        <v>31</v>
      </c>
      <c r="R28112" t="s">
        <v>32</v>
      </c>
      <c r="S28112">
        <v>400028</v>
      </c>
      <c r="T28112" t="s">
        <v>33</v>
      </c>
      <c r="U28112" t="b">
        <v>0</v>
      </c>
      <c r="V28112">
        <v>7</v>
      </c>
      <c r="W28112">
        <v>2022</v>
      </c>
    </row>
    <row r="28113" spans="1:23" x14ac:dyDescent="0.35">
      <c r="A28113">
        <v>5635</v>
      </c>
      <c r="B28113" t="s">
        <v>32995</v>
      </c>
      <c r="C28113">
        <v>2539972</v>
      </c>
      <c r="D28113" t="s">
        <v>22</v>
      </c>
      <c r="E28113">
        <v>24</v>
      </c>
      <c r="F28113" t="s">
        <v>3609</v>
      </c>
      <c r="G28113" s="1">
        <v>44716</v>
      </c>
      <c r="H28113" t="s">
        <v>71</v>
      </c>
      <c r="I28113" t="s">
        <v>25</v>
      </c>
      <c r="J28113" t="s">
        <v>26</v>
      </c>
      <c r="K28113" t="s">
        <v>32165</v>
      </c>
      <c r="L28113" t="s">
        <v>32117</v>
      </c>
      <c r="M28113" t="s">
        <v>32076</v>
      </c>
      <c r="N28113">
        <v>1</v>
      </c>
      <c r="O28113" t="s">
        <v>30</v>
      </c>
      <c r="P28113">
        <v>925</v>
      </c>
      <c r="Q28113" t="s">
        <v>1711</v>
      </c>
      <c r="R28113" t="s">
        <v>1120</v>
      </c>
      <c r="S28113">
        <v>403706</v>
      </c>
      <c r="T28113" t="s">
        <v>33</v>
      </c>
      <c r="U28113" t="b">
        <v>0</v>
      </c>
      <c r="V28113">
        <v>6</v>
      </c>
      <c r="W28113">
        <v>2022</v>
      </c>
    </row>
    <row r="28114" spans="1:23" x14ac:dyDescent="0.35">
      <c r="A28114">
        <v>5829</v>
      </c>
      <c r="B28114" t="s">
        <v>9626</v>
      </c>
      <c r="C28114">
        <v>3538477</v>
      </c>
      <c r="D28114" t="s">
        <v>22</v>
      </c>
      <c r="E28114">
        <v>24</v>
      </c>
      <c r="F28114" t="s">
        <v>3609</v>
      </c>
      <c r="G28114" s="1">
        <v>44716</v>
      </c>
      <c r="H28114" t="s">
        <v>71</v>
      </c>
      <c r="I28114" t="s">
        <v>25</v>
      </c>
      <c r="J28114" t="s">
        <v>26</v>
      </c>
      <c r="K28114" t="s">
        <v>32160</v>
      </c>
      <c r="L28114" t="s">
        <v>32117</v>
      </c>
      <c r="M28114" t="s">
        <v>32076</v>
      </c>
      <c r="N28114">
        <v>1</v>
      </c>
      <c r="O28114" t="s">
        <v>30</v>
      </c>
      <c r="P28114">
        <v>759</v>
      </c>
      <c r="Q28114" t="s">
        <v>1101</v>
      </c>
      <c r="R28114" t="s">
        <v>1088</v>
      </c>
      <c r="S28114">
        <v>600100</v>
      </c>
      <c r="T28114" t="s">
        <v>33</v>
      </c>
      <c r="U28114" t="b">
        <v>0</v>
      </c>
      <c r="V28114">
        <v>6</v>
      </c>
      <c r="W28114">
        <v>2022</v>
      </c>
    </row>
    <row r="28115" spans="1:23" x14ac:dyDescent="0.35">
      <c r="A28115">
        <v>6014</v>
      </c>
      <c r="B28115" t="s">
        <v>32996</v>
      </c>
      <c r="C28115">
        <v>1038758</v>
      </c>
      <c r="D28115" t="s">
        <v>22</v>
      </c>
      <c r="E28115">
        <v>23</v>
      </c>
      <c r="F28115" t="s">
        <v>3609</v>
      </c>
      <c r="G28115" s="1">
        <v>44716</v>
      </c>
      <c r="H28115" t="s">
        <v>71</v>
      </c>
      <c r="I28115" t="s">
        <v>25</v>
      </c>
      <c r="J28115" t="s">
        <v>26</v>
      </c>
      <c r="K28115" t="s">
        <v>32167</v>
      </c>
      <c r="L28115" t="s">
        <v>32117</v>
      </c>
      <c r="M28115" t="s">
        <v>32076</v>
      </c>
      <c r="N28115">
        <v>1</v>
      </c>
      <c r="O28115" t="s">
        <v>30</v>
      </c>
      <c r="P28115">
        <v>698</v>
      </c>
      <c r="Q28115" t="s">
        <v>32244</v>
      </c>
      <c r="R28115" t="s">
        <v>1156</v>
      </c>
      <c r="S28115">
        <v>475661</v>
      </c>
      <c r="T28115" t="s">
        <v>33</v>
      </c>
      <c r="U28115" t="b">
        <v>0</v>
      </c>
      <c r="V28115">
        <v>6</v>
      </c>
      <c r="W28115">
        <v>2022</v>
      </c>
    </row>
    <row r="28116" spans="1:23" x14ac:dyDescent="0.35">
      <c r="A28116">
        <v>9851</v>
      </c>
      <c r="B28116" t="s">
        <v>32997</v>
      </c>
      <c r="C28116">
        <v>7104065</v>
      </c>
      <c r="D28116" t="s">
        <v>22</v>
      </c>
      <c r="E28116">
        <v>22</v>
      </c>
      <c r="F28116" t="s">
        <v>3609</v>
      </c>
      <c r="G28116" s="1">
        <v>44596</v>
      </c>
      <c r="H28116" t="s">
        <v>109</v>
      </c>
      <c r="I28116" t="s">
        <v>25</v>
      </c>
      <c r="J28116" t="s">
        <v>26</v>
      </c>
      <c r="K28116" t="s">
        <v>32148</v>
      </c>
      <c r="L28116" t="s">
        <v>32117</v>
      </c>
      <c r="M28116" t="s">
        <v>32076</v>
      </c>
      <c r="N28116">
        <v>1</v>
      </c>
      <c r="O28116" t="s">
        <v>30</v>
      </c>
      <c r="P28116">
        <v>1163</v>
      </c>
      <c r="Q28116" t="s">
        <v>3403</v>
      </c>
      <c r="R28116" t="s">
        <v>1105</v>
      </c>
      <c r="S28116">
        <v>560103</v>
      </c>
      <c r="T28116" t="s">
        <v>33</v>
      </c>
      <c r="U28116" t="b">
        <v>0</v>
      </c>
      <c r="V28116">
        <v>2</v>
      </c>
      <c r="W28116">
        <v>2022</v>
      </c>
    </row>
    <row r="28117" spans="1:23" x14ac:dyDescent="0.35">
      <c r="A28117">
        <v>10008</v>
      </c>
      <c r="B28117" t="s">
        <v>7828</v>
      </c>
      <c r="C28117">
        <v>4551122</v>
      </c>
      <c r="D28117" t="s">
        <v>22</v>
      </c>
      <c r="E28117">
        <v>20</v>
      </c>
      <c r="F28117" t="s">
        <v>3609</v>
      </c>
      <c r="G28117" s="1">
        <v>44565</v>
      </c>
      <c r="H28117" t="s">
        <v>115</v>
      </c>
      <c r="I28117" t="s">
        <v>25</v>
      </c>
      <c r="J28117" t="s">
        <v>26</v>
      </c>
      <c r="K28117" t="s">
        <v>32223</v>
      </c>
      <c r="L28117" t="s">
        <v>32117</v>
      </c>
      <c r="M28117" t="s">
        <v>32076</v>
      </c>
      <c r="N28117">
        <v>1</v>
      </c>
      <c r="O28117" t="s">
        <v>30</v>
      </c>
      <c r="P28117">
        <v>1200</v>
      </c>
      <c r="Q28117" t="s">
        <v>2745</v>
      </c>
      <c r="R28117" t="s">
        <v>1156</v>
      </c>
      <c r="S28117">
        <v>461001</v>
      </c>
      <c r="T28117" t="s">
        <v>33</v>
      </c>
      <c r="U28117" t="b">
        <v>0</v>
      </c>
      <c r="V28117">
        <v>1</v>
      </c>
      <c r="W28117">
        <v>2022</v>
      </c>
    </row>
    <row r="28118" spans="1:23" x14ac:dyDescent="0.35">
      <c r="A28118">
        <v>10064</v>
      </c>
      <c r="B28118" t="s">
        <v>32998</v>
      </c>
      <c r="C28118">
        <v>9433570</v>
      </c>
      <c r="D28118" t="s">
        <v>22</v>
      </c>
      <c r="E28118">
        <v>26</v>
      </c>
      <c r="F28118" t="s">
        <v>3609</v>
      </c>
      <c r="G28118" s="1">
        <v>44565</v>
      </c>
      <c r="H28118" t="s">
        <v>115</v>
      </c>
      <c r="I28118" t="s">
        <v>25</v>
      </c>
      <c r="J28118" t="s">
        <v>26</v>
      </c>
      <c r="K28118" t="s">
        <v>32130</v>
      </c>
      <c r="L28118" t="s">
        <v>32117</v>
      </c>
      <c r="M28118" t="s">
        <v>32076</v>
      </c>
      <c r="N28118">
        <v>1</v>
      </c>
      <c r="O28118" t="s">
        <v>30</v>
      </c>
      <c r="P28118">
        <v>631</v>
      </c>
      <c r="Q28118" t="s">
        <v>3238</v>
      </c>
      <c r="R28118" t="s">
        <v>1407</v>
      </c>
      <c r="S28118">
        <v>110064</v>
      </c>
      <c r="T28118" t="s">
        <v>33</v>
      </c>
      <c r="U28118" t="b">
        <v>0</v>
      </c>
      <c r="V28118">
        <v>1</v>
      </c>
      <c r="W28118">
        <v>2022</v>
      </c>
    </row>
    <row r="28119" spans="1:23" x14ac:dyDescent="0.35">
      <c r="A28119">
        <v>10215</v>
      </c>
      <c r="B28119" t="s">
        <v>32999</v>
      </c>
      <c r="C28119">
        <v>6044322</v>
      </c>
      <c r="D28119" t="s">
        <v>22</v>
      </c>
      <c r="E28119">
        <v>23</v>
      </c>
      <c r="F28119" t="s">
        <v>3609</v>
      </c>
      <c r="G28119" s="1">
        <v>44565</v>
      </c>
      <c r="H28119" t="s">
        <v>115</v>
      </c>
      <c r="I28119" t="s">
        <v>25</v>
      </c>
      <c r="J28119" t="s">
        <v>26</v>
      </c>
      <c r="K28119" t="s">
        <v>32123</v>
      </c>
      <c r="L28119" t="s">
        <v>32117</v>
      </c>
      <c r="M28119" t="s">
        <v>32076</v>
      </c>
      <c r="N28119">
        <v>1</v>
      </c>
      <c r="O28119" t="s">
        <v>30</v>
      </c>
      <c r="P28119">
        <v>788</v>
      </c>
      <c r="Q28119" t="s">
        <v>1123</v>
      </c>
      <c r="R28119" t="s">
        <v>1124</v>
      </c>
      <c r="S28119">
        <v>530003</v>
      </c>
      <c r="T28119" t="s">
        <v>33</v>
      </c>
      <c r="U28119" t="b">
        <v>0</v>
      </c>
      <c r="V28119">
        <v>1</v>
      </c>
      <c r="W28119">
        <v>2022</v>
      </c>
    </row>
    <row r="28120" spans="1:23" x14ac:dyDescent="0.35">
      <c r="A28120">
        <v>10282</v>
      </c>
      <c r="B28120" t="s">
        <v>33000</v>
      </c>
      <c r="C28120">
        <v>9937747</v>
      </c>
      <c r="D28120" t="s">
        <v>22</v>
      </c>
      <c r="E28120">
        <v>29</v>
      </c>
      <c r="F28120" t="s">
        <v>3609</v>
      </c>
      <c r="G28120" s="1">
        <v>44565</v>
      </c>
      <c r="H28120" t="s">
        <v>115</v>
      </c>
      <c r="I28120" t="s">
        <v>25</v>
      </c>
      <c r="J28120" t="s">
        <v>26</v>
      </c>
      <c r="K28120" t="s">
        <v>32121</v>
      </c>
      <c r="L28120" t="s">
        <v>32117</v>
      </c>
      <c r="M28120" t="s">
        <v>32076</v>
      </c>
      <c r="N28120">
        <v>1</v>
      </c>
      <c r="O28120" t="s">
        <v>30</v>
      </c>
      <c r="P28120">
        <v>475</v>
      </c>
      <c r="Q28120" t="s">
        <v>1231</v>
      </c>
      <c r="R28120" t="s">
        <v>1153</v>
      </c>
      <c r="S28120">
        <v>382007</v>
      </c>
      <c r="T28120" t="s">
        <v>33</v>
      </c>
      <c r="U28120" t="b">
        <v>0</v>
      </c>
      <c r="V28120">
        <v>1</v>
      </c>
      <c r="W28120">
        <v>2022</v>
      </c>
    </row>
    <row r="28121" spans="1:23" x14ac:dyDescent="0.35">
      <c r="A28121">
        <v>10283</v>
      </c>
      <c r="B28121" t="s">
        <v>33001</v>
      </c>
      <c r="C28121">
        <v>2945733</v>
      </c>
      <c r="D28121" t="s">
        <v>22</v>
      </c>
      <c r="E28121">
        <v>19</v>
      </c>
      <c r="F28121" t="s">
        <v>3609</v>
      </c>
      <c r="G28121" s="1">
        <v>44565</v>
      </c>
      <c r="H28121" t="s">
        <v>115</v>
      </c>
      <c r="I28121" t="s">
        <v>25</v>
      </c>
      <c r="J28121" t="s">
        <v>26</v>
      </c>
      <c r="K28121" t="s">
        <v>32116</v>
      </c>
      <c r="L28121" t="s">
        <v>32117</v>
      </c>
      <c r="M28121" t="s">
        <v>32076</v>
      </c>
      <c r="N28121">
        <v>1</v>
      </c>
      <c r="O28121" t="s">
        <v>30</v>
      </c>
      <c r="P28121">
        <v>1125</v>
      </c>
      <c r="Q28121" t="s">
        <v>1101</v>
      </c>
      <c r="R28121" t="s">
        <v>1088</v>
      </c>
      <c r="S28121">
        <v>600021</v>
      </c>
      <c r="T28121" t="s">
        <v>33</v>
      </c>
      <c r="U28121" t="b">
        <v>0</v>
      </c>
      <c r="V28121">
        <v>1</v>
      </c>
      <c r="W28121">
        <v>2022</v>
      </c>
    </row>
    <row r="28122" spans="1:23" x14ac:dyDescent="0.35">
      <c r="A28122">
        <v>10677</v>
      </c>
      <c r="B28122" t="s">
        <v>33002</v>
      </c>
      <c r="C28122">
        <v>7269505</v>
      </c>
      <c r="D28122" t="s">
        <v>22</v>
      </c>
      <c r="E28122">
        <v>26</v>
      </c>
      <c r="F28122" t="s">
        <v>3609</v>
      </c>
      <c r="G28122" s="1">
        <v>44565</v>
      </c>
      <c r="H28122" t="s">
        <v>115</v>
      </c>
      <c r="I28122" t="s">
        <v>25</v>
      </c>
      <c r="J28122" t="s">
        <v>26</v>
      </c>
      <c r="K28122" t="s">
        <v>32165</v>
      </c>
      <c r="L28122" t="s">
        <v>32117</v>
      </c>
      <c r="M28122" t="s">
        <v>32076</v>
      </c>
      <c r="N28122">
        <v>1</v>
      </c>
      <c r="O28122" t="s">
        <v>30</v>
      </c>
      <c r="P28122">
        <v>774</v>
      </c>
      <c r="Q28122" t="s">
        <v>1171</v>
      </c>
      <c r="R28122" t="s">
        <v>1156</v>
      </c>
      <c r="S28122">
        <v>473001</v>
      </c>
      <c r="T28122" t="s">
        <v>33</v>
      </c>
      <c r="U28122" t="b">
        <v>0</v>
      </c>
      <c r="V28122">
        <v>1</v>
      </c>
      <c r="W28122">
        <v>2022</v>
      </c>
    </row>
    <row r="28123" spans="1:23" x14ac:dyDescent="0.35">
      <c r="A28123">
        <v>10970</v>
      </c>
      <c r="B28123" t="s">
        <v>33003</v>
      </c>
      <c r="C28123">
        <v>8245760</v>
      </c>
      <c r="D28123" t="s">
        <v>22</v>
      </c>
      <c r="E28123">
        <v>18</v>
      </c>
      <c r="F28123" t="s">
        <v>3609</v>
      </c>
      <c r="G28123" s="1">
        <v>44900</v>
      </c>
      <c r="H28123" t="s">
        <v>24</v>
      </c>
      <c r="I28123" t="s">
        <v>25</v>
      </c>
      <c r="J28123" t="s">
        <v>26</v>
      </c>
      <c r="K28123" t="s">
        <v>32149</v>
      </c>
      <c r="L28123" t="s">
        <v>32117</v>
      </c>
      <c r="M28123" t="s">
        <v>32076</v>
      </c>
      <c r="N28123">
        <v>1</v>
      </c>
      <c r="O28123" t="s">
        <v>30</v>
      </c>
      <c r="P28123">
        <v>824</v>
      </c>
      <c r="Q28123" t="s">
        <v>3403</v>
      </c>
      <c r="R28123" t="s">
        <v>1105</v>
      </c>
      <c r="S28123">
        <v>560071</v>
      </c>
      <c r="T28123" t="s">
        <v>33</v>
      </c>
      <c r="U28123" t="b">
        <v>0</v>
      </c>
      <c r="V28123">
        <v>12</v>
      </c>
      <c r="W28123">
        <v>2022</v>
      </c>
    </row>
    <row r="28124" spans="1:23" x14ac:dyDescent="0.35">
      <c r="A28124">
        <v>11004</v>
      </c>
      <c r="B28124" t="s">
        <v>33004</v>
      </c>
      <c r="C28124">
        <v>5310777</v>
      </c>
      <c r="D28124" t="s">
        <v>22</v>
      </c>
      <c r="E28124">
        <v>26</v>
      </c>
      <c r="F28124" t="s">
        <v>3609</v>
      </c>
      <c r="G28124" s="1">
        <v>44900</v>
      </c>
      <c r="H28124" t="s">
        <v>24</v>
      </c>
      <c r="I28124" t="s">
        <v>25</v>
      </c>
      <c r="J28124" t="s">
        <v>26</v>
      </c>
      <c r="K28124" t="s">
        <v>32261</v>
      </c>
      <c r="L28124" t="s">
        <v>32117</v>
      </c>
      <c r="M28124" t="s">
        <v>32076</v>
      </c>
      <c r="N28124">
        <v>1</v>
      </c>
      <c r="O28124" t="s">
        <v>30</v>
      </c>
      <c r="P28124">
        <v>499</v>
      </c>
      <c r="Q28124" t="s">
        <v>24765</v>
      </c>
      <c r="R28124" t="s">
        <v>1092</v>
      </c>
      <c r="S28124">
        <v>713386</v>
      </c>
      <c r="T28124" t="s">
        <v>33</v>
      </c>
      <c r="U28124" t="b">
        <v>0</v>
      </c>
      <c r="V28124">
        <v>12</v>
      </c>
      <c r="W28124">
        <v>2022</v>
      </c>
    </row>
    <row r="28125" spans="1:23" x14ac:dyDescent="0.35">
      <c r="A28125">
        <v>11049</v>
      </c>
      <c r="B28125" t="s">
        <v>33005</v>
      </c>
      <c r="C28125">
        <v>9577567</v>
      </c>
      <c r="D28125" t="s">
        <v>22</v>
      </c>
      <c r="E28125">
        <v>21</v>
      </c>
      <c r="F28125" t="s">
        <v>3609</v>
      </c>
      <c r="G28125" s="1">
        <v>44900</v>
      </c>
      <c r="H28125" t="s">
        <v>24</v>
      </c>
      <c r="I28125" t="s">
        <v>25</v>
      </c>
      <c r="J28125" t="s">
        <v>26</v>
      </c>
      <c r="K28125" t="s">
        <v>32261</v>
      </c>
      <c r="L28125" t="s">
        <v>32117</v>
      </c>
      <c r="M28125" t="s">
        <v>32076</v>
      </c>
      <c r="N28125">
        <v>1</v>
      </c>
      <c r="O28125" t="s">
        <v>30</v>
      </c>
      <c r="P28125">
        <v>1068</v>
      </c>
      <c r="Q28125" t="s">
        <v>4823</v>
      </c>
      <c r="R28125" t="s">
        <v>1317</v>
      </c>
      <c r="S28125">
        <v>823003</v>
      </c>
      <c r="T28125" t="s">
        <v>33</v>
      </c>
      <c r="U28125" t="b">
        <v>0</v>
      </c>
      <c r="V28125">
        <v>12</v>
      </c>
      <c r="W28125">
        <v>2022</v>
      </c>
    </row>
    <row r="28126" spans="1:23" x14ac:dyDescent="0.35">
      <c r="A28126">
        <v>11051</v>
      </c>
      <c r="B28126" t="s">
        <v>33006</v>
      </c>
      <c r="C28126">
        <v>3051183</v>
      </c>
      <c r="D28126" t="s">
        <v>22</v>
      </c>
      <c r="E28126">
        <v>22</v>
      </c>
      <c r="F28126" t="s">
        <v>3609</v>
      </c>
      <c r="G28126" s="1">
        <v>44900</v>
      </c>
      <c r="H28126" t="s">
        <v>24</v>
      </c>
      <c r="I28126" t="s">
        <v>25</v>
      </c>
      <c r="J28126" t="s">
        <v>26</v>
      </c>
      <c r="K28126" t="s">
        <v>32142</v>
      </c>
      <c r="L28126" t="s">
        <v>32117</v>
      </c>
      <c r="M28126" t="s">
        <v>32076</v>
      </c>
      <c r="N28126">
        <v>1</v>
      </c>
      <c r="O28126" t="s">
        <v>30</v>
      </c>
      <c r="P28126">
        <v>969</v>
      </c>
      <c r="Q28126" t="s">
        <v>1687</v>
      </c>
      <c r="R28126" t="s">
        <v>1156</v>
      </c>
      <c r="S28126">
        <v>485775</v>
      </c>
      <c r="T28126" t="s">
        <v>33</v>
      </c>
      <c r="U28126" t="b">
        <v>0</v>
      </c>
      <c r="V28126">
        <v>12</v>
      </c>
      <c r="W28126">
        <v>2022</v>
      </c>
    </row>
    <row r="28127" spans="1:23" x14ac:dyDescent="0.35">
      <c r="A28127">
        <v>11058</v>
      </c>
      <c r="B28127" t="s">
        <v>33007</v>
      </c>
      <c r="C28127">
        <v>2317555</v>
      </c>
      <c r="D28127" t="s">
        <v>22</v>
      </c>
      <c r="E28127">
        <v>28</v>
      </c>
      <c r="F28127" t="s">
        <v>3609</v>
      </c>
      <c r="G28127" s="1">
        <v>44900</v>
      </c>
      <c r="H28127" t="s">
        <v>24</v>
      </c>
      <c r="I28127" t="s">
        <v>25</v>
      </c>
      <c r="J28127" t="s">
        <v>26</v>
      </c>
      <c r="K28127" t="s">
        <v>32116</v>
      </c>
      <c r="L28127" t="s">
        <v>32117</v>
      </c>
      <c r="M28127" t="s">
        <v>32076</v>
      </c>
      <c r="N28127">
        <v>1</v>
      </c>
      <c r="O28127" t="s">
        <v>30</v>
      </c>
      <c r="P28127">
        <v>759</v>
      </c>
      <c r="Q28127" t="s">
        <v>4145</v>
      </c>
      <c r="R28127" t="s">
        <v>1156</v>
      </c>
      <c r="S28127">
        <v>470002</v>
      </c>
      <c r="T28127" t="s">
        <v>33</v>
      </c>
      <c r="U28127" t="b">
        <v>0</v>
      </c>
      <c r="V28127">
        <v>12</v>
      </c>
      <c r="W28127">
        <v>2022</v>
      </c>
    </row>
    <row r="28128" spans="1:23" x14ac:dyDescent="0.35">
      <c r="A28128">
        <v>20449</v>
      </c>
      <c r="B28128" t="s">
        <v>33008</v>
      </c>
      <c r="C28128">
        <v>9009633</v>
      </c>
      <c r="D28128" t="s">
        <v>22</v>
      </c>
      <c r="E28128">
        <v>27</v>
      </c>
      <c r="F28128" t="s">
        <v>3609</v>
      </c>
      <c r="G28128" s="1">
        <v>44597</v>
      </c>
      <c r="H28128" t="s">
        <v>109</v>
      </c>
      <c r="I28128" t="s">
        <v>25</v>
      </c>
      <c r="J28128" t="s">
        <v>26</v>
      </c>
      <c r="K28128" t="s">
        <v>32126</v>
      </c>
      <c r="L28128" t="s">
        <v>32117</v>
      </c>
      <c r="M28128" t="s">
        <v>32076</v>
      </c>
      <c r="N28128">
        <v>1</v>
      </c>
      <c r="O28128" t="s">
        <v>30</v>
      </c>
      <c r="P28128">
        <v>499</v>
      </c>
      <c r="Q28128" t="s">
        <v>3832</v>
      </c>
      <c r="R28128" t="s">
        <v>1153</v>
      </c>
      <c r="S28128">
        <v>370001</v>
      </c>
      <c r="T28128" t="s">
        <v>33</v>
      </c>
      <c r="U28128" t="b">
        <v>0</v>
      </c>
      <c r="V28128">
        <v>2</v>
      </c>
      <c r="W28128">
        <v>2022</v>
      </c>
    </row>
    <row r="28129" spans="1:23" x14ac:dyDescent="0.35">
      <c r="A28129">
        <v>20797</v>
      </c>
      <c r="B28129" t="s">
        <v>33009</v>
      </c>
      <c r="C28129">
        <v>2885703</v>
      </c>
      <c r="D28129" t="s">
        <v>22</v>
      </c>
      <c r="E28129">
        <v>22</v>
      </c>
      <c r="F28129" t="s">
        <v>3609</v>
      </c>
      <c r="G28129" s="1">
        <v>44566</v>
      </c>
      <c r="H28129" t="s">
        <v>115</v>
      </c>
      <c r="I28129" t="s">
        <v>25</v>
      </c>
      <c r="J28129" t="s">
        <v>26</v>
      </c>
      <c r="K28129" t="s">
        <v>32149</v>
      </c>
      <c r="L28129" t="s">
        <v>32117</v>
      </c>
      <c r="M28129" t="s">
        <v>32076</v>
      </c>
      <c r="N28129">
        <v>1</v>
      </c>
      <c r="O28129" t="s">
        <v>30</v>
      </c>
      <c r="P28129">
        <v>709</v>
      </c>
      <c r="Q28129" t="s">
        <v>3403</v>
      </c>
      <c r="R28129" t="s">
        <v>1105</v>
      </c>
      <c r="S28129">
        <v>560056</v>
      </c>
      <c r="T28129" t="s">
        <v>33</v>
      </c>
      <c r="U28129" t="b">
        <v>0</v>
      </c>
      <c r="V28129">
        <v>1</v>
      </c>
      <c r="W28129">
        <v>2022</v>
      </c>
    </row>
    <row r="28130" spans="1:23" x14ac:dyDescent="0.35">
      <c r="A28130">
        <v>21584</v>
      </c>
      <c r="B28130" t="s">
        <v>33010</v>
      </c>
      <c r="C28130">
        <v>7032153</v>
      </c>
      <c r="D28130" t="s">
        <v>22</v>
      </c>
      <c r="E28130">
        <v>23</v>
      </c>
      <c r="F28130" t="s">
        <v>3609</v>
      </c>
      <c r="G28130" s="1">
        <v>44901</v>
      </c>
      <c r="H28130" t="s">
        <v>24</v>
      </c>
      <c r="I28130" t="s">
        <v>25</v>
      </c>
      <c r="J28130" t="s">
        <v>26</v>
      </c>
      <c r="K28130" t="s">
        <v>32152</v>
      </c>
      <c r="L28130" t="s">
        <v>32117</v>
      </c>
      <c r="M28130" t="s">
        <v>32076</v>
      </c>
      <c r="N28130">
        <v>1</v>
      </c>
      <c r="O28130" t="s">
        <v>30</v>
      </c>
      <c r="P28130">
        <v>895</v>
      </c>
      <c r="Q28130" t="s">
        <v>1939</v>
      </c>
      <c r="R28130" t="s">
        <v>1359</v>
      </c>
      <c r="S28130">
        <v>190012</v>
      </c>
      <c r="T28130" t="s">
        <v>33</v>
      </c>
      <c r="U28130" t="b">
        <v>0</v>
      </c>
      <c r="V28130">
        <v>12</v>
      </c>
      <c r="W28130">
        <v>2022</v>
      </c>
    </row>
    <row r="28131" spans="1:23" x14ac:dyDescent="0.35">
      <c r="A28131">
        <v>22003</v>
      </c>
      <c r="B28131" t="s">
        <v>33011</v>
      </c>
      <c r="C28131">
        <v>7324629</v>
      </c>
      <c r="D28131" t="s">
        <v>22</v>
      </c>
      <c r="E28131">
        <v>18</v>
      </c>
      <c r="F28131" t="s">
        <v>3609</v>
      </c>
      <c r="G28131" s="1">
        <v>44901</v>
      </c>
      <c r="H28131" t="s">
        <v>24</v>
      </c>
      <c r="I28131" t="s">
        <v>25</v>
      </c>
      <c r="J28131" t="s">
        <v>26</v>
      </c>
      <c r="K28131" t="s">
        <v>32220</v>
      </c>
      <c r="L28131" t="s">
        <v>32117</v>
      </c>
      <c r="M28131" t="s">
        <v>32076</v>
      </c>
      <c r="N28131">
        <v>1</v>
      </c>
      <c r="O28131" t="s">
        <v>30</v>
      </c>
      <c r="P28131">
        <v>499</v>
      </c>
      <c r="Q28131" t="s">
        <v>1097</v>
      </c>
      <c r="R28131" t="s">
        <v>1098</v>
      </c>
      <c r="S28131">
        <v>751018</v>
      </c>
      <c r="T28131" t="s">
        <v>33</v>
      </c>
      <c r="U28131" t="b">
        <v>0</v>
      </c>
      <c r="V28131">
        <v>12</v>
      </c>
      <c r="W28131">
        <v>2022</v>
      </c>
    </row>
    <row r="28132" spans="1:23" x14ac:dyDescent="0.35">
      <c r="A28132">
        <v>22318</v>
      </c>
      <c r="B28132" t="s">
        <v>33012</v>
      </c>
      <c r="C28132">
        <v>4703214</v>
      </c>
      <c r="D28132" t="s">
        <v>22</v>
      </c>
      <c r="E28132">
        <v>22</v>
      </c>
      <c r="F28132" t="s">
        <v>3609</v>
      </c>
      <c r="G28132" s="1">
        <v>44901</v>
      </c>
      <c r="H28132" t="s">
        <v>24</v>
      </c>
      <c r="I28132" t="s">
        <v>25</v>
      </c>
      <c r="J28132" t="s">
        <v>26</v>
      </c>
      <c r="K28132" t="s">
        <v>32165</v>
      </c>
      <c r="L28132" t="s">
        <v>32117</v>
      </c>
      <c r="M28132" t="s">
        <v>32076</v>
      </c>
      <c r="N28132">
        <v>1</v>
      </c>
      <c r="O28132" t="s">
        <v>30</v>
      </c>
      <c r="P28132">
        <v>771</v>
      </c>
      <c r="Q28132" t="s">
        <v>256</v>
      </c>
      <c r="R28132" t="s">
        <v>32</v>
      </c>
      <c r="S28132">
        <v>422002</v>
      </c>
      <c r="T28132" t="s">
        <v>33</v>
      </c>
      <c r="U28132" t="b">
        <v>0</v>
      </c>
      <c r="V28132">
        <v>12</v>
      </c>
      <c r="W28132">
        <v>2022</v>
      </c>
    </row>
    <row r="28133" spans="1:23" x14ac:dyDescent="0.35">
      <c r="A28133">
        <v>22667</v>
      </c>
      <c r="B28133" t="s">
        <v>33013</v>
      </c>
      <c r="C28133">
        <v>3408568</v>
      </c>
      <c r="D28133" t="s">
        <v>22</v>
      </c>
      <c r="E28133">
        <v>21</v>
      </c>
      <c r="F28133" t="s">
        <v>3609</v>
      </c>
      <c r="G28133" s="1">
        <v>44871</v>
      </c>
      <c r="H28133" t="s">
        <v>42</v>
      </c>
      <c r="I28133" t="s">
        <v>25</v>
      </c>
      <c r="J28133" t="s">
        <v>26</v>
      </c>
      <c r="K28133" t="s">
        <v>32220</v>
      </c>
      <c r="L28133" t="s">
        <v>32117</v>
      </c>
      <c r="M28133" t="s">
        <v>32076</v>
      </c>
      <c r="N28133">
        <v>1</v>
      </c>
      <c r="O28133" t="s">
        <v>30</v>
      </c>
      <c r="P28133">
        <v>788</v>
      </c>
      <c r="Q28133" t="s">
        <v>340</v>
      </c>
      <c r="R28133" t="s">
        <v>32</v>
      </c>
      <c r="S28133">
        <v>401305</v>
      </c>
      <c r="T28133" t="s">
        <v>33</v>
      </c>
      <c r="U28133" t="b">
        <v>0</v>
      </c>
      <c r="V28133">
        <v>11</v>
      </c>
      <c r="W28133">
        <v>2022</v>
      </c>
    </row>
    <row r="28134" spans="1:23" x14ac:dyDescent="0.35">
      <c r="A28134">
        <v>22795</v>
      </c>
      <c r="B28134" t="s">
        <v>33014</v>
      </c>
      <c r="C28134">
        <v>4415970</v>
      </c>
      <c r="D28134" t="s">
        <v>22</v>
      </c>
      <c r="E28134">
        <v>25</v>
      </c>
      <c r="F28134" t="s">
        <v>3609</v>
      </c>
      <c r="G28134" s="1">
        <v>44871</v>
      </c>
      <c r="H28134" t="s">
        <v>42</v>
      </c>
      <c r="I28134" t="s">
        <v>25</v>
      </c>
      <c r="J28134" t="s">
        <v>26</v>
      </c>
      <c r="K28134" t="s">
        <v>32123</v>
      </c>
      <c r="L28134" t="s">
        <v>32117</v>
      </c>
      <c r="M28134" t="s">
        <v>32076</v>
      </c>
      <c r="N28134">
        <v>1</v>
      </c>
      <c r="O28134" t="s">
        <v>30</v>
      </c>
      <c r="P28134">
        <v>629</v>
      </c>
      <c r="Q28134" t="s">
        <v>31</v>
      </c>
      <c r="R28134" t="s">
        <v>32</v>
      </c>
      <c r="S28134">
        <v>400067</v>
      </c>
      <c r="T28134" t="s">
        <v>33</v>
      </c>
      <c r="U28134" t="b">
        <v>0</v>
      </c>
      <c r="V28134">
        <v>11</v>
      </c>
      <c r="W28134">
        <v>2022</v>
      </c>
    </row>
    <row r="28135" spans="1:23" x14ac:dyDescent="0.35">
      <c r="A28135">
        <v>22853</v>
      </c>
      <c r="B28135" t="s">
        <v>33015</v>
      </c>
      <c r="C28135">
        <v>5910840</v>
      </c>
      <c r="D28135" t="s">
        <v>22</v>
      </c>
      <c r="E28135">
        <v>26</v>
      </c>
      <c r="F28135" t="s">
        <v>3609</v>
      </c>
      <c r="G28135" s="1">
        <v>44871</v>
      </c>
      <c r="H28135" t="s">
        <v>42</v>
      </c>
      <c r="I28135" t="s">
        <v>25</v>
      </c>
      <c r="J28135" t="s">
        <v>26</v>
      </c>
      <c r="K28135" t="s">
        <v>32133</v>
      </c>
      <c r="L28135" t="s">
        <v>32117</v>
      </c>
      <c r="M28135" t="s">
        <v>32076</v>
      </c>
      <c r="N28135">
        <v>1</v>
      </c>
      <c r="O28135" t="s">
        <v>30</v>
      </c>
      <c r="P28135">
        <v>376</v>
      </c>
      <c r="Q28135" t="s">
        <v>2034</v>
      </c>
      <c r="R28135" t="s">
        <v>1114</v>
      </c>
      <c r="S28135">
        <v>683578</v>
      </c>
      <c r="T28135" t="s">
        <v>33</v>
      </c>
      <c r="U28135" t="b">
        <v>0</v>
      </c>
      <c r="V28135">
        <v>11</v>
      </c>
      <c r="W28135">
        <v>2022</v>
      </c>
    </row>
    <row r="28136" spans="1:23" x14ac:dyDescent="0.35">
      <c r="A28136">
        <v>26909</v>
      </c>
      <c r="B28136" t="s">
        <v>33016</v>
      </c>
      <c r="C28136">
        <v>3444858</v>
      </c>
      <c r="D28136" t="s">
        <v>22</v>
      </c>
      <c r="E28136">
        <v>19</v>
      </c>
      <c r="F28136" t="s">
        <v>3609</v>
      </c>
      <c r="G28136" s="1">
        <v>44718</v>
      </c>
      <c r="H28136" t="s">
        <v>71</v>
      </c>
      <c r="I28136" t="s">
        <v>25</v>
      </c>
      <c r="J28136" t="s">
        <v>26</v>
      </c>
      <c r="K28136" t="s">
        <v>32123</v>
      </c>
      <c r="L28136" t="s">
        <v>32117</v>
      </c>
      <c r="M28136" t="s">
        <v>32076</v>
      </c>
      <c r="N28136">
        <v>1</v>
      </c>
      <c r="O28136" t="s">
        <v>30</v>
      </c>
      <c r="P28136">
        <v>545</v>
      </c>
      <c r="Q28136" t="s">
        <v>1155</v>
      </c>
      <c r="R28136" t="s">
        <v>1156</v>
      </c>
      <c r="S28136">
        <v>452018</v>
      </c>
      <c r="T28136" t="s">
        <v>33</v>
      </c>
      <c r="U28136" t="b">
        <v>0</v>
      </c>
      <c r="V28136">
        <v>6</v>
      </c>
      <c r="W28136">
        <v>2022</v>
      </c>
    </row>
    <row r="28137" spans="1:23" x14ac:dyDescent="0.35">
      <c r="A28137">
        <v>31030</v>
      </c>
      <c r="B28137" t="s">
        <v>33017</v>
      </c>
      <c r="C28137">
        <v>6306655</v>
      </c>
      <c r="D28137" t="s">
        <v>22</v>
      </c>
      <c r="E28137">
        <v>28</v>
      </c>
      <c r="F28137" t="s">
        <v>3609</v>
      </c>
      <c r="G28137" s="1">
        <v>44567</v>
      </c>
      <c r="H28137" t="s">
        <v>115</v>
      </c>
      <c r="I28137" t="s">
        <v>25</v>
      </c>
      <c r="J28137" t="s">
        <v>26</v>
      </c>
      <c r="K28137" t="s">
        <v>32138</v>
      </c>
      <c r="L28137" t="s">
        <v>32117</v>
      </c>
      <c r="M28137" t="s">
        <v>32076</v>
      </c>
      <c r="N28137">
        <v>1</v>
      </c>
      <c r="O28137" t="s">
        <v>30</v>
      </c>
      <c r="P28137">
        <v>999</v>
      </c>
      <c r="Q28137" t="s">
        <v>33018</v>
      </c>
      <c r="R28137" t="s">
        <v>32</v>
      </c>
      <c r="S28137">
        <v>402120</v>
      </c>
      <c r="T28137" t="s">
        <v>33</v>
      </c>
      <c r="U28137" t="b">
        <v>0</v>
      </c>
      <c r="V28137">
        <v>1</v>
      </c>
      <c r="W28137">
        <v>2022</v>
      </c>
    </row>
    <row r="28138" spans="1:23" x14ac:dyDescent="0.35">
      <c r="A28138">
        <v>711</v>
      </c>
      <c r="B28138" t="s">
        <v>14265</v>
      </c>
      <c r="C28138">
        <v>9612837</v>
      </c>
      <c r="D28138" t="s">
        <v>22</v>
      </c>
      <c r="E28138">
        <v>55</v>
      </c>
      <c r="F28138" t="s">
        <v>5280</v>
      </c>
      <c r="G28138" s="1">
        <v>44899</v>
      </c>
      <c r="H28138" t="s">
        <v>24</v>
      </c>
      <c r="I28138" t="s">
        <v>25</v>
      </c>
      <c r="J28138" t="s">
        <v>26</v>
      </c>
      <c r="K28138" t="s">
        <v>32119</v>
      </c>
      <c r="L28138" t="s">
        <v>32117</v>
      </c>
      <c r="M28138" t="s">
        <v>32076</v>
      </c>
      <c r="N28138">
        <v>1</v>
      </c>
      <c r="O28138" t="s">
        <v>30</v>
      </c>
      <c r="P28138">
        <v>1174</v>
      </c>
      <c r="Q28138" t="s">
        <v>1194</v>
      </c>
      <c r="R28138" t="s">
        <v>1153</v>
      </c>
      <c r="S28138">
        <v>394101</v>
      </c>
      <c r="T28138" t="s">
        <v>33</v>
      </c>
      <c r="U28138" t="b">
        <v>0</v>
      </c>
      <c r="V28138">
        <v>12</v>
      </c>
      <c r="W28138">
        <v>2022</v>
      </c>
    </row>
    <row r="28139" spans="1:23" x14ac:dyDescent="0.35">
      <c r="A28139">
        <v>727</v>
      </c>
      <c r="B28139" t="s">
        <v>33019</v>
      </c>
      <c r="C28139">
        <v>1249390</v>
      </c>
      <c r="D28139" t="s">
        <v>22</v>
      </c>
      <c r="E28139">
        <v>78</v>
      </c>
      <c r="F28139" t="s">
        <v>5280</v>
      </c>
      <c r="G28139" s="1">
        <v>44899</v>
      </c>
      <c r="H28139" t="s">
        <v>24</v>
      </c>
      <c r="I28139" t="s">
        <v>25</v>
      </c>
      <c r="J28139" t="s">
        <v>26</v>
      </c>
      <c r="K28139" t="s">
        <v>32116</v>
      </c>
      <c r="L28139" t="s">
        <v>32117</v>
      </c>
      <c r="M28139" t="s">
        <v>32076</v>
      </c>
      <c r="N28139">
        <v>1</v>
      </c>
      <c r="O28139" t="s">
        <v>30</v>
      </c>
      <c r="P28139">
        <v>583</v>
      </c>
      <c r="Q28139" t="s">
        <v>3238</v>
      </c>
      <c r="R28139" t="s">
        <v>3239</v>
      </c>
      <c r="S28139">
        <v>110074</v>
      </c>
      <c r="T28139" t="s">
        <v>33</v>
      </c>
      <c r="U28139" t="b">
        <v>0</v>
      </c>
      <c r="V28139">
        <v>12</v>
      </c>
      <c r="W28139">
        <v>2022</v>
      </c>
    </row>
    <row r="28140" spans="1:23" x14ac:dyDescent="0.35">
      <c r="A28140">
        <v>765</v>
      </c>
      <c r="B28140" t="s">
        <v>33020</v>
      </c>
      <c r="C28140">
        <v>6352387</v>
      </c>
      <c r="D28140" t="s">
        <v>22</v>
      </c>
      <c r="E28140">
        <v>61</v>
      </c>
      <c r="F28140" t="s">
        <v>5280</v>
      </c>
      <c r="G28140" s="1">
        <v>44899</v>
      </c>
      <c r="H28140" t="s">
        <v>24</v>
      </c>
      <c r="I28140" t="s">
        <v>25</v>
      </c>
      <c r="J28140" t="s">
        <v>26</v>
      </c>
      <c r="K28140" t="s">
        <v>32220</v>
      </c>
      <c r="L28140" t="s">
        <v>32117</v>
      </c>
      <c r="M28140" t="s">
        <v>32076</v>
      </c>
      <c r="N28140">
        <v>1</v>
      </c>
      <c r="O28140" t="s">
        <v>30</v>
      </c>
      <c r="P28140">
        <v>549</v>
      </c>
      <c r="Q28140" t="s">
        <v>3403</v>
      </c>
      <c r="R28140" t="s">
        <v>1105</v>
      </c>
      <c r="S28140">
        <v>560100</v>
      </c>
      <c r="T28140" t="s">
        <v>33</v>
      </c>
      <c r="U28140" t="b">
        <v>0</v>
      </c>
      <c r="V28140">
        <v>12</v>
      </c>
      <c r="W28140">
        <v>2022</v>
      </c>
    </row>
    <row r="28141" spans="1:23" x14ac:dyDescent="0.35">
      <c r="A28141">
        <v>1317</v>
      </c>
      <c r="B28141" t="s">
        <v>33021</v>
      </c>
      <c r="C28141">
        <v>1415968</v>
      </c>
      <c r="D28141" t="s">
        <v>22</v>
      </c>
      <c r="E28141">
        <v>54</v>
      </c>
      <c r="F28141" t="s">
        <v>5280</v>
      </c>
      <c r="G28141" s="1">
        <v>44869</v>
      </c>
      <c r="H28141" t="s">
        <v>42</v>
      </c>
      <c r="I28141" t="s">
        <v>25</v>
      </c>
      <c r="J28141" t="s">
        <v>26</v>
      </c>
      <c r="K28141" t="s">
        <v>32148</v>
      </c>
      <c r="L28141" t="s">
        <v>32117</v>
      </c>
      <c r="M28141" t="s">
        <v>32076</v>
      </c>
      <c r="N28141">
        <v>1</v>
      </c>
      <c r="O28141" t="s">
        <v>30</v>
      </c>
      <c r="P28141">
        <v>1115</v>
      </c>
      <c r="Q28141" t="s">
        <v>1173</v>
      </c>
      <c r="R28141" t="s">
        <v>1174</v>
      </c>
      <c r="S28141">
        <v>122001</v>
      </c>
      <c r="T28141" t="s">
        <v>33</v>
      </c>
      <c r="U28141" t="b">
        <v>0</v>
      </c>
      <c r="V28141">
        <v>11</v>
      </c>
      <c r="W28141">
        <v>2022</v>
      </c>
    </row>
    <row r="28142" spans="1:23" x14ac:dyDescent="0.35">
      <c r="A28142">
        <v>5240</v>
      </c>
      <c r="B28142" t="s">
        <v>33022</v>
      </c>
      <c r="C28142">
        <v>9625925</v>
      </c>
      <c r="D28142" t="s">
        <v>22</v>
      </c>
      <c r="E28142">
        <v>78</v>
      </c>
      <c r="F28142" t="s">
        <v>5280</v>
      </c>
      <c r="G28142" s="1">
        <v>44746</v>
      </c>
      <c r="H28142" t="s">
        <v>64</v>
      </c>
      <c r="I28142" t="s">
        <v>25</v>
      </c>
      <c r="J28142" t="s">
        <v>26</v>
      </c>
      <c r="K28142" t="s">
        <v>32142</v>
      </c>
      <c r="L28142" t="s">
        <v>32117</v>
      </c>
      <c r="M28142" t="s">
        <v>32076</v>
      </c>
      <c r="N28142">
        <v>1</v>
      </c>
      <c r="O28142" t="s">
        <v>30</v>
      </c>
      <c r="P28142">
        <v>950</v>
      </c>
      <c r="Q28142" t="s">
        <v>3107</v>
      </c>
      <c r="R28142" t="s">
        <v>1189</v>
      </c>
      <c r="S28142">
        <v>500050</v>
      </c>
      <c r="T28142" t="s">
        <v>33</v>
      </c>
      <c r="U28142" t="b">
        <v>0</v>
      </c>
      <c r="V28142">
        <v>7</v>
      </c>
      <c r="W28142">
        <v>2022</v>
      </c>
    </row>
    <row r="28143" spans="1:23" x14ac:dyDescent="0.35">
      <c r="A28143">
        <v>5331</v>
      </c>
      <c r="B28143" t="s">
        <v>33023</v>
      </c>
      <c r="C28143">
        <v>2136764</v>
      </c>
      <c r="D28143" t="s">
        <v>22</v>
      </c>
      <c r="E28143">
        <v>67</v>
      </c>
      <c r="F28143" t="s">
        <v>5280</v>
      </c>
      <c r="G28143" s="1">
        <v>44746</v>
      </c>
      <c r="H28143" t="s">
        <v>64</v>
      </c>
      <c r="I28143" t="s">
        <v>25</v>
      </c>
      <c r="J28143" t="s">
        <v>26</v>
      </c>
      <c r="K28143" t="s">
        <v>32116</v>
      </c>
      <c r="L28143" t="s">
        <v>32117</v>
      </c>
      <c r="M28143" t="s">
        <v>32076</v>
      </c>
      <c r="N28143">
        <v>1</v>
      </c>
      <c r="O28143" t="s">
        <v>30</v>
      </c>
      <c r="P28143">
        <v>299</v>
      </c>
      <c r="Q28143" t="s">
        <v>229</v>
      </c>
      <c r="R28143" t="s">
        <v>32</v>
      </c>
      <c r="S28143">
        <v>431001</v>
      </c>
      <c r="T28143" t="s">
        <v>33</v>
      </c>
      <c r="U28143" t="b">
        <v>0</v>
      </c>
      <c r="V28143">
        <v>7</v>
      </c>
      <c r="W28143">
        <v>2022</v>
      </c>
    </row>
    <row r="28144" spans="1:23" x14ac:dyDescent="0.35">
      <c r="A28144">
        <v>5366</v>
      </c>
      <c r="B28144" t="s">
        <v>33024</v>
      </c>
      <c r="C28144">
        <v>7758877</v>
      </c>
      <c r="D28144" t="s">
        <v>22</v>
      </c>
      <c r="E28144">
        <v>77</v>
      </c>
      <c r="F28144" t="s">
        <v>5280</v>
      </c>
      <c r="G28144" s="1">
        <v>44746</v>
      </c>
      <c r="H28144" t="s">
        <v>64</v>
      </c>
      <c r="I28144" t="s">
        <v>25</v>
      </c>
      <c r="J28144" t="s">
        <v>26</v>
      </c>
      <c r="K28144" t="s">
        <v>32142</v>
      </c>
      <c r="L28144" t="s">
        <v>32117</v>
      </c>
      <c r="M28144" t="s">
        <v>32076</v>
      </c>
      <c r="N28144">
        <v>1</v>
      </c>
      <c r="O28144" t="s">
        <v>30</v>
      </c>
      <c r="P28144">
        <v>788</v>
      </c>
      <c r="Q28144" t="s">
        <v>3107</v>
      </c>
      <c r="R28144" t="s">
        <v>1189</v>
      </c>
      <c r="S28144">
        <v>500082</v>
      </c>
      <c r="T28144" t="s">
        <v>33</v>
      </c>
      <c r="U28144" t="b">
        <v>0</v>
      </c>
      <c r="V28144">
        <v>7</v>
      </c>
      <c r="W28144">
        <v>2022</v>
      </c>
    </row>
    <row r="28145" spans="1:23" x14ac:dyDescent="0.35">
      <c r="A28145">
        <v>5634</v>
      </c>
      <c r="B28145" t="s">
        <v>33025</v>
      </c>
      <c r="C28145">
        <v>9312977</v>
      </c>
      <c r="D28145" t="s">
        <v>22</v>
      </c>
      <c r="E28145">
        <v>71</v>
      </c>
      <c r="F28145" t="s">
        <v>5280</v>
      </c>
      <c r="G28145" s="1">
        <v>44716</v>
      </c>
      <c r="H28145" t="s">
        <v>71</v>
      </c>
      <c r="I28145" t="s">
        <v>25</v>
      </c>
      <c r="J28145" t="s">
        <v>26</v>
      </c>
      <c r="K28145" t="s">
        <v>32138</v>
      </c>
      <c r="L28145" t="s">
        <v>32117</v>
      </c>
      <c r="M28145" t="s">
        <v>32076</v>
      </c>
      <c r="N28145">
        <v>1</v>
      </c>
      <c r="O28145" t="s">
        <v>30</v>
      </c>
      <c r="P28145">
        <v>589</v>
      </c>
      <c r="Q28145" t="s">
        <v>1205</v>
      </c>
      <c r="R28145" t="s">
        <v>1114</v>
      </c>
      <c r="S28145">
        <v>695009</v>
      </c>
      <c r="T28145" t="s">
        <v>33</v>
      </c>
      <c r="U28145" t="b">
        <v>0</v>
      </c>
      <c r="V28145">
        <v>6</v>
      </c>
      <c r="W28145">
        <v>2022</v>
      </c>
    </row>
    <row r="28146" spans="1:23" x14ac:dyDescent="0.35">
      <c r="A28146">
        <v>5664</v>
      </c>
      <c r="B28146" t="s">
        <v>33026</v>
      </c>
      <c r="C28146">
        <v>7143601</v>
      </c>
      <c r="D28146" t="s">
        <v>22</v>
      </c>
      <c r="E28146">
        <v>57</v>
      </c>
      <c r="F28146" t="s">
        <v>5280</v>
      </c>
      <c r="G28146" s="1">
        <v>44716</v>
      </c>
      <c r="H28146" t="s">
        <v>71</v>
      </c>
      <c r="I28146" t="s">
        <v>25</v>
      </c>
      <c r="J28146" t="s">
        <v>26</v>
      </c>
      <c r="K28146" t="s">
        <v>32152</v>
      </c>
      <c r="L28146" t="s">
        <v>32117</v>
      </c>
      <c r="M28146" t="s">
        <v>32076</v>
      </c>
      <c r="N28146">
        <v>1</v>
      </c>
      <c r="O28146" t="s">
        <v>30</v>
      </c>
      <c r="P28146">
        <v>357</v>
      </c>
      <c r="Q28146" t="s">
        <v>3403</v>
      </c>
      <c r="R28146" t="s">
        <v>1105</v>
      </c>
      <c r="S28146">
        <v>560068</v>
      </c>
      <c r="T28146" t="s">
        <v>33</v>
      </c>
      <c r="U28146" t="b">
        <v>0</v>
      </c>
      <c r="V28146">
        <v>6</v>
      </c>
      <c r="W28146">
        <v>2022</v>
      </c>
    </row>
    <row r="28147" spans="1:23" x14ac:dyDescent="0.35">
      <c r="A28147">
        <v>9803</v>
      </c>
      <c r="B28147" t="s">
        <v>33027</v>
      </c>
      <c r="C28147">
        <v>8909534</v>
      </c>
      <c r="D28147" t="s">
        <v>22</v>
      </c>
      <c r="E28147">
        <v>62</v>
      </c>
      <c r="F28147" t="s">
        <v>5280</v>
      </c>
      <c r="G28147" s="1">
        <v>44596</v>
      </c>
      <c r="H28147" t="s">
        <v>109</v>
      </c>
      <c r="I28147" t="s">
        <v>25</v>
      </c>
      <c r="J28147" t="s">
        <v>26</v>
      </c>
      <c r="K28147" t="s">
        <v>32149</v>
      </c>
      <c r="L28147" t="s">
        <v>32117</v>
      </c>
      <c r="M28147" t="s">
        <v>32076</v>
      </c>
      <c r="N28147">
        <v>1</v>
      </c>
      <c r="O28147" t="s">
        <v>30</v>
      </c>
      <c r="P28147">
        <v>967</v>
      </c>
      <c r="Q28147" t="s">
        <v>6534</v>
      </c>
      <c r="R28147" t="s">
        <v>1174</v>
      </c>
      <c r="S28147">
        <v>122051</v>
      </c>
      <c r="T28147" t="s">
        <v>33</v>
      </c>
      <c r="U28147" t="b">
        <v>0</v>
      </c>
      <c r="V28147">
        <v>2</v>
      </c>
      <c r="W28147">
        <v>2022</v>
      </c>
    </row>
    <row r="28148" spans="1:23" x14ac:dyDescent="0.35">
      <c r="A28148">
        <v>9847</v>
      </c>
      <c r="B28148" t="s">
        <v>33028</v>
      </c>
      <c r="C28148">
        <v>7585326</v>
      </c>
      <c r="D28148" t="s">
        <v>22</v>
      </c>
      <c r="E28148">
        <v>74</v>
      </c>
      <c r="F28148" t="s">
        <v>5280</v>
      </c>
      <c r="G28148" s="1">
        <v>44596</v>
      </c>
      <c r="H28148" t="s">
        <v>109</v>
      </c>
      <c r="I28148" t="s">
        <v>25</v>
      </c>
      <c r="J28148" t="s">
        <v>26</v>
      </c>
      <c r="K28148" t="s">
        <v>32149</v>
      </c>
      <c r="L28148" t="s">
        <v>32117</v>
      </c>
      <c r="M28148" t="s">
        <v>32076</v>
      </c>
      <c r="N28148">
        <v>1</v>
      </c>
      <c r="O28148" t="s">
        <v>30</v>
      </c>
      <c r="P28148">
        <v>1098</v>
      </c>
      <c r="Q28148" t="s">
        <v>1358</v>
      </c>
      <c r="R28148" t="s">
        <v>1359</v>
      </c>
      <c r="S28148">
        <v>181101</v>
      </c>
      <c r="T28148" t="s">
        <v>33</v>
      </c>
      <c r="U28148" t="b">
        <v>0</v>
      </c>
      <c r="V28148">
        <v>2</v>
      </c>
      <c r="W28148">
        <v>2022</v>
      </c>
    </row>
    <row r="28149" spans="1:23" x14ac:dyDescent="0.35">
      <c r="A28149">
        <v>10287</v>
      </c>
      <c r="B28149" t="s">
        <v>10713</v>
      </c>
      <c r="C28149">
        <v>3215188</v>
      </c>
      <c r="D28149" t="s">
        <v>22</v>
      </c>
      <c r="E28149">
        <v>74</v>
      </c>
      <c r="F28149" t="s">
        <v>5280</v>
      </c>
      <c r="G28149" s="1">
        <v>44565</v>
      </c>
      <c r="H28149" t="s">
        <v>115</v>
      </c>
      <c r="I28149" t="s">
        <v>25</v>
      </c>
      <c r="J28149" t="s">
        <v>26</v>
      </c>
      <c r="K28149" t="s">
        <v>32149</v>
      </c>
      <c r="L28149" t="s">
        <v>32117</v>
      </c>
      <c r="M28149" t="s">
        <v>32076</v>
      </c>
      <c r="N28149">
        <v>1</v>
      </c>
      <c r="O28149" t="s">
        <v>30</v>
      </c>
      <c r="P28149">
        <v>1333</v>
      </c>
      <c r="Q28149" t="s">
        <v>3798</v>
      </c>
      <c r="R28149" t="s">
        <v>1317</v>
      </c>
      <c r="S28149">
        <v>845401</v>
      </c>
      <c r="T28149" t="s">
        <v>33</v>
      </c>
      <c r="U28149" t="b">
        <v>0</v>
      </c>
      <c r="V28149">
        <v>1</v>
      </c>
      <c r="W28149">
        <v>2022</v>
      </c>
    </row>
    <row r="28150" spans="1:23" x14ac:dyDescent="0.35">
      <c r="A28150">
        <v>11102</v>
      </c>
      <c r="B28150" t="s">
        <v>33029</v>
      </c>
      <c r="C28150">
        <v>8394184</v>
      </c>
      <c r="D28150" t="s">
        <v>22</v>
      </c>
      <c r="E28150">
        <v>70</v>
      </c>
      <c r="F28150" t="s">
        <v>5280</v>
      </c>
      <c r="G28150" s="1">
        <v>44900</v>
      </c>
      <c r="H28150" t="s">
        <v>24</v>
      </c>
      <c r="I28150" t="s">
        <v>25</v>
      </c>
      <c r="J28150" t="s">
        <v>26</v>
      </c>
      <c r="K28150" t="s">
        <v>32135</v>
      </c>
      <c r="L28150" t="s">
        <v>32117</v>
      </c>
      <c r="M28150" t="s">
        <v>32076</v>
      </c>
      <c r="N28150">
        <v>1</v>
      </c>
      <c r="O28150" t="s">
        <v>30</v>
      </c>
      <c r="P28150">
        <v>899</v>
      </c>
      <c r="Q28150" t="s">
        <v>1397</v>
      </c>
      <c r="R28150" t="s">
        <v>1098</v>
      </c>
      <c r="S28150">
        <v>753014</v>
      </c>
      <c r="T28150" t="s">
        <v>33</v>
      </c>
      <c r="U28150" t="b">
        <v>0</v>
      </c>
      <c r="V28150">
        <v>12</v>
      </c>
      <c r="W28150">
        <v>2022</v>
      </c>
    </row>
    <row r="28151" spans="1:23" x14ac:dyDescent="0.35">
      <c r="A28151">
        <v>20012</v>
      </c>
      <c r="B28151" t="s">
        <v>33030</v>
      </c>
      <c r="C28151">
        <v>5507798</v>
      </c>
      <c r="D28151" t="s">
        <v>22</v>
      </c>
      <c r="E28151">
        <v>65</v>
      </c>
      <c r="F28151" t="s">
        <v>5280</v>
      </c>
      <c r="G28151" s="1">
        <v>44597</v>
      </c>
      <c r="H28151" t="s">
        <v>109</v>
      </c>
      <c r="I28151" t="s">
        <v>25</v>
      </c>
      <c r="J28151" t="s">
        <v>26</v>
      </c>
      <c r="K28151" t="s">
        <v>32148</v>
      </c>
      <c r="L28151" t="s">
        <v>32117</v>
      </c>
      <c r="M28151" t="s">
        <v>32076</v>
      </c>
      <c r="N28151">
        <v>1</v>
      </c>
      <c r="O28151" t="s">
        <v>30</v>
      </c>
      <c r="P28151">
        <v>1137</v>
      </c>
      <c r="Q28151" t="s">
        <v>3403</v>
      </c>
      <c r="R28151" t="s">
        <v>1105</v>
      </c>
      <c r="S28151">
        <v>560047</v>
      </c>
      <c r="T28151" t="s">
        <v>33</v>
      </c>
      <c r="U28151" t="b">
        <v>0</v>
      </c>
      <c r="V28151">
        <v>2</v>
      </c>
      <c r="W28151">
        <v>2022</v>
      </c>
    </row>
    <row r="28152" spans="1:23" x14ac:dyDescent="0.35">
      <c r="A28152">
        <v>20350</v>
      </c>
      <c r="B28152" t="s">
        <v>33031</v>
      </c>
      <c r="C28152">
        <v>8651532</v>
      </c>
      <c r="D28152" t="s">
        <v>22</v>
      </c>
      <c r="E28152">
        <v>63</v>
      </c>
      <c r="F28152" t="s">
        <v>5280</v>
      </c>
      <c r="G28152" s="1">
        <v>44597</v>
      </c>
      <c r="H28152" t="s">
        <v>109</v>
      </c>
      <c r="I28152" t="s">
        <v>25</v>
      </c>
      <c r="J28152" t="s">
        <v>26</v>
      </c>
      <c r="K28152" t="s">
        <v>32142</v>
      </c>
      <c r="L28152" t="s">
        <v>32117</v>
      </c>
      <c r="M28152" t="s">
        <v>32076</v>
      </c>
      <c r="N28152">
        <v>1</v>
      </c>
      <c r="O28152" t="s">
        <v>30</v>
      </c>
      <c r="P28152">
        <v>852</v>
      </c>
      <c r="Q28152" t="s">
        <v>214</v>
      </c>
      <c r="R28152" t="s">
        <v>32</v>
      </c>
      <c r="S28152">
        <v>440026</v>
      </c>
      <c r="T28152" t="s">
        <v>33</v>
      </c>
      <c r="U28152" t="b">
        <v>0</v>
      </c>
      <c r="V28152">
        <v>2</v>
      </c>
      <c r="W28152">
        <v>2022</v>
      </c>
    </row>
    <row r="28153" spans="1:23" x14ac:dyDescent="0.35">
      <c r="A28153">
        <v>20388</v>
      </c>
      <c r="B28153" t="s">
        <v>23775</v>
      </c>
      <c r="C28153">
        <v>3701762</v>
      </c>
      <c r="D28153" t="s">
        <v>22</v>
      </c>
      <c r="E28153">
        <v>66</v>
      </c>
      <c r="F28153" t="s">
        <v>5280</v>
      </c>
      <c r="G28153" s="1">
        <v>44597</v>
      </c>
      <c r="H28153" t="s">
        <v>109</v>
      </c>
      <c r="I28153" t="s">
        <v>25</v>
      </c>
      <c r="J28153" t="s">
        <v>26</v>
      </c>
      <c r="K28153" t="s">
        <v>32154</v>
      </c>
      <c r="L28153" t="s">
        <v>32117</v>
      </c>
      <c r="M28153" t="s">
        <v>32076</v>
      </c>
      <c r="N28153">
        <v>1</v>
      </c>
      <c r="O28153" t="s">
        <v>30</v>
      </c>
      <c r="P28153">
        <v>1248</v>
      </c>
      <c r="Q28153" t="s">
        <v>1101</v>
      </c>
      <c r="R28153" t="s">
        <v>1088</v>
      </c>
      <c r="S28153">
        <v>600068</v>
      </c>
      <c r="T28153" t="s">
        <v>33</v>
      </c>
      <c r="U28153" t="b">
        <v>0</v>
      </c>
      <c r="V28153">
        <v>2</v>
      </c>
      <c r="W28153">
        <v>2022</v>
      </c>
    </row>
    <row r="28154" spans="1:23" x14ac:dyDescent="0.35">
      <c r="A28154">
        <v>20639</v>
      </c>
      <c r="B28154" t="s">
        <v>33032</v>
      </c>
      <c r="C28154">
        <v>9594743</v>
      </c>
      <c r="D28154" t="s">
        <v>22</v>
      </c>
      <c r="E28154">
        <v>75</v>
      </c>
      <c r="F28154" t="s">
        <v>5280</v>
      </c>
      <c r="G28154" s="1">
        <v>44566</v>
      </c>
      <c r="H28154" t="s">
        <v>115</v>
      </c>
      <c r="I28154" t="s">
        <v>25</v>
      </c>
      <c r="J28154" t="s">
        <v>26</v>
      </c>
      <c r="K28154" t="s">
        <v>32142</v>
      </c>
      <c r="L28154" t="s">
        <v>32117</v>
      </c>
      <c r="M28154" t="s">
        <v>32076</v>
      </c>
      <c r="N28154">
        <v>1</v>
      </c>
      <c r="O28154" t="s">
        <v>30</v>
      </c>
      <c r="P28154">
        <v>931</v>
      </c>
      <c r="Q28154" t="s">
        <v>25406</v>
      </c>
      <c r="R28154" t="s">
        <v>1098</v>
      </c>
      <c r="S28154">
        <v>762014</v>
      </c>
      <c r="T28154" t="s">
        <v>33</v>
      </c>
      <c r="U28154" t="b">
        <v>0</v>
      </c>
      <c r="V28154">
        <v>1</v>
      </c>
      <c r="W28154">
        <v>2022</v>
      </c>
    </row>
    <row r="28155" spans="1:23" x14ac:dyDescent="0.35">
      <c r="A28155">
        <v>21995</v>
      </c>
      <c r="B28155" t="s">
        <v>31922</v>
      </c>
      <c r="C28155">
        <v>9612485</v>
      </c>
      <c r="D28155" t="s">
        <v>22</v>
      </c>
      <c r="E28155">
        <v>75</v>
      </c>
      <c r="F28155" t="s">
        <v>5280</v>
      </c>
      <c r="G28155" s="1">
        <v>44901</v>
      </c>
      <c r="H28155" t="s">
        <v>24</v>
      </c>
      <c r="I28155" t="s">
        <v>25</v>
      </c>
      <c r="J28155" t="s">
        <v>26</v>
      </c>
      <c r="K28155" t="s">
        <v>32142</v>
      </c>
      <c r="L28155" t="s">
        <v>32117</v>
      </c>
      <c r="M28155" t="s">
        <v>32076</v>
      </c>
      <c r="N28155">
        <v>1</v>
      </c>
      <c r="O28155" t="s">
        <v>30</v>
      </c>
      <c r="P28155">
        <v>771</v>
      </c>
      <c r="Q28155" t="s">
        <v>4027</v>
      </c>
      <c r="R28155" t="s">
        <v>637</v>
      </c>
      <c r="S28155">
        <v>206242</v>
      </c>
      <c r="T28155" t="s">
        <v>33</v>
      </c>
      <c r="U28155" t="b">
        <v>0</v>
      </c>
      <c r="V28155">
        <v>12</v>
      </c>
      <c r="W28155">
        <v>2022</v>
      </c>
    </row>
    <row r="28156" spans="1:23" x14ac:dyDescent="0.35">
      <c r="A28156">
        <v>22394</v>
      </c>
      <c r="B28156" t="s">
        <v>33033</v>
      </c>
      <c r="C28156">
        <v>3532273</v>
      </c>
      <c r="D28156" t="s">
        <v>22</v>
      </c>
      <c r="E28156">
        <v>70</v>
      </c>
      <c r="F28156" t="s">
        <v>5280</v>
      </c>
      <c r="G28156" s="1">
        <v>44901</v>
      </c>
      <c r="H28156" t="s">
        <v>24</v>
      </c>
      <c r="I28156" t="s">
        <v>25</v>
      </c>
      <c r="J28156" t="s">
        <v>26</v>
      </c>
      <c r="K28156" t="s">
        <v>32121</v>
      </c>
      <c r="L28156" t="s">
        <v>32117</v>
      </c>
      <c r="M28156" t="s">
        <v>32076</v>
      </c>
      <c r="N28156">
        <v>1</v>
      </c>
      <c r="O28156" t="s">
        <v>30</v>
      </c>
      <c r="P28156">
        <v>562</v>
      </c>
      <c r="Q28156" t="s">
        <v>2277</v>
      </c>
      <c r="R28156" t="s">
        <v>1105</v>
      </c>
      <c r="S28156">
        <v>585222</v>
      </c>
      <c r="T28156" t="s">
        <v>33</v>
      </c>
      <c r="U28156" t="b">
        <v>0</v>
      </c>
      <c r="V28156">
        <v>12</v>
      </c>
      <c r="W28156">
        <v>2022</v>
      </c>
    </row>
    <row r="28157" spans="1:23" x14ac:dyDescent="0.35">
      <c r="A28157">
        <v>346</v>
      </c>
      <c r="B28157" t="s">
        <v>33034</v>
      </c>
      <c r="C28157">
        <v>8085873</v>
      </c>
      <c r="D28157" t="s">
        <v>35</v>
      </c>
      <c r="E28157">
        <v>59</v>
      </c>
      <c r="F28157" t="s">
        <v>5280</v>
      </c>
      <c r="G28157" s="1">
        <v>44899</v>
      </c>
      <c r="H28157" t="s">
        <v>24</v>
      </c>
      <c r="I28157" t="s">
        <v>25</v>
      </c>
      <c r="J28157" t="s">
        <v>26</v>
      </c>
      <c r="K28157" t="s">
        <v>32140</v>
      </c>
      <c r="L28157" t="s">
        <v>32117</v>
      </c>
      <c r="M28157" t="s">
        <v>32076</v>
      </c>
      <c r="N28157">
        <v>1</v>
      </c>
      <c r="O28157" t="s">
        <v>30</v>
      </c>
      <c r="P28157">
        <v>1319</v>
      </c>
      <c r="Q28157" t="s">
        <v>3403</v>
      </c>
      <c r="R28157" t="s">
        <v>1105</v>
      </c>
      <c r="S28157">
        <v>560060</v>
      </c>
      <c r="T28157" t="s">
        <v>33</v>
      </c>
      <c r="U28157" t="b">
        <v>0</v>
      </c>
      <c r="V28157">
        <v>12</v>
      </c>
      <c r="W28157">
        <v>2022</v>
      </c>
    </row>
    <row r="28158" spans="1:23" x14ac:dyDescent="0.35">
      <c r="A28158">
        <v>385</v>
      </c>
      <c r="B28158" t="s">
        <v>33035</v>
      </c>
      <c r="C28158">
        <v>6936302</v>
      </c>
      <c r="D28158" t="s">
        <v>35</v>
      </c>
      <c r="E28158">
        <v>50</v>
      </c>
      <c r="F28158" t="s">
        <v>5280</v>
      </c>
      <c r="G28158" s="1">
        <v>44899</v>
      </c>
      <c r="H28158" t="s">
        <v>24</v>
      </c>
      <c r="I28158" t="s">
        <v>25</v>
      </c>
      <c r="J28158" t="s">
        <v>26</v>
      </c>
      <c r="K28158" t="s">
        <v>32220</v>
      </c>
      <c r="L28158" t="s">
        <v>32117</v>
      </c>
      <c r="M28158" t="s">
        <v>32076</v>
      </c>
      <c r="N28158">
        <v>1</v>
      </c>
      <c r="O28158" t="s">
        <v>30</v>
      </c>
      <c r="P28158">
        <v>696</v>
      </c>
      <c r="Q28158" t="s">
        <v>1108</v>
      </c>
      <c r="R28158" t="s">
        <v>1092</v>
      </c>
      <c r="S28158">
        <v>700023</v>
      </c>
      <c r="T28158" t="s">
        <v>33</v>
      </c>
      <c r="U28158" t="b">
        <v>0</v>
      </c>
      <c r="V28158">
        <v>12</v>
      </c>
      <c r="W28158">
        <v>2022</v>
      </c>
    </row>
    <row r="28159" spans="1:23" x14ac:dyDescent="0.35">
      <c r="A28159">
        <v>473</v>
      </c>
      <c r="B28159" t="s">
        <v>33036</v>
      </c>
      <c r="C28159">
        <v>648743</v>
      </c>
      <c r="D28159" t="s">
        <v>35</v>
      </c>
      <c r="E28159">
        <v>57</v>
      </c>
      <c r="F28159" t="s">
        <v>5280</v>
      </c>
      <c r="G28159" s="1">
        <v>44899</v>
      </c>
      <c r="H28159" t="s">
        <v>24</v>
      </c>
      <c r="I28159" t="s">
        <v>25</v>
      </c>
      <c r="J28159" t="s">
        <v>26</v>
      </c>
      <c r="K28159" t="s">
        <v>32133</v>
      </c>
      <c r="L28159" t="s">
        <v>32117</v>
      </c>
      <c r="M28159" t="s">
        <v>32076</v>
      </c>
      <c r="N28159">
        <v>1</v>
      </c>
      <c r="O28159" t="s">
        <v>30</v>
      </c>
      <c r="P28159">
        <v>684</v>
      </c>
      <c r="Q28159" t="s">
        <v>203</v>
      </c>
      <c r="R28159" t="s">
        <v>32</v>
      </c>
      <c r="S28159">
        <v>400607</v>
      </c>
      <c r="T28159" t="s">
        <v>33</v>
      </c>
      <c r="U28159" t="b">
        <v>0</v>
      </c>
      <c r="V28159">
        <v>12</v>
      </c>
      <c r="W28159">
        <v>2022</v>
      </c>
    </row>
    <row r="28160" spans="1:23" x14ac:dyDescent="0.35">
      <c r="A28160">
        <v>510</v>
      </c>
      <c r="B28160" t="s">
        <v>33037</v>
      </c>
      <c r="C28160">
        <v>193925</v>
      </c>
      <c r="D28160" t="s">
        <v>35</v>
      </c>
      <c r="E28160">
        <v>68</v>
      </c>
      <c r="F28160" t="s">
        <v>5280</v>
      </c>
      <c r="G28160" s="1">
        <v>44899</v>
      </c>
      <c r="H28160" t="s">
        <v>24</v>
      </c>
      <c r="I28160" t="s">
        <v>25</v>
      </c>
      <c r="J28160" t="s">
        <v>26</v>
      </c>
      <c r="K28160" t="s">
        <v>32140</v>
      </c>
      <c r="L28160" t="s">
        <v>32117</v>
      </c>
      <c r="M28160" t="s">
        <v>32076</v>
      </c>
      <c r="N28160">
        <v>1</v>
      </c>
      <c r="O28160" t="s">
        <v>30</v>
      </c>
      <c r="P28160">
        <v>376</v>
      </c>
      <c r="Q28160" t="s">
        <v>2688</v>
      </c>
      <c r="R28160" t="s">
        <v>1083</v>
      </c>
      <c r="S28160">
        <v>249403</v>
      </c>
      <c r="T28160" t="s">
        <v>33</v>
      </c>
      <c r="U28160" t="b">
        <v>0</v>
      </c>
      <c r="V28160">
        <v>12</v>
      </c>
      <c r="W28160">
        <v>2022</v>
      </c>
    </row>
    <row r="28161" spans="1:23" x14ac:dyDescent="0.35">
      <c r="A28161">
        <v>555</v>
      </c>
      <c r="B28161" t="s">
        <v>33038</v>
      </c>
      <c r="C28161">
        <v>4640147</v>
      </c>
      <c r="D28161" t="s">
        <v>35</v>
      </c>
      <c r="E28161">
        <v>51</v>
      </c>
      <c r="F28161" t="s">
        <v>5280</v>
      </c>
      <c r="G28161" s="1">
        <v>44899</v>
      </c>
      <c r="H28161" t="s">
        <v>24</v>
      </c>
      <c r="I28161" t="s">
        <v>25</v>
      </c>
      <c r="J28161" t="s">
        <v>26</v>
      </c>
      <c r="K28161" t="s">
        <v>32167</v>
      </c>
      <c r="L28161" t="s">
        <v>32117</v>
      </c>
      <c r="M28161" t="s">
        <v>32076</v>
      </c>
      <c r="N28161">
        <v>1</v>
      </c>
      <c r="O28161" t="s">
        <v>30</v>
      </c>
      <c r="P28161">
        <v>988</v>
      </c>
      <c r="Q28161" t="s">
        <v>845</v>
      </c>
      <c r="R28161" t="s">
        <v>1273</v>
      </c>
      <c r="S28161">
        <v>177001</v>
      </c>
      <c r="T28161" t="s">
        <v>33</v>
      </c>
      <c r="U28161" t="b">
        <v>0</v>
      </c>
      <c r="V28161">
        <v>12</v>
      </c>
      <c r="W28161">
        <v>2022</v>
      </c>
    </row>
    <row r="28162" spans="1:23" x14ac:dyDescent="0.35">
      <c r="A28162">
        <v>1028</v>
      </c>
      <c r="B28162" t="s">
        <v>21130</v>
      </c>
      <c r="C28162">
        <v>4984515</v>
      </c>
      <c r="D28162" t="s">
        <v>35</v>
      </c>
      <c r="E28162">
        <v>70</v>
      </c>
      <c r="F28162" t="s">
        <v>5280</v>
      </c>
      <c r="G28162" s="1">
        <v>44869</v>
      </c>
      <c r="H28162" t="s">
        <v>42</v>
      </c>
      <c r="I28162" t="s">
        <v>25</v>
      </c>
      <c r="J28162" t="s">
        <v>26</v>
      </c>
      <c r="K28162" t="s">
        <v>32158</v>
      </c>
      <c r="L28162" t="s">
        <v>32117</v>
      </c>
      <c r="M28162" t="s">
        <v>32076</v>
      </c>
      <c r="N28162">
        <v>1</v>
      </c>
      <c r="O28162" t="s">
        <v>30</v>
      </c>
      <c r="P28162">
        <v>549</v>
      </c>
      <c r="Q28162" t="s">
        <v>926</v>
      </c>
      <c r="R28162" t="s">
        <v>637</v>
      </c>
      <c r="S28162">
        <v>228001</v>
      </c>
      <c r="T28162" t="s">
        <v>33</v>
      </c>
      <c r="U28162" t="b">
        <v>0</v>
      </c>
      <c r="V28162">
        <v>11</v>
      </c>
      <c r="W28162">
        <v>2022</v>
      </c>
    </row>
    <row r="28163" spans="1:23" x14ac:dyDescent="0.35">
      <c r="A28163">
        <v>2340</v>
      </c>
      <c r="B28163" t="s">
        <v>33039</v>
      </c>
      <c r="C28163">
        <v>3853589</v>
      </c>
      <c r="D28163" t="s">
        <v>35</v>
      </c>
      <c r="E28163">
        <v>54</v>
      </c>
      <c r="F28163" t="s">
        <v>5280</v>
      </c>
      <c r="G28163" s="1">
        <v>44838</v>
      </c>
      <c r="H28163" t="s">
        <v>48</v>
      </c>
      <c r="I28163" t="s">
        <v>25</v>
      </c>
      <c r="J28163" t="s">
        <v>26</v>
      </c>
      <c r="K28163" t="s">
        <v>32169</v>
      </c>
      <c r="L28163" t="s">
        <v>32117</v>
      </c>
      <c r="M28163" t="s">
        <v>32076</v>
      </c>
      <c r="N28163">
        <v>1</v>
      </c>
      <c r="O28163" t="s">
        <v>30</v>
      </c>
      <c r="P28163">
        <v>435</v>
      </c>
      <c r="Q28163" t="s">
        <v>29901</v>
      </c>
      <c r="R28163" t="s">
        <v>1156</v>
      </c>
      <c r="S28163">
        <v>465441</v>
      </c>
      <c r="T28163" t="s">
        <v>33</v>
      </c>
      <c r="U28163" t="b">
        <v>0</v>
      </c>
      <c r="V28163">
        <v>10</v>
      </c>
      <c r="W28163">
        <v>2022</v>
      </c>
    </row>
    <row r="28164" spans="1:23" x14ac:dyDescent="0.35">
      <c r="A28164">
        <v>2361</v>
      </c>
      <c r="B28164" t="s">
        <v>33040</v>
      </c>
      <c r="C28164">
        <v>649698</v>
      </c>
      <c r="D28164" t="s">
        <v>35</v>
      </c>
      <c r="E28164">
        <v>54</v>
      </c>
      <c r="F28164" t="s">
        <v>5280</v>
      </c>
      <c r="G28164" s="1">
        <v>44838</v>
      </c>
      <c r="H28164" t="s">
        <v>48</v>
      </c>
      <c r="I28164" t="s">
        <v>25</v>
      </c>
      <c r="J28164" t="s">
        <v>26</v>
      </c>
      <c r="K28164" t="s">
        <v>32152</v>
      </c>
      <c r="L28164" t="s">
        <v>32117</v>
      </c>
      <c r="M28164" t="s">
        <v>32076</v>
      </c>
      <c r="N28164">
        <v>1</v>
      </c>
      <c r="O28164" t="s">
        <v>30</v>
      </c>
      <c r="P28164">
        <v>631</v>
      </c>
      <c r="Q28164" t="s">
        <v>639</v>
      </c>
      <c r="R28164" t="s">
        <v>637</v>
      </c>
      <c r="S28164">
        <v>211002</v>
      </c>
      <c r="T28164" t="s">
        <v>33</v>
      </c>
      <c r="U28164" t="b">
        <v>0</v>
      </c>
      <c r="V28164">
        <v>10</v>
      </c>
      <c r="W28164">
        <v>2022</v>
      </c>
    </row>
    <row r="28165" spans="1:23" x14ac:dyDescent="0.35">
      <c r="A28165">
        <v>2380</v>
      </c>
      <c r="B28165" t="s">
        <v>12233</v>
      </c>
      <c r="C28165">
        <v>7074588</v>
      </c>
      <c r="D28165" t="s">
        <v>35</v>
      </c>
      <c r="E28165">
        <v>62</v>
      </c>
      <c r="F28165" t="s">
        <v>5280</v>
      </c>
      <c r="G28165" s="1">
        <v>44838</v>
      </c>
      <c r="H28165" t="s">
        <v>48</v>
      </c>
      <c r="I28165" t="s">
        <v>25</v>
      </c>
      <c r="J28165" t="s">
        <v>26</v>
      </c>
      <c r="K28165" t="s">
        <v>32142</v>
      </c>
      <c r="L28165" t="s">
        <v>32117</v>
      </c>
      <c r="M28165" t="s">
        <v>32076</v>
      </c>
      <c r="N28165">
        <v>1</v>
      </c>
      <c r="O28165" t="s">
        <v>30</v>
      </c>
      <c r="P28165">
        <v>1186</v>
      </c>
      <c r="Q28165" t="s">
        <v>1219</v>
      </c>
      <c r="R28165" t="s">
        <v>1220</v>
      </c>
      <c r="S28165">
        <v>313001</v>
      </c>
      <c r="T28165" t="s">
        <v>33</v>
      </c>
      <c r="U28165" t="b">
        <v>0</v>
      </c>
      <c r="V28165">
        <v>10</v>
      </c>
      <c r="W28165">
        <v>2022</v>
      </c>
    </row>
    <row r="28166" spans="1:23" x14ac:dyDescent="0.35">
      <c r="A28166">
        <v>2810</v>
      </c>
      <c r="B28166" t="s">
        <v>33041</v>
      </c>
      <c r="C28166">
        <v>4695577</v>
      </c>
      <c r="D28166" t="s">
        <v>35</v>
      </c>
      <c r="E28166">
        <v>51</v>
      </c>
      <c r="F28166" t="s">
        <v>5280</v>
      </c>
      <c r="G28166" s="1">
        <v>44808</v>
      </c>
      <c r="H28166" t="s">
        <v>53</v>
      </c>
      <c r="I28166" t="s">
        <v>25</v>
      </c>
      <c r="J28166" t="s">
        <v>26</v>
      </c>
      <c r="K28166" t="s">
        <v>32220</v>
      </c>
      <c r="L28166" t="s">
        <v>32117</v>
      </c>
      <c r="M28166" t="s">
        <v>32076</v>
      </c>
      <c r="N28166">
        <v>1</v>
      </c>
      <c r="O28166" t="s">
        <v>30</v>
      </c>
      <c r="P28166">
        <v>958</v>
      </c>
      <c r="Q28166" t="s">
        <v>3823</v>
      </c>
      <c r="R28166" t="s">
        <v>1156</v>
      </c>
      <c r="S28166">
        <v>474011</v>
      </c>
      <c r="T28166" t="s">
        <v>33</v>
      </c>
      <c r="U28166" t="b">
        <v>0</v>
      </c>
      <c r="V28166">
        <v>9</v>
      </c>
      <c r="W28166">
        <v>2022</v>
      </c>
    </row>
    <row r="28167" spans="1:23" x14ac:dyDescent="0.35">
      <c r="A28167">
        <v>2829</v>
      </c>
      <c r="B28167" t="s">
        <v>33042</v>
      </c>
      <c r="C28167">
        <v>9481983</v>
      </c>
      <c r="D28167" t="s">
        <v>35</v>
      </c>
      <c r="E28167">
        <v>63</v>
      </c>
      <c r="F28167" t="s">
        <v>5280</v>
      </c>
      <c r="G28167" s="1">
        <v>44808</v>
      </c>
      <c r="H28167" t="s">
        <v>53</v>
      </c>
      <c r="I28167" t="s">
        <v>25</v>
      </c>
      <c r="J28167" t="s">
        <v>26</v>
      </c>
      <c r="K28167" t="s">
        <v>32167</v>
      </c>
      <c r="L28167" t="s">
        <v>32117</v>
      </c>
      <c r="M28167" t="s">
        <v>32076</v>
      </c>
      <c r="N28167">
        <v>1</v>
      </c>
      <c r="O28167" t="s">
        <v>30</v>
      </c>
      <c r="P28167">
        <v>486</v>
      </c>
      <c r="Q28167" t="s">
        <v>3238</v>
      </c>
      <c r="R28167" t="s">
        <v>1407</v>
      </c>
      <c r="S28167">
        <v>110018</v>
      </c>
      <c r="T28167" t="s">
        <v>33</v>
      </c>
      <c r="U28167" t="b">
        <v>0</v>
      </c>
      <c r="V28167">
        <v>9</v>
      </c>
      <c r="W28167">
        <v>2022</v>
      </c>
    </row>
    <row r="28168" spans="1:23" x14ac:dyDescent="0.35">
      <c r="A28168">
        <v>3216</v>
      </c>
      <c r="B28168" t="s">
        <v>33043</v>
      </c>
      <c r="C28168">
        <v>1848379</v>
      </c>
      <c r="D28168" t="s">
        <v>35</v>
      </c>
      <c r="E28168">
        <v>52</v>
      </c>
      <c r="F28168" t="s">
        <v>5280</v>
      </c>
      <c r="G28168" s="1">
        <v>44808</v>
      </c>
      <c r="H28168" t="s">
        <v>53</v>
      </c>
      <c r="I28168" t="s">
        <v>25</v>
      </c>
      <c r="J28168" t="s">
        <v>26</v>
      </c>
      <c r="K28168" t="s">
        <v>32138</v>
      </c>
      <c r="L28168" t="s">
        <v>32117</v>
      </c>
      <c r="M28168" t="s">
        <v>32076</v>
      </c>
      <c r="N28168">
        <v>1</v>
      </c>
      <c r="O28168" t="s">
        <v>30</v>
      </c>
      <c r="P28168">
        <v>799</v>
      </c>
      <c r="Q28168" t="s">
        <v>1097</v>
      </c>
      <c r="R28168" t="s">
        <v>1098</v>
      </c>
      <c r="S28168">
        <v>751016</v>
      </c>
      <c r="T28168" t="s">
        <v>33</v>
      </c>
      <c r="U28168" t="b">
        <v>0</v>
      </c>
      <c r="V28168">
        <v>9</v>
      </c>
      <c r="W28168">
        <v>2022</v>
      </c>
    </row>
    <row r="28169" spans="1:23" x14ac:dyDescent="0.35">
      <c r="A28169">
        <v>3262</v>
      </c>
      <c r="B28169" t="s">
        <v>33044</v>
      </c>
      <c r="C28169">
        <v>4284666</v>
      </c>
      <c r="D28169" t="s">
        <v>35</v>
      </c>
      <c r="E28169">
        <v>68</v>
      </c>
      <c r="F28169" t="s">
        <v>5280</v>
      </c>
      <c r="G28169" s="1">
        <v>44808</v>
      </c>
      <c r="H28169" t="s">
        <v>53</v>
      </c>
      <c r="I28169" t="s">
        <v>25</v>
      </c>
      <c r="J28169" t="s">
        <v>26</v>
      </c>
      <c r="K28169" t="s">
        <v>32192</v>
      </c>
      <c r="L28169" t="s">
        <v>32117</v>
      </c>
      <c r="M28169" t="s">
        <v>32076</v>
      </c>
      <c r="N28169">
        <v>1</v>
      </c>
      <c r="O28169" t="s">
        <v>30</v>
      </c>
      <c r="P28169">
        <v>1099</v>
      </c>
      <c r="Q28169" t="s">
        <v>3403</v>
      </c>
      <c r="R28169" t="s">
        <v>1105</v>
      </c>
      <c r="S28169">
        <v>560067</v>
      </c>
      <c r="T28169" t="s">
        <v>33</v>
      </c>
      <c r="U28169" t="b">
        <v>0</v>
      </c>
      <c r="V28169">
        <v>9</v>
      </c>
      <c r="W28169">
        <v>2022</v>
      </c>
    </row>
    <row r="28170" spans="1:23" x14ac:dyDescent="0.35">
      <c r="A28170">
        <v>3796</v>
      </c>
      <c r="B28170" t="s">
        <v>33045</v>
      </c>
      <c r="C28170">
        <v>8818189</v>
      </c>
      <c r="D28170" t="s">
        <v>35</v>
      </c>
      <c r="E28170">
        <v>62</v>
      </c>
      <c r="F28170" t="s">
        <v>5280</v>
      </c>
      <c r="G28170" s="1">
        <v>44777</v>
      </c>
      <c r="H28170" t="s">
        <v>60</v>
      </c>
      <c r="I28170" t="s">
        <v>25</v>
      </c>
      <c r="J28170" t="s">
        <v>26</v>
      </c>
      <c r="K28170" t="s">
        <v>32149</v>
      </c>
      <c r="L28170" t="s">
        <v>32117</v>
      </c>
      <c r="M28170" t="s">
        <v>32076</v>
      </c>
      <c r="N28170">
        <v>1</v>
      </c>
      <c r="O28170" t="s">
        <v>30</v>
      </c>
      <c r="P28170">
        <v>599</v>
      </c>
      <c r="Q28170" t="s">
        <v>1181</v>
      </c>
      <c r="R28170" t="s">
        <v>1174</v>
      </c>
      <c r="S28170">
        <v>122006</v>
      </c>
      <c r="T28170" t="s">
        <v>33</v>
      </c>
      <c r="U28170" t="b">
        <v>0</v>
      </c>
      <c r="V28170">
        <v>8</v>
      </c>
      <c r="W28170">
        <v>2022</v>
      </c>
    </row>
    <row r="28171" spans="1:23" x14ac:dyDescent="0.35">
      <c r="A28171">
        <v>3815</v>
      </c>
      <c r="B28171" t="s">
        <v>33046</v>
      </c>
      <c r="C28171">
        <v>2009492</v>
      </c>
      <c r="D28171" t="s">
        <v>35</v>
      </c>
      <c r="E28171">
        <v>66</v>
      </c>
      <c r="F28171" t="s">
        <v>5280</v>
      </c>
      <c r="G28171" s="1">
        <v>44777</v>
      </c>
      <c r="H28171" t="s">
        <v>60</v>
      </c>
      <c r="I28171" t="s">
        <v>25</v>
      </c>
      <c r="J28171" t="s">
        <v>26</v>
      </c>
      <c r="K28171" t="s">
        <v>32149</v>
      </c>
      <c r="L28171" t="s">
        <v>32117</v>
      </c>
      <c r="M28171" t="s">
        <v>32076</v>
      </c>
      <c r="N28171">
        <v>1</v>
      </c>
      <c r="O28171" t="s">
        <v>30</v>
      </c>
      <c r="P28171">
        <v>999</v>
      </c>
      <c r="Q28171" t="s">
        <v>3403</v>
      </c>
      <c r="R28171" t="s">
        <v>1105</v>
      </c>
      <c r="S28171">
        <v>560043</v>
      </c>
      <c r="T28171" t="s">
        <v>33</v>
      </c>
      <c r="U28171" t="b">
        <v>0</v>
      </c>
      <c r="V28171">
        <v>8</v>
      </c>
      <c r="W28171">
        <v>2022</v>
      </c>
    </row>
    <row r="28172" spans="1:23" x14ac:dyDescent="0.35">
      <c r="A28172">
        <v>4214</v>
      </c>
      <c r="B28172" t="s">
        <v>33047</v>
      </c>
      <c r="C28172">
        <v>3033423</v>
      </c>
      <c r="D28172" t="s">
        <v>35</v>
      </c>
      <c r="E28172">
        <v>77</v>
      </c>
      <c r="F28172" t="s">
        <v>5280</v>
      </c>
      <c r="G28172" s="1">
        <v>44777</v>
      </c>
      <c r="H28172" t="s">
        <v>60</v>
      </c>
      <c r="I28172" t="s">
        <v>25</v>
      </c>
      <c r="J28172" t="s">
        <v>26</v>
      </c>
      <c r="K28172" t="s">
        <v>32130</v>
      </c>
      <c r="L28172" t="s">
        <v>32117</v>
      </c>
      <c r="M28172" t="s">
        <v>32076</v>
      </c>
      <c r="N28172">
        <v>1</v>
      </c>
      <c r="O28172" t="s">
        <v>30</v>
      </c>
      <c r="P28172">
        <v>292</v>
      </c>
      <c r="Q28172" t="s">
        <v>3403</v>
      </c>
      <c r="R28172" t="s">
        <v>1105</v>
      </c>
      <c r="S28172">
        <v>560041</v>
      </c>
      <c r="T28172" t="s">
        <v>33</v>
      </c>
      <c r="U28172" t="b">
        <v>0</v>
      </c>
      <c r="V28172">
        <v>8</v>
      </c>
      <c r="W28172">
        <v>2022</v>
      </c>
    </row>
    <row r="28173" spans="1:23" x14ac:dyDescent="0.35">
      <c r="A28173">
        <v>4391</v>
      </c>
      <c r="B28173" t="s">
        <v>33048</v>
      </c>
      <c r="C28173">
        <v>8034520</v>
      </c>
      <c r="D28173" t="s">
        <v>35</v>
      </c>
      <c r="E28173">
        <v>78</v>
      </c>
      <c r="F28173" t="s">
        <v>5280</v>
      </c>
      <c r="G28173" s="1">
        <v>44777</v>
      </c>
      <c r="H28173" t="s">
        <v>60</v>
      </c>
      <c r="I28173" t="s">
        <v>25</v>
      </c>
      <c r="J28173" t="s">
        <v>26</v>
      </c>
      <c r="K28173" t="s">
        <v>32116</v>
      </c>
      <c r="L28173" t="s">
        <v>32117</v>
      </c>
      <c r="M28173" t="s">
        <v>32076</v>
      </c>
      <c r="N28173">
        <v>1</v>
      </c>
      <c r="O28173" t="s">
        <v>30</v>
      </c>
      <c r="P28173">
        <v>824</v>
      </c>
      <c r="Q28173" t="s">
        <v>317</v>
      </c>
      <c r="R28173" t="s">
        <v>1131</v>
      </c>
      <c r="S28173">
        <v>496001</v>
      </c>
      <c r="T28173" t="s">
        <v>33</v>
      </c>
      <c r="U28173" t="b">
        <v>0</v>
      </c>
      <c r="V28173">
        <v>8</v>
      </c>
      <c r="W28173">
        <v>2022</v>
      </c>
    </row>
    <row r="28174" spans="1:23" x14ac:dyDescent="0.35">
      <c r="A28174">
        <v>4844</v>
      </c>
      <c r="B28174" t="s">
        <v>33049</v>
      </c>
      <c r="C28174">
        <v>2408767</v>
      </c>
      <c r="D28174" t="s">
        <v>35</v>
      </c>
      <c r="E28174">
        <v>70</v>
      </c>
      <c r="F28174" t="s">
        <v>5280</v>
      </c>
      <c r="G28174" s="1">
        <v>44746</v>
      </c>
      <c r="H28174" t="s">
        <v>64</v>
      </c>
      <c r="I28174" t="s">
        <v>25</v>
      </c>
      <c r="J28174" t="s">
        <v>26</v>
      </c>
      <c r="K28174" t="s">
        <v>32197</v>
      </c>
      <c r="L28174" t="s">
        <v>32117</v>
      </c>
      <c r="M28174" t="s">
        <v>32076</v>
      </c>
      <c r="N28174">
        <v>1</v>
      </c>
      <c r="O28174" t="s">
        <v>30</v>
      </c>
      <c r="P28174">
        <v>666</v>
      </c>
      <c r="Q28174" t="s">
        <v>1123</v>
      </c>
      <c r="R28174" t="s">
        <v>1124</v>
      </c>
      <c r="S28174">
        <v>530026</v>
      </c>
      <c r="T28174" t="s">
        <v>33</v>
      </c>
      <c r="U28174" t="b">
        <v>0</v>
      </c>
      <c r="V28174">
        <v>7</v>
      </c>
      <c r="W28174">
        <v>2022</v>
      </c>
    </row>
    <row r="28175" spans="1:23" x14ac:dyDescent="0.35">
      <c r="A28175">
        <v>4926</v>
      </c>
      <c r="B28175" t="s">
        <v>33050</v>
      </c>
      <c r="C28175">
        <v>3513002</v>
      </c>
      <c r="D28175" t="s">
        <v>35</v>
      </c>
      <c r="E28175">
        <v>64</v>
      </c>
      <c r="F28175" t="s">
        <v>5280</v>
      </c>
      <c r="G28175" s="1">
        <v>44746</v>
      </c>
      <c r="H28175" t="s">
        <v>64</v>
      </c>
      <c r="I28175" t="s">
        <v>25</v>
      </c>
      <c r="J28175" t="s">
        <v>26</v>
      </c>
      <c r="K28175" t="s">
        <v>32169</v>
      </c>
      <c r="L28175" t="s">
        <v>32117</v>
      </c>
      <c r="M28175" t="s">
        <v>32076</v>
      </c>
      <c r="N28175">
        <v>1</v>
      </c>
      <c r="O28175" t="s">
        <v>30</v>
      </c>
      <c r="P28175">
        <v>1099</v>
      </c>
      <c r="Q28175" t="s">
        <v>3403</v>
      </c>
      <c r="R28175" t="s">
        <v>1105</v>
      </c>
      <c r="S28175">
        <v>560037</v>
      </c>
      <c r="T28175" t="s">
        <v>33</v>
      </c>
      <c r="U28175" t="b">
        <v>0</v>
      </c>
      <c r="V28175">
        <v>7</v>
      </c>
      <c r="W28175">
        <v>2022</v>
      </c>
    </row>
    <row r="28176" spans="1:23" x14ac:dyDescent="0.35">
      <c r="A28176">
        <v>4966</v>
      </c>
      <c r="B28176" t="s">
        <v>33051</v>
      </c>
      <c r="C28176">
        <v>5193289</v>
      </c>
      <c r="D28176" t="s">
        <v>35</v>
      </c>
      <c r="E28176">
        <v>53</v>
      </c>
      <c r="F28176" t="s">
        <v>5280</v>
      </c>
      <c r="G28176" s="1">
        <v>44746</v>
      </c>
      <c r="H28176" t="s">
        <v>64</v>
      </c>
      <c r="I28176" t="s">
        <v>25</v>
      </c>
      <c r="J28176" t="s">
        <v>26</v>
      </c>
      <c r="K28176" t="s">
        <v>32131</v>
      </c>
      <c r="L28176" t="s">
        <v>32117</v>
      </c>
      <c r="M28176" t="s">
        <v>32076</v>
      </c>
      <c r="N28176">
        <v>1</v>
      </c>
      <c r="O28176" t="s">
        <v>30</v>
      </c>
      <c r="P28176">
        <v>491</v>
      </c>
      <c r="Q28176" t="s">
        <v>1194</v>
      </c>
      <c r="R28176" t="s">
        <v>1153</v>
      </c>
      <c r="S28176">
        <v>395009</v>
      </c>
      <c r="T28176" t="s">
        <v>33</v>
      </c>
      <c r="U28176" t="b">
        <v>0</v>
      </c>
      <c r="V28176">
        <v>7</v>
      </c>
      <c r="W28176">
        <v>2022</v>
      </c>
    </row>
    <row r="28177" spans="1:23" x14ac:dyDescent="0.35">
      <c r="A28177">
        <v>5015</v>
      </c>
      <c r="B28177" t="s">
        <v>33052</v>
      </c>
      <c r="C28177">
        <v>224884</v>
      </c>
      <c r="D28177" t="s">
        <v>35</v>
      </c>
      <c r="E28177">
        <v>76</v>
      </c>
      <c r="F28177" t="s">
        <v>5280</v>
      </c>
      <c r="G28177" s="1">
        <v>44746</v>
      </c>
      <c r="H28177" t="s">
        <v>64</v>
      </c>
      <c r="I28177" t="s">
        <v>25</v>
      </c>
      <c r="J28177" t="s">
        <v>26</v>
      </c>
      <c r="K28177" t="s">
        <v>32158</v>
      </c>
      <c r="L28177" t="s">
        <v>32117</v>
      </c>
      <c r="M28177" t="s">
        <v>32076</v>
      </c>
      <c r="N28177">
        <v>1</v>
      </c>
      <c r="O28177" t="s">
        <v>30</v>
      </c>
      <c r="P28177">
        <v>788</v>
      </c>
      <c r="Q28177" t="s">
        <v>28246</v>
      </c>
      <c r="R28177" t="s">
        <v>1591</v>
      </c>
      <c r="S28177">
        <v>744103</v>
      </c>
      <c r="T28177" t="s">
        <v>33</v>
      </c>
      <c r="U28177" t="b">
        <v>0</v>
      </c>
      <c r="V28177">
        <v>7</v>
      </c>
      <c r="W28177">
        <v>2022</v>
      </c>
    </row>
    <row r="28178" spans="1:23" x14ac:dyDescent="0.35">
      <c r="A28178">
        <v>5095</v>
      </c>
      <c r="B28178" t="s">
        <v>33053</v>
      </c>
      <c r="C28178">
        <v>6737227</v>
      </c>
      <c r="D28178" t="s">
        <v>35</v>
      </c>
      <c r="E28178">
        <v>58</v>
      </c>
      <c r="F28178" t="s">
        <v>5280</v>
      </c>
      <c r="G28178" s="1">
        <v>44746</v>
      </c>
      <c r="H28178" t="s">
        <v>64</v>
      </c>
      <c r="I28178" t="s">
        <v>25</v>
      </c>
      <c r="J28178" t="s">
        <v>26</v>
      </c>
      <c r="K28178" t="s">
        <v>32142</v>
      </c>
      <c r="L28178" t="s">
        <v>32117</v>
      </c>
      <c r="M28178" t="s">
        <v>32076</v>
      </c>
      <c r="N28178">
        <v>1</v>
      </c>
      <c r="O28178" t="s">
        <v>30</v>
      </c>
      <c r="P28178">
        <v>1399</v>
      </c>
      <c r="Q28178" t="s">
        <v>669</v>
      </c>
      <c r="R28178" t="s">
        <v>637</v>
      </c>
      <c r="S28178">
        <v>201301</v>
      </c>
      <c r="T28178" t="s">
        <v>33</v>
      </c>
      <c r="U28178" t="b">
        <v>0</v>
      </c>
      <c r="V28178">
        <v>7</v>
      </c>
      <c r="W28178">
        <v>2022</v>
      </c>
    </row>
    <row r="28179" spans="1:23" x14ac:dyDescent="0.35">
      <c r="A28179">
        <v>5113</v>
      </c>
      <c r="B28179" t="s">
        <v>31752</v>
      </c>
      <c r="C28179">
        <v>3954870</v>
      </c>
      <c r="D28179" t="s">
        <v>35</v>
      </c>
      <c r="E28179">
        <v>54</v>
      </c>
      <c r="F28179" t="s">
        <v>5280</v>
      </c>
      <c r="G28179" s="1">
        <v>44746</v>
      </c>
      <c r="H28179" t="s">
        <v>64</v>
      </c>
      <c r="I28179" t="s">
        <v>25</v>
      </c>
      <c r="J28179" t="s">
        <v>26</v>
      </c>
      <c r="K28179" t="s">
        <v>32148</v>
      </c>
      <c r="L28179" t="s">
        <v>32117</v>
      </c>
      <c r="M28179" t="s">
        <v>32076</v>
      </c>
      <c r="N28179">
        <v>1</v>
      </c>
      <c r="O28179" t="s">
        <v>30</v>
      </c>
      <c r="P28179">
        <v>1112</v>
      </c>
      <c r="Q28179" t="s">
        <v>2856</v>
      </c>
      <c r="R28179" t="s">
        <v>1317</v>
      </c>
      <c r="S28179">
        <v>847211</v>
      </c>
      <c r="T28179" t="s">
        <v>33</v>
      </c>
      <c r="U28179" t="b">
        <v>0</v>
      </c>
      <c r="V28179">
        <v>7</v>
      </c>
      <c r="W28179">
        <v>2022</v>
      </c>
    </row>
    <row r="28180" spans="1:23" x14ac:dyDescent="0.35">
      <c r="A28180">
        <v>5149</v>
      </c>
      <c r="B28180" t="s">
        <v>33054</v>
      </c>
      <c r="C28180">
        <v>7306390</v>
      </c>
      <c r="D28180" t="s">
        <v>35</v>
      </c>
      <c r="E28180">
        <v>77</v>
      </c>
      <c r="F28180" t="s">
        <v>5280</v>
      </c>
      <c r="G28180" s="1">
        <v>44746</v>
      </c>
      <c r="H28180" t="s">
        <v>64</v>
      </c>
      <c r="I28180" t="s">
        <v>25</v>
      </c>
      <c r="J28180" t="s">
        <v>26</v>
      </c>
      <c r="K28180" t="s">
        <v>32169</v>
      </c>
      <c r="L28180" t="s">
        <v>32117</v>
      </c>
      <c r="M28180" t="s">
        <v>32076</v>
      </c>
      <c r="N28180">
        <v>1</v>
      </c>
      <c r="O28180" t="s">
        <v>30</v>
      </c>
      <c r="P28180">
        <v>899</v>
      </c>
      <c r="Q28180" t="s">
        <v>243</v>
      </c>
      <c r="R28180" t="s">
        <v>32</v>
      </c>
      <c r="S28180">
        <v>411007</v>
      </c>
      <c r="T28180" t="s">
        <v>33</v>
      </c>
      <c r="U28180" t="b">
        <v>0</v>
      </c>
      <c r="V28180">
        <v>7</v>
      </c>
      <c r="W28180">
        <v>2022</v>
      </c>
    </row>
    <row r="28181" spans="1:23" x14ac:dyDescent="0.35">
      <c r="A28181">
        <v>6166</v>
      </c>
      <c r="B28181" t="s">
        <v>33055</v>
      </c>
      <c r="C28181">
        <v>2303810</v>
      </c>
      <c r="D28181" t="s">
        <v>35</v>
      </c>
      <c r="E28181">
        <v>64</v>
      </c>
      <c r="F28181" t="s">
        <v>5280</v>
      </c>
      <c r="G28181" s="1">
        <v>44716</v>
      </c>
      <c r="H28181" t="s">
        <v>71</v>
      </c>
      <c r="I28181" t="s">
        <v>25</v>
      </c>
      <c r="J28181" t="s">
        <v>26</v>
      </c>
      <c r="K28181" t="s">
        <v>32220</v>
      </c>
      <c r="L28181" t="s">
        <v>32117</v>
      </c>
      <c r="M28181" t="s">
        <v>32076</v>
      </c>
      <c r="N28181">
        <v>1</v>
      </c>
      <c r="O28181" t="s">
        <v>30</v>
      </c>
      <c r="P28181">
        <v>595</v>
      </c>
      <c r="Q28181" t="s">
        <v>669</v>
      </c>
      <c r="R28181" t="s">
        <v>637</v>
      </c>
      <c r="S28181">
        <v>201305</v>
      </c>
      <c r="T28181" t="s">
        <v>33</v>
      </c>
      <c r="U28181" t="b">
        <v>0</v>
      </c>
      <c r="V28181">
        <v>6</v>
      </c>
      <c r="W28181">
        <v>2022</v>
      </c>
    </row>
    <row r="28182" spans="1:23" x14ac:dyDescent="0.35">
      <c r="A28182">
        <v>6177</v>
      </c>
      <c r="B28182" t="s">
        <v>33056</v>
      </c>
      <c r="C28182">
        <v>1388293</v>
      </c>
      <c r="D28182" t="s">
        <v>35</v>
      </c>
      <c r="E28182">
        <v>50</v>
      </c>
      <c r="F28182" t="s">
        <v>5280</v>
      </c>
      <c r="G28182" s="1">
        <v>44716</v>
      </c>
      <c r="H28182" t="s">
        <v>71</v>
      </c>
      <c r="I28182" t="s">
        <v>25</v>
      </c>
      <c r="J28182" t="s">
        <v>26</v>
      </c>
      <c r="K28182" t="s">
        <v>32165</v>
      </c>
      <c r="L28182" t="s">
        <v>32117</v>
      </c>
      <c r="M28182" t="s">
        <v>32076</v>
      </c>
      <c r="N28182">
        <v>1</v>
      </c>
      <c r="O28182" t="s">
        <v>30</v>
      </c>
      <c r="P28182">
        <v>885</v>
      </c>
      <c r="Q28182" t="s">
        <v>31</v>
      </c>
      <c r="R28182" t="s">
        <v>32</v>
      </c>
      <c r="S28182">
        <v>400024</v>
      </c>
      <c r="T28182" t="s">
        <v>33</v>
      </c>
      <c r="U28182" t="b">
        <v>0</v>
      </c>
      <c r="V28182">
        <v>6</v>
      </c>
      <c r="W28182">
        <v>2022</v>
      </c>
    </row>
    <row r="28183" spans="1:23" x14ac:dyDescent="0.35">
      <c r="A28183">
        <v>7085</v>
      </c>
      <c r="B28183" t="s">
        <v>33057</v>
      </c>
      <c r="C28183">
        <v>4430371</v>
      </c>
      <c r="D28183" t="s">
        <v>35</v>
      </c>
      <c r="E28183">
        <v>71</v>
      </c>
      <c r="F28183" t="s">
        <v>5280</v>
      </c>
      <c r="G28183" s="1">
        <v>44685</v>
      </c>
      <c r="H28183" t="s">
        <v>79</v>
      </c>
      <c r="I28183" t="s">
        <v>25</v>
      </c>
      <c r="J28183" t="s">
        <v>26</v>
      </c>
      <c r="K28183" t="s">
        <v>32149</v>
      </c>
      <c r="L28183" t="s">
        <v>32117</v>
      </c>
      <c r="M28183" t="s">
        <v>32076</v>
      </c>
      <c r="N28183">
        <v>1</v>
      </c>
      <c r="O28183" t="s">
        <v>30</v>
      </c>
      <c r="P28183">
        <v>405</v>
      </c>
      <c r="Q28183" t="s">
        <v>3238</v>
      </c>
      <c r="R28183" t="s">
        <v>1407</v>
      </c>
      <c r="S28183">
        <v>110035</v>
      </c>
      <c r="T28183" t="s">
        <v>33</v>
      </c>
      <c r="U28183" t="b">
        <v>0</v>
      </c>
      <c r="V28183">
        <v>5</v>
      </c>
      <c r="W28183">
        <v>2022</v>
      </c>
    </row>
    <row r="28184" spans="1:23" x14ac:dyDescent="0.35">
      <c r="A28184">
        <v>7150</v>
      </c>
      <c r="B28184" t="s">
        <v>33058</v>
      </c>
      <c r="C28184">
        <v>9834451</v>
      </c>
      <c r="D28184" t="s">
        <v>35</v>
      </c>
      <c r="E28184">
        <v>74</v>
      </c>
      <c r="F28184" t="s">
        <v>5280</v>
      </c>
      <c r="G28184" s="1">
        <v>44685</v>
      </c>
      <c r="H28184" t="s">
        <v>79</v>
      </c>
      <c r="I28184" t="s">
        <v>25</v>
      </c>
      <c r="J28184" t="s">
        <v>26</v>
      </c>
      <c r="K28184" t="s">
        <v>32130</v>
      </c>
      <c r="L28184" t="s">
        <v>32117</v>
      </c>
      <c r="M28184" t="s">
        <v>32076</v>
      </c>
      <c r="N28184">
        <v>1</v>
      </c>
      <c r="O28184" t="s">
        <v>30</v>
      </c>
      <c r="P28184">
        <v>816</v>
      </c>
      <c r="Q28184" t="s">
        <v>1939</v>
      </c>
      <c r="R28184" t="s">
        <v>1359</v>
      </c>
      <c r="S28184">
        <v>190015</v>
      </c>
      <c r="T28184" t="s">
        <v>33</v>
      </c>
      <c r="U28184" t="b">
        <v>0</v>
      </c>
      <c r="V28184">
        <v>5</v>
      </c>
      <c r="W28184">
        <v>2022</v>
      </c>
    </row>
    <row r="28185" spans="1:23" x14ac:dyDescent="0.35">
      <c r="A28185">
        <v>8559</v>
      </c>
      <c r="B28185" t="s">
        <v>24405</v>
      </c>
      <c r="C28185">
        <v>7546265</v>
      </c>
      <c r="D28185" t="s">
        <v>35</v>
      </c>
      <c r="E28185">
        <v>61</v>
      </c>
      <c r="F28185" t="s">
        <v>5280</v>
      </c>
      <c r="G28185" s="1">
        <v>44624</v>
      </c>
      <c r="H28185" t="s">
        <v>97</v>
      </c>
      <c r="I28185" t="s">
        <v>25</v>
      </c>
      <c r="J28185" t="s">
        <v>26</v>
      </c>
      <c r="K28185" t="s">
        <v>32145</v>
      </c>
      <c r="L28185" t="s">
        <v>32117</v>
      </c>
      <c r="M28185" t="s">
        <v>32076</v>
      </c>
      <c r="N28185">
        <v>1</v>
      </c>
      <c r="O28185" t="s">
        <v>30</v>
      </c>
      <c r="P28185">
        <v>630</v>
      </c>
      <c r="Q28185" t="s">
        <v>1347</v>
      </c>
      <c r="R28185" t="s">
        <v>1220</v>
      </c>
      <c r="S28185">
        <v>302012</v>
      </c>
      <c r="T28185" t="s">
        <v>33</v>
      </c>
      <c r="U28185" t="b">
        <v>0</v>
      </c>
      <c r="V28185">
        <v>3</v>
      </c>
      <c r="W28185">
        <v>2022</v>
      </c>
    </row>
    <row r="28186" spans="1:23" x14ac:dyDescent="0.35">
      <c r="A28186">
        <v>9107</v>
      </c>
      <c r="B28186" t="s">
        <v>33059</v>
      </c>
      <c r="C28186">
        <v>3942184</v>
      </c>
      <c r="D28186" t="s">
        <v>35</v>
      </c>
      <c r="E28186">
        <v>67</v>
      </c>
      <c r="F28186" t="s">
        <v>5280</v>
      </c>
      <c r="G28186" s="1">
        <v>44596</v>
      </c>
      <c r="H28186" t="s">
        <v>109</v>
      </c>
      <c r="I28186" t="s">
        <v>25</v>
      </c>
      <c r="J28186" t="s">
        <v>26</v>
      </c>
      <c r="K28186" t="s">
        <v>32158</v>
      </c>
      <c r="L28186" t="s">
        <v>32117</v>
      </c>
      <c r="M28186" t="s">
        <v>32076</v>
      </c>
      <c r="N28186">
        <v>1</v>
      </c>
      <c r="O28186" t="s">
        <v>30</v>
      </c>
      <c r="P28186">
        <v>1228</v>
      </c>
      <c r="Q28186" t="s">
        <v>1181</v>
      </c>
      <c r="R28186" t="s">
        <v>1174</v>
      </c>
      <c r="S28186">
        <v>122018</v>
      </c>
      <c r="T28186" t="s">
        <v>33</v>
      </c>
      <c r="U28186" t="b">
        <v>0</v>
      </c>
      <c r="V28186">
        <v>2</v>
      </c>
      <c r="W28186">
        <v>2022</v>
      </c>
    </row>
    <row r="28187" spans="1:23" x14ac:dyDescent="0.35">
      <c r="A28187">
        <v>11917</v>
      </c>
      <c r="B28187" t="s">
        <v>33060</v>
      </c>
      <c r="C28187">
        <v>5771934</v>
      </c>
      <c r="D28187" t="s">
        <v>35</v>
      </c>
      <c r="E28187">
        <v>52</v>
      </c>
      <c r="F28187" t="s">
        <v>5280</v>
      </c>
      <c r="G28187" s="1">
        <v>44870</v>
      </c>
      <c r="H28187" t="s">
        <v>42</v>
      </c>
      <c r="I28187" t="s">
        <v>25</v>
      </c>
      <c r="J28187" t="s">
        <v>26</v>
      </c>
      <c r="K28187" t="s">
        <v>32128</v>
      </c>
      <c r="L28187" t="s">
        <v>32117</v>
      </c>
      <c r="M28187" t="s">
        <v>32076</v>
      </c>
      <c r="N28187">
        <v>1</v>
      </c>
      <c r="O28187" t="s">
        <v>30</v>
      </c>
      <c r="P28187">
        <v>299</v>
      </c>
      <c r="Q28187" t="s">
        <v>209</v>
      </c>
      <c r="R28187" t="s">
        <v>32</v>
      </c>
      <c r="S28187">
        <v>400701</v>
      </c>
      <c r="T28187" t="s">
        <v>33</v>
      </c>
      <c r="U28187" t="b">
        <v>0</v>
      </c>
      <c r="V28187">
        <v>11</v>
      </c>
      <c r="W28187">
        <v>2022</v>
      </c>
    </row>
    <row r="28188" spans="1:23" x14ac:dyDescent="0.35">
      <c r="A28188">
        <v>12282</v>
      </c>
      <c r="B28188" t="s">
        <v>33061</v>
      </c>
      <c r="C28188">
        <v>3502000</v>
      </c>
      <c r="D28188" t="s">
        <v>35</v>
      </c>
      <c r="E28188">
        <v>68</v>
      </c>
      <c r="F28188" t="s">
        <v>5280</v>
      </c>
      <c r="G28188" s="1">
        <v>44839</v>
      </c>
      <c r="H28188" t="s">
        <v>48</v>
      </c>
      <c r="I28188" t="s">
        <v>25</v>
      </c>
      <c r="J28188" t="s">
        <v>26</v>
      </c>
      <c r="K28188" t="s">
        <v>32147</v>
      </c>
      <c r="L28188" t="s">
        <v>32117</v>
      </c>
      <c r="M28188" t="s">
        <v>32076</v>
      </c>
      <c r="N28188">
        <v>1</v>
      </c>
      <c r="O28188" t="s">
        <v>30</v>
      </c>
      <c r="P28188">
        <v>329</v>
      </c>
      <c r="Q28188" t="s">
        <v>642</v>
      </c>
      <c r="R28188" t="s">
        <v>637</v>
      </c>
      <c r="S28188">
        <v>226022</v>
      </c>
      <c r="T28188" t="s">
        <v>33</v>
      </c>
      <c r="U28188" t="b">
        <v>0</v>
      </c>
      <c r="V28188">
        <v>10</v>
      </c>
      <c r="W28188">
        <v>2022</v>
      </c>
    </row>
    <row r="28189" spans="1:23" x14ac:dyDescent="0.35">
      <c r="A28189">
        <v>13058</v>
      </c>
      <c r="B28189" t="s">
        <v>33062</v>
      </c>
      <c r="C28189">
        <v>7158425</v>
      </c>
      <c r="D28189" t="s">
        <v>35</v>
      </c>
      <c r="E28189">
        <v>56</v>
      </c>
      <c r="F28189" t="s">
        <v>5280</v>
      </c>
      <c r="G28189" s="1">
        <v>44809</v>
      </c>
      <c r="H28189" t="s">
        <v>53</v>
      </c>
      <c r="I28189" t="s">
        <v>25</v>
      </c>
      <c r="J28189" t="s">
        <v>26</v>
      </c>
      <c r="K28189" t="s">
        <v>32119</v>
      </c>
      <c r="L28189" t="s">
        <v>32117</v>
      </c>
      <c r="M28189" t="s">
        <v>32076</v>
      </c>
      <c r="N28189">
        <v>1</v>
      </c>
      <c r="O28189" t="s">
        <v>30</v>
      </c>
      <c r="P28189">
        <v>563</v>
      </c>
      <c r="Q28189" t="s">
        <v>1284</v>
      </c>
      <c r="R28189" t="s">
        <v>1083</v>
      </c>
      <c r="S28189">
        <v>263139</v>
      </c>
      <c r="T28189" t="s">
        <v>33</v>
      </c>
      <c r="U28189" t="b">
        <v>0</v>
      </c>
      <c r="V28189">
        <v>9</v>
      </c>
      <c r="W28189">
        <v>2022</v>
      </c>
    </row>
    <row r="28190" spans="1:23" x14ac:dyDescent="0.35">
      <c r="A28190">
        <v>13135</v>
      </c>
      <c r="B28190" t="s">
        <v>33063</v>
      </c>
      <c r="C28190">
        <v>5694145</v>
      </c>
      <c r="D28190" t="s">
        <v>35</v>
      </c>
      <c r="E28190">
        <v>57</v>
      </c>
      <c r="F28190" t="s">
        <v>5280</v>
      </c>
      <c r="G28190" s="1">
        <v>44809</v>
      </c>
      <c r="H28190" t="s">
        <v>53</v>
      </c>
      <c r="I28190" t="s">
        <v>25</v>
      </c>
      <c r="J28190" t="s">
        <v>26</v>
      </c>
      <c r="K28190" t="s">
        <v>32192</v>
      </c>
      <c r="L28190" t="s">
        <v>32117</v>
      </c>
      <c r="M28190" t="s">
        <v>32076</v>
      </c>
      <c r="N28190">
        <v>1</v>
      </c>
      <c r="O28190" t="s">
        <v>30</v>
      </c>
      <c r="P28190">
        <v>1438</v>
      </c>
      <c r="Q28190" t="s">
        <v>705</v>
      </c>
      <c r="R28190" t="s">
        <v>637</v>
      </c>
      <c r="S28190">
        <v>273001</v>
      </c>
      <c r="T28190" t="s">
        <v>33</v>
      </c>
      <c r="U28190" t="b">
        <v>0</v>
      </c>
      <c r="V28190">
        <v>9</v>
      </c>
      <c r="W28190">
        <v>2022</v>
      </c>
    </row>
    <row r="28191" spans="1:23" x14ac:dyDescent="0.35">
      <c r="A28191">
        <v>13425</v>
      </c>
      <c r="B28191" t="s">
        <v>33064</v>
      </c>
      <c r="C28191">
        <v>6677841</v>
      </c>
      <c r="D28191" t="s">
        <v>35</v>
      </c>
      <c r="E28191">
        <v>52</v>
      </c>
      <c r="F28191" t="s">
        <v>5280</v>
      </c>
      <c r="G28191" s="1">
        <v>44809</v>
      </c>
      <c r="H28191" t="s">
        <v>53</v>
      </c>
      <c r="I28191" t="s">
        <v>25</v>
      </c>
      <c r="J28191" t="s">
        <v>26</v>
      </c>
      <c r="K28191" t="s">
        <v>32138</v>
      </c>
      <c r="L28191" t="s">
        <v>32117</v>
      </c>
      <c r="M28191" t="s">
        <v>32076</v>
      </c>
      <c r="N28191">
        <v>1</v>
      </c>
      <c r="O28191" t="s">
        <v>30</v>
      </c>
      <c r="P28191">
        <v>788</v>
      </c>
      <c r="Q28191" t="s">
        <v>1424</v>
      </c>
      <c r="R28191" t="s">
        <v>1174</v>
      </c>
      <c r="S28191">
        <v>121001</v>
      </c>
      <c r="T28191" t="s">
        <v>33</v>
      </c>
      <c r="U28191" t="b">
        <v>0</v>
      </c>
      <c r="V28191">
        <v>9</v>
      </c>
      <c r="W28191">
        <v>2022</v>
      </c>
    </row>
    <row r="28192" spans="1:23" x14ac:dyDescent="0.35">
      <c r="A28192">
        <v>13838</v>
      </c>
      <c r="B28192" t="s">
        <v>32441</v>
      </c>
      <c r="C28192">
        <v>81453</v>
      </c>
      <c r="D28192" t="s">
        <v>35</v>
      </c>
      <c r="E28192">
        <v>50</v>
      </c>
      <c r="F28192" t="s">
        <v>5280</v>
      </c>
      <c r="G28192" s="1">
        <v>44778</v>
      </c>
      <c r="H28192" t="s">
        <v>60</v>
      </c>
      <c r="I28192" t="s">
        <v>25</v>
      </c>
      <c r="J28192" t="s">
        <v>26</v>
      </c>
      <c r="K28192" t="s">
        <v>32197</v>
      </c>
      <c r="L28192" t="s">
        <v>32117</v>
      </c>
      <c r="M28192" t="s">
        <v>32076</v>
      </c>
      <c r="N28192">
        <v>1</v>
      </c>
      <c r="O28192" t="s">
        <v>30</v>
      </c>
      <c r="P28192">
        <v>1284</v>
      </c>
      <c r="Q28192" t="s">
        <v>214</v>
      </c>
      <c r="R28192" t="s">
        <v>32</v>
      </c>
      <c r="S28192">
        <v>440027</v>
      </c>
      <c r="T28192" t="s">
        <v>33</v>
      </c>
      <c r="U28192" t="b">
        <v>0</v>
      </c>
      <c r="V28192">
        <v>8</v>
      </c>
      <c r="W28192">
        <v>2022</v>
      </c>
    </row>
    <row r="28193" spans="1:23" x14ac:dyDescent="0.35">
      <c r="A28193">
        <v>14355</v>
      </c>
      <c r="B28193" t="s">
        <v>33065</v>
      </c>
      <c r="C28193">
        <v>7848619</v>
      </c>
      <c r="D28193" t="s">
        <v>35</v>
      </c>
      <c r="E28193">
        <v>67</v>
      </c>
      <c r="F28193" t="s">
        <v>5280</v>
      </c>
      <c r="G28193" s="1">
        <v>44778</v>
      </c>
      <c r="H28193" t="s">
        <v>60</v>
      </c>
      <c r="I28193" t="s">
        <v>25</v>
      </c>
      <c r="J28193" t="s">
        <v>26</v>
      </c>
      <c r="K28193" t="s">
        <v>32169</v>
      </c>
      <c r="L28193" t="s">
        <v>32117</v>
      </c>
      <c r="M28193" t="s">
        <v>32076</v>
      </c>
      <c r="N28193">
        <v>1</v>
      </c>
      <c r="O28193" t="s">
        <v>30</v>
      </c>
      <c r="P28193">
        <v>759</v>
      </c>
      <c r="Q28193" t="s">
        <v>3823</v>
      </c>
      <c r="R28193" t="s">
        <v>1156</v>
      </c>
      <c r="S28193">
        <v>474011</v>
      </c>
      <c r="T28193" t="s">
        <v>33</v>
      </c>
      <c r="U28193" t="b">
        <v>0</v>
      </c>
      <c r="V28193">
        <v>8</v>
      </c>
      <c r="W28193">
        <v>2022</v>
      </c>
    </row>
    <row r="28194" spans="1:23" x14ac:dyDescent="0.35">
      <c r="A28194">
        <v>14383</v>
      </c>
      <c r="B28194" t="s">
        <v>33066</v>
      </c>
      <c r="C28194">
        <v>5051672</v>
      </c>
      <c r="D28194" t="s">
        <v>35</v>
      </c>
      <c r="E28194">
        <v>67</v>
      </c>
      <c r="F28194" t="s">
        <v>5280</v>
      </c>
      <c r="G28194" s="1">
        <v>44778</v>
      </c>
      <c r="H28194" t="s">
        <v>60</v>
      </c>
      <c r="I28194" t="s">
        <v>25</v>
      </c>
      <c r="J28194" t="s">
        <v>26</v>
      </c>
      <c r="K28194" t="s">
        <v>32135</v>
      </c>
      <c r="L28194" t="s">
        <v>32117</v>
      </c>
      <c r="M28194" t="s">
        <v>32076</v>
      </c>
      <c r="N28194">
        <v>1</v>
      </c>
      <c r="O28194" t="s">
        <v>30</v>
      </c>
      <c r="P28194">
        <v>939</v>
      </c>
      <c r="Q28194" t="s">
        <v>3403</v>
      </c>
      <c r="R28194" t="s">
        <v>1105</v>
      </c>
      <c r="S28194">
        <v>560068</v>
      </c>
      <c r="T28194" t="s">
        <v>33</v>
      </c>
      <c r="U28194" t="b">
        <v>0</v>
      </c>
      <c r="V28194">
        <v>8</v>
      </c>
      <c r="W28194">
        <v>2022</v>
      </c>
    </row>
    <row r="28195" spans="1:23" x14ac:dyDescent="0.35">
      <c r="A28195">
        <v>15227</v>
      </c>
      <c r="B28195" t="s">
        <v>33067</v>
      </c>
      <c r="C28195">
        <v>7364487</v>
      </c>
      <c r="D28195" t="s">
        <v>35</v>
      </c>
      <c r="E28195">
        <v>78</v>
      </c>
      <c r="F28195" t="s">
        <v>5280</v>
      </c>
      <c r="G28195" s="1">
        <v>44747</v>
      </c>
      <c r="H28195" t="s">
        <v>64</v>
      </c>
      <c r="I28195" t="s">
        <v>25</v>
      </c>
      <c r="J28195" t="s">
        <v>26</v>
      </c>
      <c r="K28195" t="s">
        <v>32128</v>
      </c>
      <c r="L28195" t="s">
        <v>32117</v>
      </c>
      <c r="M28195" t="s">
        <v>32076</v>
      </c>
      <c r="N28195">
        <v>1</v>
      </c>
      <c r="O28195" t="s">
        <v>30</v>
      </c>
      <c r="P28195">
        <v>1163</v>
      </c>
      <c r="Q28195" t="s">
        <v>1307</v>
      </c>
      <c r="R28195" t="s">
        <v>1156</v>
      </c>
      <c r="S28195">
        <v>484001</v>
      </c>
      <c r="T28195" t="s">
        <v>33</v>
      </c>
      <c r="U28195" t="b">
        <v>0</v>
      </c>
      <c r="V28195">
        <v>7</v>
      </c>
      <c r="W28195">
        <v>2022</v>
      </c>
    </row>
    <row r="28196" spans="1:23" x14ac:dyDescent="0.35">
      <c r="A28196">
        <v>15541</v>
      </c>
      <c r="B28196" t="s">
        <v>33068</v>
      </c>
      <c r="C28196">
        <v>8221884</v>
      </c>
      <c r="D28196" t="s">
        <v>35</v>
      </c>
      <c r="E28196">
        <v>76</v>
      </c>
      <c r="F28196" t="s">
        <v>5280</v>
      </c>
      <c r="G28196" s="1">
        <v>44717</v>
      </c>
      <c r="H28196" t="s">
        <v>71</v>
      </c>
      <c r="I28196" t="s">
        <v>25</v>
      </c>
      <c r="J28196" t="s">
        <v>26</v>
      </c>
      <c r="K28196" t="s">
        <v>32133</v>
      </c>
      <c r="L28196" t="s">
        <v>32117</v>
      </c>
      <c r="M28196" t="s">
        <v>32076</v>
      </c>
      <c r="N28196">
        <v>1</v>
      </c>
      <c r="O28196" t="s">
        <v>30</v>
      </c>
      <c r="P28196">
        <v>1473</v>
      </c>
      <c r="Q28196" t="s">
        <v>3107</v>
      </c>
      <c r="R28196" t="s">
        <v>1189</v>
      </c>
      <c r="S28196">
        <v>500019</v>
      </c>
      <c r="T28196" t="s">
        <v>33</v>
      </c>
      <c r="U28196" t="b">
        <v>0</v>
      </c>
      <c r="V28196">
        <v>6</v>
      </c>
      <c r="W28196">
        <v>2022</v>
      </c>
    </row>
    <row r="28197" spans="1:23" x14ac:dyDescent="0.35">
      <c r="A28197">
        <v>15587</v>
      </c>
      <c r="B28197" t="s">
        <v>33069</v>
      </c>
      <c r="C28197">
        <v>5128142</v>
      </c>
      <c r="D28197" t="s">
        <v>35</v>
      </c>
      <c r="E28197">
        <v>75</v>
      </c>
      <c r="F28197" t="s">
        <v>5280</v>
      </c>
      <c r="G28197" s="1">
        <v>44717</v>
      </c>
      <c r="H28197" t="s">
        <v>71</v>
      </c>
      <c r="I28197" t="s">
        <v>25</v>
      </c>
      <c r="J28197" t="s">
        <v>26</v>
      </c>
      <c r="K28197" t="s">
        <v>32130</v>
      </c>
      <c r="L28197" t="s">
        <v>32117</v>
      </c>
      <c r="M28197" t="s">
        <v>32076</v>
      </c>
      <c r="N28197">
        <v>1</v>
      </c>
      <c r="O28197" t="s">
        <v>30</v>
      </c>
      <c r="P28197">
        <v>612</v>
      </c>
      <c r="Q28197" t="s">
        <v>1254</v>
      </c>
      <c r="R28197" t="s">
        <v>1242</v>
      </c>
      <c r="S28197">
        <v>782003</v>
      </c>
      <c r="T28197" t="s">
        <v>33</v>
      </c>
      <c r="U28197" t="b">
        <v>0</v>
      </c>
      <c r="V28197">
        <v>6</v>
      </c>
      <c r="W28197">
        <v>2022</v>
      </c>
    </row>
    <row r="28198" spans="1:23" x14ac:dyDescent="0.35">
      <c r="A28198">
        <v>15633</v>
      </c>
      <c r="B28198" t="s">
        <v>33070</v>
      </c>
      <c r="C28198">
        <v>7898918</v>
      </c>
      <c r="D28198" t="s">
        <v>35</v>
      </c>
      <c r="E28198">
        <v>63</v>
      </c>
      <c r="F28198" t="s">
        <v>5280</v>
      </c>
      <c r="G28198" s="1">
        <v>44717</v>
      </c>
      <c r="H28198" t="s">
        <v>71</v>
      </c>
      <c r="I28198" t="s">
        <v>25</v>
      </c>
      <c r="J28198" t="s">
        <v>26</v>
      </c>
      <c r="K28198" t="s">
        <v>32169</v>
      </c>
      <c r="L28198" t="s">
        <v>32117</v>
      </c>
      <c r="M28198" t="s">
        <v>32076</v>
      </c>
      <c r="N28198">
        <v>1</v>
      </c>
      <c r="O28198" t="s">
        <v>30</v>
      </c>
      <c r="P28198">
        <v>1323</v>
      </c>
      <c r="Q28198" t="s">
        <v>1635</v>
      </c>
      <c r="R28198" t="s">
        <v>1317</v>
      </c>
      <c r="S28198">
        <v>802301</v>
      </c>
      <c r="T28198" t="s">
        <v>33</v>
      </c>
      <c r="U28198" t="b">
        <v>0</v>
      </c>
      <c r="V28198">
        <v>6</v>
      </c>
      <c r="W28198">
        <v>2022</v>
      </c>
    </row>
    <row r="28199" spans="1:23" x14ac:dyDescent="0.35">
      <c r="A28199">
        <v>16325</v>
      </c>
      <c r="B28199" t="s">
        <v>33071</v>
      </c>
      <c r="C28199">
        <v>9356725</v>
      </c>
      <c r="D28199" t="s">
        <v>35</v>
      </c>
      <c r="E28199">
        <v>65</v>
      </c>
      <c r="F28199" t="s">
        <v>5280</v>
      </c>
      <c r="G28199" s="1">
        <v>44686</v>
      </c>
      <c r="H28199" t="s">
        <v>79</v>
      </c>
      <c r="I28199" t="s">
        <v>25</v>
      </c>
      <c r="J28199" t="s">
        <v>26</v>
      </c>
      <c r="K28199" t="s">
        <v>32160</v>
      </c>
      <c r="L28199" t="s">
        <v>32117</v>
      </c>
      <c r="M28199" t="s">
        <v>32076</v>
      </c>
      <c r="N28199">
        <v>1</v>
      </c>
      <c r="O28199" t="s">
        <v>30</v>
      </c>
      <c r="P28199">
        <v>799</v>
      </c>
      <c r="Q28199" t="s">
        <v>31</v>
      </c>
      <c r="R28199" t="s">
        <v>32</v>
      </c>
      <c r="S28199">
        <v>400088</v>
      </c>
      <c r="T28199" t="s">
        <v>33</v>
      </c>
      <c r="U28199" t="b">
        <v>0</v>
      </c>
      <c r="V28199">
        <v>5</v>
      </c>
      <c r="W28199">
        <v>2022</v>
      </c>
    </row>
    <row r="28200" spans="1:23" x14ac:dyDescent="0.35">
      <c r="A28200">
        <v>16448</v>
      </c>
      <c r="B28200" t="s">
        <v>33072</v>
      </c>
      <c r="C28200">
        <v>6409132</v>
      </c>
      <c r="D28200" t="s">
        <v>35</v>
      </c>
      <c r="E28200">
        <v>74</v>
      </c>
      <c r="F28200" t="s">
        <v>5280</v>
      </c>
      <c r="G28200" s="1">
        <v>44686</v>
      </c>
      <c r="H28200" t="s">
        <v>79</v>
      </c>
      <c r="I28200" t="s">
        <v>25</v>
      </c>
      <c r="J28200" t="s">
        <v>26</v>
      </c>
      <c r="K28200" t="s">
        <v>32148</v>
      </c>
      <c r="L28200" t="s">
        <v>32117</v>
      </c>
      <c r="M28200" t="s">
        <v>32076</v>
      </c>
      <c r="N28200">
        <v>1</v>
      </c>
      <c r="O28200" t="s">
        <v>30</v>
      </c>
      <c r="P28200">
        <v>635</v>
      </c>
      <c r="Q28200" t="s">
        <v>3238</v>
      </c>
      <c r="R28200" t="s">
        <v>1407</v>
      </c>
      <c r="S28200">
        <v>110092</v>
      </c>
      <c r="T28200" t="s">
        <v>33</v>
      </c>
      <c r="U28200" t="b">
        <v>0</v>
      </c>
      <c r="V28200">
        <v>5</v>
      </c>
      <c r="W28200">
        <v>2022</v>
      </c>
    </row>
    <row r="28201" spans="1:23" x14ac:dyDescent="0.35">
      <c r="A28201">
        <v>16614</v>
      </c>
      <c r="B28201" t="s">
        <v>33073</v>
      </c>
      <c r="C28201">
        <v>9072191</v>
      </c>
      <c r="D28201" t="s">
        <v>35</v>
      </c>
      <c r="E28201">
        <v>51</v>
      </c>
      <c r="F28201" t="s">
        <v>5280</v>
      </c>
      <c r="G28201" s="1">
        <v>44686</v>
      </c>
      <c r="H28201" t="s">
        <v>79</v>
      </c>
      <c r="I28201" t="s">
        <v>25</v>
      </c>
      <c r="J28201" t="s">
        <v>26</v>
      </c>
      <c r="K28201" t="s">
        <v>32142</v>
      </c>
      <c r="L28201" t="s">
        <v>32117</v>
      </c>
      <c r="M28201" t="s">
        <v>32076</v>
      </c>
      <c r="N28201">
        <v>1</v>
      </c>
      <c r="O28201" t="s">
        <v>30</v>
      </c>
      <c r="P28201">
        <v>435</v>
      </c>
      <c r="Q28201" t="s">
        <v>214</v>
      </c>
      <c r="R28201" t="s">
        <v>32</v>
      </c>
      <c r="S28201">
        <v>440025</v>
      </c>
      <c r="T28201" t="s">
        <v>33</v>
      </c>
      <c r="U28201" t="b">
        <v>0</v>
      </c>
      <c r="V28201">
        <v>5</v>
      </c>
      <c r="W28201">
        <v>2022</v>
      </c>
    </row>
    <row r="28202" spans="1:23" x14ac:dyDescent="0.35">
      <c r="A28202">
        <v>16634</v>
      </c>
      <c r="B28202" t="s">
        <v>33074</v>
      </c>
      <c r="C28202">
        <v>8155567</v>
      </c>
      <c r="D28202" t="s">
        <v>35</v>
      </c>
      <c r="E28202">
        <v>60</v>
      </c>
      <c r="F28202" t="s">
        <v>5280</v>
      </c>
      <c r="G28202" s="1">
        <v>44686</v>
      </c>
      <c r="H28202" t="s">
        <v>79</v>
      </c>
      <c r="I28202" t="s">
        <v>25</v>
      </c>
      <c r="J28202" t="s">
        <v>26</v>
      </c>
      <c r="K28202" t="s">
        <v>32128</v>
      </c>
      <c r="L28202" t="s">
        <v>32117</v>
      </c>
      <c r="M28202" t="s">
        <v>32076</v>
      </c>
      <c r="N28202">
        <v>1</v>
      </c>
      <c r="O28202" t="s">
        <v>30</v>
      </c>
      <c r="P28202">
        <v>582</v>
      </c>
      <c r="Q28202" t="s">
        <v>1411</v>
      </c>
      <c r="R28202" t="s">
        <v>1156</v>
      </c>
      <c r="S28202">
        <v>462030</v>
      </c>
      <c r="T28202" t="s">
        <v>33</v>
      </c>
      <c r="U28202" t="b">
        <v>0</v>
      </c>
      <c r="V28202">
        <v>5</v>
      </c>
      <c r="W28202">
        <v>2022</v>
      </c>
    </row>
    <row r="28203" spans="1:23" x14ac:dyDescent="0.35">
      <c r="A28203">
        <v>17689</v>
      </c>
      <c r="B28203" t="s">
        <v>32255</v>
      </c>
      <c r="C28203">
        <v>8460791</v>
      </c>
      <c r="D28203" t="s">
        <v>35</v>
      </c>
      <c r="E28203">
        <v>64</v>
      </c>
      <c r="F28203" t="s">
        <v>5280</v>
      </c>
      <c r="G28203" s="1">
        <v>44656</v>
      </c>
      <c r="H28203" t="s">
        <v>90</v>
      </c>
      <c r="I28203" t="s">
        <v>25</v>
      </c>
      <c r="J28203" t="s">
        <v>26</v>
      </c>
      <c r="K28203" t="s">
        <v>32121</v>
      </c>
      <c r="L28203" t="s">
        <v>32117</v>
      </c>
      <c r="M28203" t="s">
        <v>32076</v>
      </c>
      <c r="N28203">
        <v>1</v>
      </c>
      <c r="O28203" t="s">
        <v>30</v>
      </c>
      <c r="P28203">
        <v>1115</v>
      </c>
      <c r="Q28203" t="s">
        <v>1429</v>
      </c>
      <c r="R28203" t="s">
        <v>1317</v>
      </c>
      <c r="S28203">
        <v>842002</v>
      </c>
      <c r="T28203" t="s">
        <v>33</v>
      </c>
      <c r="U28203" t="b">
        <v>0</v>
      </c>
      <c r="V28203">
        <v>4</v>
      </c>
      <c r="W28203">
        <v>2022</v>
      </c>
    </row>
    <row r="28204" spans="1:23" x14ac:dyDescent="0.35">
      <c r="A28204">
        <v>18935</v>
      </c>
      <c r="B28204" t="s">
        <v>33075</v>
      </c>
      <c r="C28204">
        <v>4756294</v>
      </c>
      <c r="D28204" t="s">
        <v>35</v>
      </c>
      <c r="E28204">
        <v>60</v>
      </c>
      <c r="F28204" t="s">
        <v>5280</v>
      </c>
      <c r="G28204" s="1">
        <v>44625</v>
      </c>
      <c r="H28204" t="s">
        <v>97</v>
      </c>
      <c r="I28204" t="s">
        <v>25</v>
      </c>
      <c r="J28204" t="s">
        <v>26</v>
      </c>
      <c r="K28204" t="s">
        <v>32192</v>
      </c>
      <c r="L28204" t="s">
        <v>32117</v>
      </c>
      <c r="M28204" t="s">
        <v>32076</v>
      </c>
      <c r="N28204">
        <v>1</v>
      </c>
      <c r="O28204" t="s">
        <v>30</v>
      </c>
      <c r="P28204">
        <v>435</v>
      </c>
      <c r="Q28204" t="s">
        <v>3107</v>
      </c>
      <c r="R28204" t="s">
        <v>1189</v>
      </c>
      <c r="S28204">
        <v>501301</v>
      </c>
      <c r="T28204" t="s">
        <v>33</v>
      </c>
      <c r="U28204" t="b">
        <v>0</v>
      </c>
      <c r="V28204">
        <v>3</v>
      </c>
      <c r="W28204">
        <v>2022</v>
      </c>
    </row>
    <row r="28205" spans="1:23" x14ac:dyDescent="0.35">
      <c r="A28205">
        <v>23011</v>
      </c>
      <c r="B28205" t="s">
        <v>33076</v>
      </c>
      <c r="C28205">
        <v>3508421</v>
      </c>
      <c r="D28205" t="s">
        <v>35</v>
      </c>
      <c r="E28205">
        <v>74</v>
      </c>
      <c r="F28205" t="s">
        <v>5280</v>
      </c>
      <c r="G28205" s="1">
        <v>44871</v>
      </c>
      <c r="H28205" t="s">
        <v>42</v>
      </c>
      <c r="I28205" t="s">
        <v>25</v>
      </c>
      <c r="J28205" t="s">
        <v>26</v>
      </c>
      <c r="K28205" t="s">
        <v>32147</v>
      </c>
      <c r="L28205" t="s">
        <v>32117</v>
      </c>
      <c r="M28205" t="s">
        <v>32076</v>
      </c>
      <c r="N28205">
        <v>1</v>
      </c>
      <c r="O28205" t="s">
        <v>30</v>
      </c>
      <c r="P28205">
        <v>363</v>
      </c>
      <c r="Q28205" t="s">
        <v>3403</v>
      </c>
      <c r="R28205" t="s">
        <v>1105</v>
      </c>
      <c r="S28205">
        <v>560016</v>
      </c>
      <c r="T28205" t="s">
        <v>33</v>
      </c>
      <c r="U28205" t="b">
        <v>0</v>
      </c>
      <c r="V28205">
        <v>11</v>
      </c>
      <c r="W28205">
        <v>2022</v>
      </c>
    </row>
    <row r="28206" spans="1:23" x14ac:dyDescent="0.35">
      <c r="A28206">
        <v>23027</v>
      </c>
      <c r="B28206" t="s">
        <v>33077</v>
      </c>
      <c r="C28206">
        <v>5537923</v>
      </c>
      <c r="D28206" t="s">
        <v>35</v>
      </c>
      <c r="E28206">
        <v>61</v>
      </c>
      <c r="F28206" t="s">
        <v>5280</v>
      </c>
      <c r="G28206" s="1">
        <v>44871</v>
      </c>
      <c r="H28206" t="s">
        <v>42</v>
      </c>
      <c r="I28206" t="s">
        <v>25</v>
      </c>
      <c r="J28206" t="s">
        <v>26</v>
      </c>
      <c r="K28206" t="s">
        <v>32131</v>
      </c>
      <c r="L28206" t="s">
        <v>32117</v>
      </c>
      <c r="M28206" t="s">
        <v>32076</v>
      </c>
      <c r="N28206">
        <v>1</v>
      </c>
      <c r="O28206" t="s">
        <v>30</v>
      </c>
      <c r="P28206">
        <v>969</v>
      </c>
      <c r="Q28206" t="s">
        <v>1525</v>
      </c>
      <c r="R28206" t="s">
        <v>1317</v>
      </c>
      <c r="S28206">
        <v>800001</v>
      </c>
      <c r="T28206" t="s">
        <v>33</v>
      </c>
      <c r="U28206" t="b">
        <v>0</v>
      </c>
      <c r="V28206">
        <v>11</v>
      </c>
      <c r="W28206">
        <v>2022</v>
      </c>
    </row>
    <row r="28207" spans="1:23" x14ac:dyDescent="0.35">
      <c r="A28207">
        <v>23037</v>
      </c>
      <c r="B28207" t="s">
        <v>33078</v>
      </c>
      <c r="C28207">
        <v>2472349</v>
      </c>
      <c r="D28207" t="s">
        <v>35</v>
      </c>
      <c r="E28207">
        <v>77</v>
      </c>
      <c r="F28207" t="s">
        <v>5280</v>
      </c>
      <c r="G28207" s="1">
        <v>44871</v>
      </c>
      <c r="H28207" t="s">
        <v>42</v>
      </c>
      <c r="I28207" t="s">
        <v>25</v>
      </c>
      <c r="J28207" t="s">
        <v>26</v>
      </c>
      <c r="K28207" t="s">
        <v>32121</v>
      </c>
      <c r="L28207" t="s">
        <v>32117</v>
      </c>
      <c r="M28207" t="s">
        <v>32076</v>
      </c>
      <c r="N28207">
        <v>1</v>
      </c>
      <c r="O28207" t="s">
        <v>30</v>
      </c>
      <c r="P28207">
        <v>1523</v>
      </c>
      <c r="Q28207" t="s">
        <v>1108</v>
      </c>
      <c r="R28207" t="s">
        <v>1092</v>
      </c>
      <c r="S28207">
        <v>700094</v>
      </c>
      <c r="T28207" t="s">
        <v>33</v>
      </c>
      <c r="U28207" t="b">
        <v>0</v>
      </c>
      <c r="V28207">
        <v>11</v>
      </c>
      <c r="W28207">
        <v>2022</v>
      </c>
    </row>
    <row r="28208" spans="1:23" x14ac:dyDescent="0.35">
      <c r="A28208">
        <v>23185</v>
      </c>
      <c r="B28208" t="s">
        <v>33079</v>
      </c>
      <c r="C28208">
        <v>2426047</v>
      </c>
      <c r="D28208" t="s">
        <v>35</v>
      </c>
      <c r="E28208">
        <v>56</v>
      </c>
      <c r="F28208" t="s">
        <v>5280</v>
      </c>
      <c r="G28208" s="1">
        <v>44871</v>
      </c>
      <c r="H28208" t="s">
        <v>42</v>
      </c>
      <c r="I28208" t="s">
        <v>25</v>
      </c>
      <c r="J28208" t="s">
        <v>26</v>
      </c>
      <c r="K28208" t="s">
        <v>32131</v>
      </c>
      <c r="L28208" t="s">
        <v>32117</v>
      </c>
      <c r="M28208" t="s">
        <v>32076</v>
      </c>
      <c r="N28208">
        <v>1</v>
      </c>
      <c r="O28208" t="s">
        <v>30</v>
      </c>
      <c r="P28208">
        <v>786</v>
      </c>
      <c r="Q28208" t="s">
        <v>31</v>
      </c>
      <c r="R28208" t="s">
        <v>32</v>
      </c>
      <c r="S28208">
        <v>400076</v>
      </c>
      <c r="T28208" t="s">
        <v>33</v>
      </c>
      <c r="U28208" t="b">
        <v>0</v>
      </c>
      <c r="V28208">
        <v>11</v>
      </c>
      <c r="W28208">
        <v>2022</v>
      </c>
    </row>
    <row r="28209" spans="1:23" x14ac:dyDescent="0.35">
      <c r="A28209">
        <v>23235</v>
      </c>
      <c r="B28209" t="s">
        <v>33080</v>
      </c>
      <c r="C28209">
        <v>1187533</v>
      </c>
      <c r="D28209" t="s">
        <v>35</v>
      </c>
      <c r="E28209">
        <v>78</v>
      </c>
      <c r="F28209" t="s">
        <v>5280</v>
      </c>
      <c r="G28209" s="1">
        <v>44840</v>
      </c>
      <c r="H28209" t="s">
        <v>48</v>
      </c>
      <c r="I28209" t="s">
        <v>25</v>
      </c>
      <c r="J28209" t="s">
        <v>26</v>
      </c>
      <c r="K28209" t="s">
        <v>32121</v>
      </c>
      <c r="L28209" t="s">
        <v>32117</v>
      </c>
      <c r="M28209" t="s">
        <v>32076</v>
      </c>
      <c r="N28209">
        <v>1</v>
      </c>
      <c r="O28209" t="s">
        <v>30</v>
      </c>
      <c r="P28209">
        <v>353</v>
      </c>
      <c r="Q28209" t="s">
        <v>3403</v>
      </c>
      <c r="R28209" t="s">
        <v>1105</v>
      </c>
      <c r="S28209">
        <v>560068</v>
      </c>
      <c r="T28209" t="s">
        <v>33</v>
      </c>
      <c r="U28209" t="b">
        <v>0</v>
      </c>
      <c r="V28209">
        <v>10</v>
      </c>
      <c r="W28209">
        <v>2022</v>
      </c>
    </row>
    <row r="28210" spans="1:23" x14ac:dyDescent="0.35">
      <c r="A28210">
        <v>23828</v>
      </c>
      <c r="B28210" t="s">
        <v>33081</v>
      </c>
      <c r="C28210">
        <v>250042</v>
      </c>
      <c r="D28210" t="s">
        <v>35</v>
      </c>
      <c r="E28210">
        <v>65</v>
      </c>
      <c r="F28210" t="s">
        <v>5280</v>
      </c>
      <c r="G28210" s="1">
        <v>44840</v>
      </c>
      <c r="H28210" t="s">
        <v>48</v>
      </c>
      <c r="I28210" t="s">
        <v>25</v>
      </c>
      <c r="J28210" t="s">
        <v>26</v>
      </c>
      <c r="K28210" t="s">
        <v>32165</v>
      </c>
      <c r="L28210" t="s">
        <v>32117</v>
      </c>
      <c r="M28210" t="s">
        <v>32076</v>
      </c>
      <c r="N28210">
        <v>1</v>
      </c>
      <c r="O28210" t="s">
        <v>30</v>
      </c>
      <c r="P28210">
        <v>702</v>
      </c>
      <c r="Q28210" t="s">
        <v>3403</v>
      </c>
      <c r="R28210" t="s">
        <v>1105</v>
      </c>
      <c r="S28210">
        <v>560037</v>
      </c>
      <c r="T28210" t="s">
        <v>33</v>
      </c>
      <c r="U28210" t="b">
        <v>0</v>
      </c>
      <c r="V28210">
        <v>10</v>
      </c>
      <c r="W28210">
        <v>2022</v>
      </c>
    </row>
    <row r="28211" spans="1:23" x14ac:dyDescent="0.35">
      <c r="A28211">
        <v>24025</v>
      </c>
      <c r="B28211" t="s">
        <v>7624</v>
      </c>
      <c r="C28211">
        <v>7589341</v>
      </c>
      <c r="D28211" t="s">
        <v>35</v>
      </c>
      <c r="E28211">
        <v>62</v>
      </c>
      <c r="F28211" t="s">
        <v>5280</v>
      </c>
      <c r="G28211" s="1">
        <v>44810</v>
      </c>
      <c r="H28211" t="s">
        <v>53</v>
      </c>
      <c r="I28211" t="s">
        <v>25</v>
      </c>
      <c r="J28211" t="s">
        <v>26</v>
      </c>
      <c r="K28211" t="s">
        <v>32142</v>
      </c>
      <c r="L28211" t="s">
        <v>32117</v>
      </c>
      <c r="M28211" t="s">
        <v>32076</v>
      </c>
      <c r="N28211">
        <v>1</v>
      </c>
      <c r="O28211" t="s">
        <v>30</v>
      </c>
      <c r="P28211">
        <v>459</v>
      </c>
      <c r="Q28211" t="s">
        <v>1194</v>
      </c>
      <c r="R28211" t="s">
        <v>1153</v>
      </c>
      <c r="S28211">
        <v>395009</v>
      </c>
      <c r="T28211" t="s">
        <v>33</v>
      </c>
      <c r="U28211" t="b">
        <v>0</v>
      </c>
      <c r="V28211">
        <v>9</v>
      </c>
      <c r="W28211">
        <v>2022</v>
      </c>
    </row>
    <row r="28212" spans="1:23" x14ac:dyDescent="0.35">
      <c r="A28212">
        <v>25066</v>
      </c>
      <c r="B28212" t="s">
        <v>33082</v>
      </c>
      <c r="C28212">
        <v>8591971</v>
      </c>
      <c r="D28212" t="s">
        <v>35</v>
      </c>
      <c r="E28212">
        <v>71</v>
      </c>
      <c r="F28212" t="s">
        <v>5280</v>
      </c>
      <c r="G28212" s="1">
        <v>44779</v>
      </c>
      <c r="H28212" t="s">
        <v>60</v>
      </c>
      <c r="I28212" t="s">
        <v>25</v>
      </c>
      <c r="J28212" t="s">
        <v>26</v>
      </c>
      <c r="K28212" t="s">
        <v>32133</v>
      </c>
      <c r="L28212" t="s">
        <v>32117</v>
      </c>
      <c r="M28212" t="s">
        <v>32076</v>
      </c>
      <c r="N28212">
        <v>1</v>
      </c>
      <c r="O28212" t="s">
        <v>30</v>
      </c>
      <c r="P28212">
        <v>939</v>
      </c>
      <c r="Q28212" t="s">
        <v>6356</v>
      </c>
      <c r="R28212" t="s">
        <v>1088</v>
      </c>
      <c r="S28212">
        <v>635110</v>
      </c>
      <c r="T28212" t="s">
        <v>33</v>
      </c>
      <c r="U28212" t="b">
        <v>0</v>
      </c>
      <c r="V28212">
        <v>8</v>
      </c>
      <c r="W28212">
        <v>2022</v>
      </c>
    </row>
    <row r="28213" spans="1:23" x14ac:dyDescent="0.35">
      <c r="A28213">
        <v>25423</v>
      </c>
      <c r="B28213" t="s">
        <v>33083</v>
      </c>
      <c r="C28213">
        <v>50093</v>
      </c>
      <c r="D28213" t="s">
        <v>35</v>
      </c>
      <c r="E28213">
        <v>57</v>
      </c>
      <c r="F28213" t="s">
        <v>5280</v>
      </c>
      <c r="G28213" s="1">
        <v>44779</v>
      </c>
      <c r="H28213" t="s">
        <v>60</v>
      </c>
      <c r="I28213" t="s">
        <v>25</v>
      </c>
      <c r="J28213" t="s">
        <v>26</v>
      </c>
      <c r="K28213" t="s">
        <v>32152</v>
      </c>
      <c r="L28213" t="s">
        <v>32117</v>
      </c>
      <c r="M28213" t="s">
        <v>32076</v>
      </c>
      <c r="N28213">
        <v>1</v>
      </c>
      <c r="O28213" t="s">
        <v>30</v>
      </c>
      <c r="P28213">
        <v>499</v>
      </c>
      <c r="Q28213" t="s">
        <v>1181</v>
      </c>
      <c r="R28213" t="s">
        <v>1174</v>
      </c>
      <c r="S28213">
        <v>122001</v>
      </c>
      <c r="T28213" t="s">
        <v>33</v>
      </c>
      <c r="U28213" t="b">
        <v>0</v>
      </c>
      <c r="V28213">
        <v>8</v>
      </c>
      <c r="W28213">
        <v>2022</v>
      </c>
    </row>
    <row r="28214" spans="1:23" x14ac:dyDescent="0.35">
      <c r="A28214">
        <v>25473</v>
      </c>
      <c r="B28214" t="s">
        <v>33084</v>
      </c>
      <c r="C28214">
        <v>244269</v>
      </c>
      <c r="D28214" t="s">
        <v>35</v>
      </c>
      <c r="E28214">
        <v>66</v>
      </c>
      <c r="F28214" t="s">
        <v>5280</v>
      </c>
      <c r="G28214" s="1">
        <v>44779</v>
      </c>
      <c r="H28214" t="s">
        <v>60</v>
      </c>
      <c r="I28214" t="s">
        <v>25</v>
      </c>
      <c r="J28214" t="s">
        <v>26</v>
      </c>
      <c r="K28214" t="s">
        <v>32119</v>
      </c>
      <c r="L28214" t="s">
        <v>32117</v>
      </c>
      <c r="M28214" t="s">
        <v>32076</v>
      </c>
      <c r="N28214">
        <v>1</v>
      </c>
      <c r="O28214" t="s">
        <v>30</v>
      </c>
      <c r="P28214">
        <v>549</v>
      </c>
      <c r="Q28214" t="s">
        <v>21233</v>
      </c>
      <c r="R28214" t="s">
        <v>1120</v>
      </c>
      <c r="S28214">
        <v>403709</v>
      </c>
      <c r="T28214" t="s">
        <v>33</v>
      </c>
      <c r="U28214" t="b">
        <v>0</v>
      </c>
      <c r="V28214">
        <v>8</v>
      </c>
      <c r="W28214">
        <v>2022</v>
      </c>
    </row>
    <row r="28215" spans="1:23" x14ac:dyDescent="0.35">
      <c r="A28215">
        <v>25479</v>
      </c>
      <c r="B28215" t="s">
        <v>33085</v>
      </c>
      <c r="C28215">
        <v>4951091</v>
      </c>
      <c r="D28215" t="s">
        <v>35</v>
      </c>
      <c r="E28215">
        <v>76</v>
      </c>
      <c r="F28215" t="s">
        <v>5280</v>
      </c>
      <c r="G28215" s="1">
        <v>44779</v>
      </c>
      <c r="H28215" t="s">
        <v>60</v>
      </c>
      <c r="I28215" t="s">
        <v>25</v>
      </c>
      <c r="J28215" t="s">
        <v>26</v>
      </c>
      <c r="K28215" t="s">
        <v>32119</v>
      </c>
      <c r="L28215" t="s">
        <v>32117</v>
      </c>
      <c r="M28215" t="s">
        <v>32076</v>
      </c>
      <c r="N28215">
        <v>1</v>
      </c>
      <c r="O28215" t="s">
        <v>30</v>
      </c>
      <c r="P28215">
        <v>799</v>
      </c>
      <c r="Q28215" t="s">
        <v>2843</v>
      </c>
      <c r="R28215" t="s">
        <v>1317</v>
      </c>
      <c r="S28215">
        <v>846003</v>
      </c>
      <c r="T28215" t="s">
        <v>33</v>
      </c>
      <c r="U28215" t="b">
        <v>0</v>
      </c>
      <c r="V28215">
        <v>8</v>
      </c>
      <c r="W28215">
        <v>2022</v>
      </c>
    </row>
    <row r="28216" spans="1:23" x14ac:dyDescent="0.35">
      <c r="A28216">
        <v>25651</v>
      </c>
      <c r="B28216" t="s">
        <v>33086</v>
      </c>
      <c r="C28216">
        <v>4455779</v>
      </c>
      <c r="D28216" t="s">
        <v>35</v>
      </c>
      <c r="E28216">
        <v>69</v>
      </c>
      <c r="F28216" t="s">
        <v>5280</v>
      </c>
      <c r="G28216" s="1">
        <v>44748</v>
      </c>
      <c r="H28216" t="s">
        <v>64</v>
      </c>
      <c r="I28216" t="s">
        <v>25</v>
      </c>
      <c r="J28216" t="s">
        <v>26</v>
      </c>
      <c r="K28216" t="s">
        <v>32138</v>
      </c>
      <c r="L28216" t="s">
        <v>32117</v>
      </c>
      <c r="M28216" t="s">
        <v>32076</v>
      </c>
      <c r="N28216">
        <v>1</v>
      </c>
      <c r="O28216" t="s">
        <v>30</v>
      </c>
      <c r="P28216">
        <v>399</v>
      </c>
      <c r="Q28216" t="s">
        <v>3403</v>
      </c>
      <c r="R28216" t="s">
        <v>1105</v>
      </c>
      <c r="S28216">
        <v>560024</v>
      </c>
      <c r="T28216" t="s">
        <v>33</v>
      </c>
      <c r="U28216" t="b">
        <v>0</v>
      </c>
      <c r="V28216">
        <v>7</v>
      </c>
      <c r="W28216">
        <v>2022</v>
      </c>
    </row>
    <row r="28217" spans="1:23" x14ac:dyDescent="0.35">
      <c r="A28217">
        <v>25668</v>
      </c>
      <c r="B28217" t="s">
        <v>33087</v>
      </c>
      <c r="C28217">
        <v>2155121</v>
      </c>
      <c r="D28217" t="s">
        <v>35</v>
      </c>
      <c r="E28217">
        <v>63</v>
      </c>
      <c r="F28217" t="s">
        <v>5280</v>
      </c>
      <c r="G28217" s="1">
        <v>44748</v>
      </c>
      <c r="H28217" t="s">
        <v>64</v>
      </c>
      <c r="I28217" t="s">
        <v>25</v>
      </c>
      <c r="J28217" t="s">
        <v>26</v>
      </c>
      <c r="K28217" t="s">
        <v>32154</v>
      </c>
      <c r="L28217" t="s">
        <v>32117</v>
      </c>
      <c r="M28217" t="s">
        <v>32076</v>
      </c>
      <c r="N28217">
        <v>1</v>
      </c>
      <c r="O28217" t="s">
        <v>30</v>
      </c>
      <c r="P28217">
        <v>442</v>
      </c>
      <c r="Q28217" t="s">
        <v>3107</v>
      </c>
      <c r="R28217" t="s">
        <v>1189</v>
      </c>
      <c r="S28217">
        <v>500029</v>
      </c>
      <c r="T28217" t="s">
        <v>33</v>
      </c>
      <c r="U28217" t="b">
        <v>0</v>
      </c>
      <c r="V28217">
        <v>7</v>
      </c>
      <c r="W28217">
        <v>2022</v>
      </c>
    </row>
    <row r="28218" spans="1:23" x14ac:dyDescent="0.35">
      <c r="A28218">
        <v>26756</v>
      </c>
      <c r="B28218" t="s">
        <v>33088</v>
      </c>
      <c r="C28218">
        <v>3073607</v>
      </c>
      <c r="D28218" t="s">
        <v>35</v>
      </c>
      <c r="E28218">
        <v>77</v>
      </c>
      <c r="F28218" t="s">
        <v>5280</v>
      </c>
      <c r="G28218" s="1">
        <v>44718</v>
      </c>
      <c r="H28218" t="s">
        <v>71</v>
      </c>
      <c r="I28218" t="s">
        <v>25</v>
      </c>
      <c r="J28218" t="s">
        <v>26</v>
      </c>
      <c r="K28218" t="s">
        <v>32148</v>
      </c>
      <c r="L28218" t="s">
        <v>32117</v>
      </c>
      <c r="M28218" t="s">
        <v>32076</v>
      </c>
      <c r="N28218">
        <v>1</v>
      </c>
      <c r="O28218" t="s">
        <v>30</v>
      </c>
      <c r="P28218">
        <v>587</v>
      </c>
      <c r="Q28218" t="s">
        <v>1307</v>
      </c>
      <c r="R28218" t="s">
        <v>1156</v>
      </c>
      <c r="S28218">
        <v>484114</v>
      </c>
      <c r="T28218" t="s">
        <v>33</v>
      </c>
      <c r="U28218" t="b">
        <v>0</v>
      </c>
      <c r="V28218">
        <v>6</v>
      </c>
      <c r="W28218">
        <v>2022</v>
      </c>
    </row>
    <row r="28219" spans="1:23" x14ac:dyDescent="0.35">
      <c r="A28219">
        <v>26841</v>
      </c>
      <c r="B28219" t="s">
        <v>33089</v>
      </c>
      <c r="C28219">
        <v>1917127</v>
      </c>
      <c r="D28219" t="s">
        <v>35</v>
      </c>
      <c r="E28219">
        <v>78</v>
      </c>
      <c r="F28219" t="s">
        <v>5280</v>
      </c>
      <c r="G28219" s="1">
        <v>44718</v>
      </c>
      <c r="H28219" t="s">
        <v>71</v>
      </c>
      <c r="I28219" t="s">
        <v>25</v>
      </c>
      <c r="J28219" t="s">
        <v>26</v>
      </c>
      <c r="K28219" t="s">
        <v>32158</v>
      </c>
      <c r="L28219" t="s">
        <v>32117</v>
      </c>
      <c r="M28219" t="s">
        <v>32076</v>
      </c>
      <c r="N28219">
        <v>1</v>
      </c>
      <c r="O28219" t="s">
        <v>30</v>
      </c>
      <c r="P28219">
        <v>1593</v>
      </c>
      <c r="Q28219" t="s">
        <v>1108</v>
      </c>
      <c r="R28219" t="s">
        <v>1092</v>
      </c>
      <c r="S28219">
        <v>700084</v>
      </c>
      <c r="T28219" t="s">
        <v>33</v>
      </c>
      <c r="U28219" t="b">
        <v>0</v>
      </c>
      <c r="V28219">
        <v>6</v>
      </c>
      <c r="W28219">
        <v>2022</v>
      </c>
    </row>
    <row r="28220" spans="1:23" x14ac:dyDescent="0.35">
      <c r="A28220">
        <v>26978</v>
      </c>
      <c r="B28220" t="s">
        <v>33090</v>
      </c>
      <c r="C28220">
        <v>810941</v>
      </c>
      <c r="D28220" t="s">
        <v>35</v>
      </c>
      <c r="E28220">
        <v>72</v>
      </c>
      <c r="F28220" t="s">
        <v>5280</v>
      </c>
      <c r="G28220" s="1">
        <v>44718</v>
      </c>
      <c r="H28220" t="s">
        <v>71</v>
      </c>
      <c r="I28220" t="s">
        <v>25</v>
      </c>
      <c r="J28220" t="s">
        <v>26</v>
      </c>
      <c r="K28220" t="s">
        <v>32154</v>
      </c>
      <c r="L28220" t="s">
        <v>32117</v>
      </c>
      <c r="M28220" t="s">
        <v>32076</v>
      </c>
      <c r="N28220">
        <v>1</v>
      </c>
      <c r="O28220" t="s">
        <v>30</v>
      </c>
      <c r="P28220">
        <v>886</v>
      </c>
      <c r="Q28220" t="s">
        <v>1173</v>
      </c>
      <c r="R28220" t="s">
        <v>1174</v>
      </c>
      <c r="S28220">
        <v>122001</v>
      </c>
      <c r="T28220" t="s">
        <v>33</v>
      </c>
      <c r="U28220" t="b">
        <v>0</v>
      </c>
      <c r="V28220">
        <v>6</v>
      </c>
      <c r="W28220">
        <v>2022</v>
      </c>
    </row>
    <row r="28221" spans="1:23" x14ac:dyDescent="0.35">
      <c r="A28221">
        <v>27012</v>
      </c>
      <c r="B28221" t="s">
        <v>33091</v>
      </c>
      <c r="C28221">
        <v>7433480</v>
      </c>
      <c r="D28221" t="s">
        <v>35</v>
      </c>
      <c r="E28221">
        <v>74</v>
      </c>
      <c r="F28221" t="s">
        <v>5280</v>
      </c>
      <c r="G28221" s="1">
        <v>44718</v>
      </c>
      <c r="H28221" t="s">
        <v>71</v>
      </c>
      <c r="I28221" t="s">
        <v>25</v>
      </c>
      <c r="J28221" t="s">
        <v>26</v>
      </c>
      <c r="K28221" t="s">
        <v>32130</v>
      </c>
      <c r="L28221" t="s">
        <v>32117</v>
      </c>
      <c r="M28221" t="s">
        <v>32076</v>
      </c>
      <c r="N28221">
        <v>1</v>
      </c>
      <c r="O28221" t="s">
        <v>30</v>
      </c>
      <c r="P28221">
        <v>788</v>
      </c>
      <c r="Q28221" t="s">
        <v>2179</v>
      </c>
      <c r="R28221" t="s">
        <v>1088</v>
      </c>
      <c r="S28221">
        <v>621111</v>
      </c>
      <c r="T28221" t="s">
        <v>33</v>
      </c>
      <c r="U28221" t="b">
        <v>0</v>
      </c>
      <c r="V28221">
        <v>6</v>
      </c>
      <c r="W28221">
        <v>2022</v>
      </c>
    </row>
    <row r="28222" spans="1:23" x14ac:dyDescent="0.35">
      <c r="A28222">
        <v>27013</v>
      </c>
      <c r="B28222" t="s">
        <v>33092</v>
      </c>
      <c r="C28222">
        <v>6781339</v>
      </c>
      <c r="D28222" t="s">
        <v>35</v>
      </c>
      <c r="E28222">
        <v>76</v>
      </c>
      <c r="F28222" t="s">
        <v>5280</v>
      </c>
      <c r="G28222" s="1">
        <v>44718</v>
      </c>
      <c r="H28222" t="s">
        <v>71</v>
      </c>
      <c r="I28222" t="s">
        <v>25</v>
      </c>
      <c r="J28222" t="s">
        <v>26</v>
      </c>
      <c r="K28222" t="s">
        <v>32169</v>
      </c>
      <c r="L28222" t="s">
        <v>32117</v>
      </c>
      <c r="M28222" t="s">
        <v>32076</v>
      </c>
      <c r="N28222">
        <v>1</v>
      </c>
      <c r="O28222" t="s">
        <v>30</v>
      </c>
      <c r="P28222">
        <v>487</v>
      </c>
      <c r="Q28222" t="s">
        <v>1245</v>
      </c>
      <c r="R28222" t="s">
        <v>1092</v>
      </c>
      <c r="S28222">
        <v>700150</v>
      </c>
      <c r="T28222" t="s">
        <v>33</v>
      </c>
      <c r="U28222" t="b">
        <v>0</v>
      </c>
      <c r="V28222">
        <v>6</v>
      </c>
      <c r="W28222">
        <v>2022</v>
      </c>
    </row>
    <row r="28223" spans="1:23" x14ac:dyDescent="0.35">
      <c r="A28223">
        <v>27133</v>
      </c>
      <c r="B28223" t="s">
        <v>3043</v>
      </c>
      <c r="C28223">
        <v>3478381</v>
      </c>
      <c r="D28223" t="s">
        <v>35</v>
      </c>
      <c r="E28223">
        <v>78</v>
      </c>
      <c r="F28223" t="s">
        <v>5280</v>
      </c>
      <c r="G28223" s="1">
        <v>44718</v>
      </c>
      <c r="H28223" t="s">
        <v>71</v>
      </c>
      <c r="I28223" t="s">
        <v>25</v>
      </c>
      <c r="J28223" t="s">
        <v>26</v>
      </c>
      <c r="K28223" t="s">
        <v>32223</v>
      </c>
      <c r="L28223" t="s">
        <v>32117</v>
      </c>
      <c r="M28223" t="s">
        <v>32076</v>
      </c>
      <c r="N28223">
        <v>1</v>
      </c>
      <c r="O28223" t="s">
        <v>30</v>
      </c>
      <c r="P28223">
        <v>771</v>
      </c>
      <c r="Q28223" t="s">
        <v>5746</v>
      </c>
      <c r="R28223" t="s">
        <v>1140</v>
      </c>
      <c r="S28223">
        <v>833201</v>
      </c>
      <c r="T28223" t="s">
        <v>33</v>
      </c>
      <c r="U28223" t="b">
        <v>0</v>
      </c>
      <c r="V28223">
        <v>6</v>
      </c>
      <c r="W28223">
        <v>2022</v>
      </c>
    </row>
    <row r="28224" spans="1:23" x14ac:dyDescent="0.35">
      <c r="A28224">
        <v>27595</v>
      </c>
      <c r="B28224" t="s">
        <v>2065</v>
      </c>
      <c r="C28224">
        <v>904304</v>
      </c>
      <c r="D28224" t="s">
        <v>35</v>
      </c>
      <c r="E28224">
        <v>57</v>
      </c>
      <c r="F28224" t="s">
        <v>5280</v>
      </c>
      <c r="G28224" s="1">
        <v>44687</v>
      </c>
      <c r="H28224" t="s">
        <v>79</v>
      </c>
      <c r="I28224" t="s">
        <v>25</v>
      </c>
      <c r="J28224" t="s">
        <v>26</v>
      </c>
      <c r="K28224" t="s">
        <v>32167</v>
      </c>
      <c r="L28224" t="s">
        <v>32117</v>
      </c>
      <c r="M28224" t="s">
        <v>32076</v>
      </c>
      <c r="N28224">
        <v>1</v>
      </c>
      <c r="O28224" t="s">
        <v>30</v>
      </c>
      <c r="P28224">
        <v>569</v>
      </c>
      <c r="Q28224" t="s">
        <v>1203</v>
      </c>
      <c r="R28224" t="s">
        <v>1153</v>
      </c>
      <c r="S28224">
        <v>390021</v>
      </c>
      <c r="T28224" t="s">
        <v>33</v>
      </c>
      <c r="U28224" t="b">
        <v>0</v>
      </c>
      <c r="V28224">
        <v>5</v>
      </c>
      <c r="W28224">
        <v>2022</v>
      </c>
    </row>
    <row r="28225" spans="1:23" x14ac:dyDescent="0.35">
      <c r="A28225">
        <v>27722</v>
      </c>
      <c r="B28225" t="s">
        <v>33093</v>
      </c>
      <c r="C28225">
        <v>5042038</v>
      </c>
      <c r="D28225" t="s">
        <v>35</v>
      </c>
      <c r="E28225">
        <v>60</v>
      </c>
      <c r="F28225" t="s">
        <v>5280</v>
      </c>
      <c r="G28225" s="1">
        <v>44687</v>
      </c>
      <c r="H28225" t="s">
        <v>79</v>
      </c>
      <c r="I28225" t="s">
        <v>25</v>
      </c>
      <c r="J28225" t="s">
        <v>26</v>
      </c>
      <c r="K28225" t="s">
        <v>32165</v>
      </c>
      <c r="L28225" t="s">
        <v>32117</v>
      </c>
      <c r="M28225" t="s">
        <v>32076</v>
      </c>
      <c r="N28225">
        <v>1</v>
      </c>
      <c r="O28225" t="s">
        <v>30</v>
      </c>
      <c r="P28225">
        <v>612</v>
      </c>
      <c r="Q28225" t="s">
        <v>642</v>
      </c>
      <c r="R28225" t="s">
        <v>637</v>
      </c>
      <c r="S28225">
        <v>226010</v>
      </c>
      <c r="T28225" t="s">
        <v>33</v>
      </c>
      <c r="U28225" t="b">
        <v>0</v>
      </c>
      <c r="V28225">
        <v>5</v>
      </c>
      <c r="W28225">
        <v>2022</v>
      </c>
    </row>
    <row r="28226" spans="1:23" x14ac:dyDescent="0.35">
      <c r="A28226">
        <v>28891</v>
      </c>
      <c r="B28226" t="s">
        <v>33094</v>
      </c>
      <c r="C28226">
        <v>9550699</v>
      </c>
      <c r="D28226" t="s">
        <v>35</v>
      </c>
      <c r="E28226">
        <v>68</v>
      </c>
      <c r="F28226" t="s">
        <v>5280</v>
      </c>
      <c r="G28226" s="1">
        <v>44626</v>
      </c>
      <c r="H28226" t="s">
        <v>97</v>
      </c>
      <c r="I28226" t="s">
        <v>25</v>
      </c>
      <c r="J28226" t="s">
        <v>26</v>
      </c>
      <c r="K28226" t="s">
        <v>32142</v>
      </c>
      <c r="L28226" t="s">
        <v>32117</v>
      </c>
      <c r="M28226" t="s">
        <v>32076</v>
      </c>
      <c r="N28226">
        <v>1</v>
      </c>
      <c r="O28226" t="s">
        <v>30</v>
      </c>
      <c r="P28226">
        <v>657</v>
      </c>
      <c r="Q28226" t="s">
        <v>3238</v>
      </c>
      <c r="R28226" t="s">
        <v>1407</v>
      </c>
      <c r="S28226">
        <v>110067</v>
      </c>
      <c r="T28226" t="s">
        <v>33</v>
      </c>
      <c r="U28226" t="b">
        <v>0</v>
      </c>
      <c r="V28226">
        <v>3</v>
      </c>
      <c r="W28226">
        <v>2022</v>
      </c>
    </row>
    <row r="28227" spans="1:23" x14ac:dyDescent="0.35">
      <c r="A28227">
        <v>28894</v>
      </c>
      <c r="B28227" t="s">
        <v>33095</v>
      </c>
      <c r="C28227">
        <v>8418228</v>
      </c>
      <c r="D28227" t="s">
        <v>35</v>
      </c>
      <c r="E28227">
        <v>62</v>
      </c>
      <c r="F28227" t="s">
        <v>5280</v>
      </c>
      <c r="G28227" s="1">
        <v>44626</v>
      </c>
      <c r="H28227" t="s">
        <v>97</v>
      </c>
      <c r="I28227" t="s">
        <v>25</v>
      </c>
      <c r="J28227" t="s">
        <v>26</v>
      </c>
      <c r="K28227" t="s">
        <v>32119</v>
      </c>
      <c r="L28227" t="s">
        <v>32117</v>
      </c>
      <c r="M28227" t="s">
        <v>32076</v>
      </c>
      <c r="N28227">
        <v>1</v>
      </c>
      <c r="O28227" t="s">
        <v>30</v>
      </c>
      <c r="P28227">
        <v>487</v>
      </c>
      <c r="Q28227" t="s">
        <v>3403</v>
      </c>
      <c r="R28227" t="s">
        <v>1105</v>
      </c>
      <c r="S28227">
        <v>560098</v>
      </c>
      <c r="T28227" t="s">
        <v>33</v>
      </c>
      <c r="U28227" t="b">
        <v>0</v>
      </c>
      <c r="V28227">
        <v>3</v>
      </c>
      <c r="W28227">
        <v>2022</v>
      </c>
    </row>
    <row r="28228" spans="1:23" x14ac:dyDescent="0.35">
      <c r="A28228">
        <v>29061</v>
      </c>
      <c r="B28228" t="s">
        <v>33096</v>
      </c>
      <c r="C28228">
        <v>6160207</v>
      </c>
      <c r="D28228" t="s">
        <v>35</v>
      </c>
      <c r="E28228">
        <v>72</v>
      </c>
      <c r="F28228" t="s">
        <v>5280</v>
      </c>
      <c r="G28228" s="1">
        <v>44626</v>
      </c>
      <c r="H28228" t="s">
        <v>97</v>
      </c>
      <c r="I28228" t="s">
        <v>25</v>
      </c>
      <c r="J28228" t="s">
        <v>26</v>
      </c>
      <c r="K28228" t="s">
        <v>32119</v>
      </c>
      <c r="L28228" t="s">
        <v>32117</v>
      </c>
      <c r="M28228" t="s">
        <v>32076</v>
      </c>
      <c r="N28228">
        <v>1</v>
      </c>
      <c r="O28228" t="s">
        <v>30</v>
      </c>
      <c r="P28228">
        <v>648</v>
      </c>
      <c r="Q28228" t="s">
        <v>214</v>
      </c>
      <c r="R28228" t="s">
        <v>32</v>
      </c>
      <c r="S28228">
        <v>440016</v>
      </c>
      <c r="T28228" t="s">
        <v>33</v>
      </c>
      <c r="U28228" t="b">
        <v>0</v>
      </c>
      <c r="V28228">
        <v>3</v>
      </c>
      <c r="W28228">
        <v>2022</v>
      </c>
    </row>
    <row r="28229" spans="1:23" x14ac:dyDescent="0.35">
      <c r="A28229">
        <v>29268</v>
      </c>
      <c r="B28229" t="s">
        <v>33097</v>
      </c>
      <c r="C28229">
        <v>1670136</v>
      </c>
      <c r="D28229" t="s">
        <v>35</v>
      </c>
      <c r="E28229">
        <v>73</v>
      </c>
      <c r="F28229" t="s">
        <v>5280</v>
      </c>
      <c r="G28229" s="1">
        <v>44626</v>
      </c>
      <c r="H28229" t="s">
        <v>97</v>
      </c>
      <c r="I28229" t="s">
        <v>25</v>
      </c>
      <c r="J28229" t="s">
        <v>26</v>
      </c>
      <c r="K28229" t="s">
        <v>32121</v>
      </c>
      <c r="L28229" t="s">
        <v>32117</v>
      </c>
      <c r="M28229" t="s">
        <v>32076</v>
      </c>
      <c r="N28229">
        <v>1</v>
      </c>
      <c r="O28229" t="s">
        <v>30</v>
      </c>
      <c r="P28229">
        <v>648</v>
      </c>
      <c r="Q28229" t="s">
        <v>1829</v>
      </c>
      <c r="R28229" t="s">
        <v>1149</v>
      </c>
      <c r="S28229">
        <v>151102</v>
      </c>
      <c r="T28229" t="s">
        <v>33</v>
      </c>
      <c r="U28229" t="b">
        <v>0</v>
      </c>
      <c r="V28229">
        <v>3</v>
      </c>
      <c r="W28229">
        <v>2022</v>
      </c>
    </row>
    <row r="28230" spans="1:23" x14ac:dyDescent="0.35">
      <c r="A28230">
        <v>29620</v>
      </c>
      <c r="B28230" t="s">
        <v>33098</v>
      </c>
      <c r="C28230">
        <v>3892332</v>
      </c>
      <c r="D28230" t="s">
        <v>35</v>
      </c>
      <c r="E28230">
        <v>76</v>
      </c>
      <c r="F28230" t="s">
        <v>5280</v>
      </c>
      <c r="G28230" s="1">
        <v>44598</v>
      </c>
      <c r="H28230" t="s">
        <v>109</v>
      </c>
      <c r="I28230" t="s">
        <v>25</v>
      </c>
      <c r="J28230" t="s">
        <v>26</v>
      </c>
      <c r="K28230" t="s">
        <v>32128</v>
      </c>
      <c r="L28230" t="s">
        <v>32117</v>
      </c>
      <c r="M28230" t="s">
        <v>32076</v>
      </c>
      <c r="N28230">
        <v>1</v>
      </c>
      <c r="O28230" t="s">
        <v>30</v>
      </c>
      <c r="P28230">
        <v>399</v>
      </c>
      <c r="Q28230" t="s">
        <v>1108</v>
      </c>
      <c r="R28230" t="s">
        <v>1092</v>
      </c>
      <c r="S28230">
        <v>700063</v>
      </c>
      <c r="T28230" t="s">
        <v>33</v>
      </c>
      <c r="U28230" t="b">
        <v>0</v>
      </c>
      <c r="V28230">
        <v>2</v>
      </c>
      <c r="W28230">
        <v>2022</v>
      </c>
    </row>
    <row r="28231" spans="1:23" x14ac:dyDescent="0.35">
      <c r="A28231">
        <v>29709</v>
      </c>
      <c r="B28231" t="s">
        <v>12893</v>
      </c>
      <c r="C28231">
        <v>363017</v>
      </c>
      <c r="D28231" t="s">
        <v>35</v>
      </c>
      <c r="E28231">
        <v>68</v>
      </c>
      <c r="F28231" t="s">
        <v>5280</v>
      </c>
      <c r="G28231" s="1">
        <v>44598</v>
      </c>
      <c r="H28231" t="s">
        <v>109</v>
      </c>
      <c r="I28231" t="s">
        <v>25</v>
      </c>
      <c r="J28231" t="s">
        <v>26</v>
      </c>
      <c r="K28231" t="s">
        <v>32148</v>
      </c>
      <c r="L28231" t="s">
        <v>32117</v>
      </c>
      <c r="M28231" t="s">
        <v>32076</v>
      </c>
      <c r="N28231">
        <v>1</v>
      </c>
      <c r="O28231" t="s">
        <v>30</v>
      </c>
      <c r="P28231">
        <v>1325</v>
      </c>
      <c r="Q28231" t="s">
        <v>3107</v>
      </c>
      <c r="R28231" t="s">
        <v>1189</v>
      </c>
      <c r="S28231">
        <v>500027</v>
      </c>
      <c r="T28231" t="s">
        <v>33</v>
      </c>
      <c r="U28231" t="b">
        <v>0</v>
      </c>
      <c r="V28231">
        <v>2</v>
      </c>
      <c r="W28231">
        <v>2022</v>
      </c>
    </row>
    <row r="28232" spans="1:23" x14ac:dyDescent="0.35">
      <c r="A28232">
        <v>29845</v>
      </c>
      <c r="B28232" t="s">
        <v>33099</v>
      </c>
      <c r="C28232">
        <v>9559111</v>
      </c>
      <c r="D28232" t="s">
        <v>35</v>
      </c>
      <c r="E28232">
        <v>50</v>
      </c>
      <c r="F28232" t="s">
        <v>5280</v>
      </c>
      <c r="G28232" s="1">
        <v>44598</v>
      </c>
      <c r="H28232" t="s">
        <v>109</v>
      </c>
      <c r="I28232" t="s">
        <v>25</v>
      </c>
      <c r="J28232" t="s">
        <v>26</v>
      </c>
      <c r="K28232" t="s">
        <v>32148</v>
      </c>
      <c r="L28232" t="s">
        <v>32117</v>
      </c>
      <c r="M28232" t="s">
        <v>32076</v>
      </c>
      <c r="N28232">
        <v>1</v>
      </c>
      <c r="O28232" t="s">
        <v>30</v>
      </c>
      <c r="P28232">
        <v>1041</v>
      </c>
      <c r="Q28232" t="s">
        <v>3403</v>
      </c>
      <c r="R28232" t="s">
        <v>1105</v>
      </c>
      <c r="S28232">
        <v>560068</v>
      </c>
      <c r="T28232" t="s">
        <v>33</v>
      </c>
      <c r="U28232" t="b">
        <v>0</v>
      </c>
      <c r="V28232">
        <v>2</v>
      </c>
      <c r="W28232">
        <v>2022</v>
      </c>
    </row>
    <row r="28233" spans="1:23" x14ac:dyDescent="0.35">
      <c r="A28233">
        <v>30462</v>
      </c>
      <c r="B28233" t="s">
        <v>33100</v>
      </c>
      <c r="C28233">
        <v>4134169</v>
      </c>
      <c r="D28233" t="s">
        <v>35</v>
      </c>
      <c r="E28233">
        <v>55</v>
      </c>
      <c r="F28233" t="s">
        <v>5280</v>
      </c>
      <c r="G28233" s="1">
        <v>44567</v>
      </c>
      <c r="H28233" t="s">
        <v>115</v>
      </c>
      <c r="I28233" t="s">
        <v>25</v>
      </c>
      <c r="J28233" t="s">
        <v>26</v>
      </c>
      <c r="K28233" t="s">
        <v>32147</v>
      </c>
      <c r="L28233" t="s">
        <v>32117</v>
      </c>
      <c r="M28233" t="s">
        <v>32076</v>
      </c>
      <c r="N28233">
        <v>1</v>
      </c>
      <c r="O28233" t="s">
        <v>30</v>
      </c>
      <c r="P28233">
        <v>1323</v>
      </c>
      <c r="Q28233" t="s">
        <v>1525</v>
      </c>
      <c r="R28233" t="s">
        <v>1317</v>
      </c>
      <c r="S28233">
        <v>801503</v>
      </c>
      <c r="T28233" t="s">
        <v>33</v>
      </c>
      <c r="U28233" t="b">
        <v>0</v>
      </c>
      <c r="V28233">
        <v>1</v>
      </c>
      <c r="W28233">
        <v>2022</v>
      </c>
    </row>
    <row r="28234" spans="1:23" x14ac:dyDescent="0.35">
      <c r="A28234">
        <v>30631</v>
      </c>
      <c r="B28234" t="s">
        <v>33101</v>
      </c>
      <c r="C28234">
        <v>8513730</v>
      </c>
      <c r="D28234" t="s">
        <v>35</v>
      </c>
      <c r="E28234">
        <v>61</v>
      </c>
      <c r="F28234" t="s">
        <v>5280</v>
      </c>
      <c r="G28234" s="1">
        <v>44567</v>
      </c>
      <c r="H28234" t="s">
        <v>115</v>
      </c>
      <c r="I28234" t="s">
        <v>25</v>
      </c>
      <c r="J28234" t="s">
        <v>26</v>
      </c>
      <c r="K28234" t="s">
        <v>32165</v>
      </c>
      <c r="L28234" t="s">
        <v>32117</v>
      </c>
      <c r="M28234" t="s">
        <v>32076</v>
      </c>
      <c r="N28234">
        <v>1</v>
      </c>
      <c r="O28234" t="s">
        <v>30</v>
      </c>
      <c r="P28234">
        <v>517</v>
      </c>
      <c r="Q28234" t="s">
        <v>1097</v>
      </c>
      <c r="R28234" t="s">
        <v>1098</v>
      </c>
      <c r="S28234">
        <v>751021</v>
      </c>
      <c r="T28234" t="s">
        <v>33</v>
      </c>
      <c r="U28234" t="b">
        <v>0</v>
      </c>
      <c r="V28234">
        <v>1</v>
      </c>
      <c r="W28234">
        <v>2022</v>
      </c>
    </row>
    <row r="28235" spans="1:23" x14ac:dyDescent="0.35">
      <c r="A28235">
        <v>30632</v>
      </c>
      <c r="B28235" t="s">
        <v>33102</v>
      </c>
      <c r="C28235">
        <v>2696930</v>
      </c>
      <c r="D28235" t="s">
        <v>35</v>
      </c>
      <c r="E28235">
        <v>75</v>
      </c>
      <c r="F28235" t="s">
        <v>5280</v>
      </c>
      <c r="G28235" s="1">
        <v>44567</v>
      </c>
      <c r="H28235" t="s">
        <v>115</v>
      </c>
      <c r="I28235" t="s">
        <v>25</v>
      </c>
      <c r="J28235" t="s">
        <v>26</v>
      </c>
      <c r="K28235" t="s">
        <v>32138</v>
      </c>
      <c r="L28235" t="s">
        <v>32117</v>
      </c>
      <c r="M28235" t="s">
        <v>32076</v>
      </c>
      <c r="N28235">
        <v>1</v>
      </c>
      <c r="O28235" t="s">
        <v>30</v>
      </c>
      <c r="P28235">
        <v>459</v>
      </c>
      <c r="Q28235" t="s">
        <v>32676</v>
      </c>
      <c r="R28235" t="s">
        <v>32</v>
      </c>
      <c r="S28235">
        <v>421003</v>
      </c>
      <c r="T28235" t="s">
        <v>33</v>
      </c>
      <c r="U28235" t="b">
        <v>0</v>
      </c>
      <c r="V28235">
        <v>1</v>
      </c>
      <c r="W28235">
        <v>2022</v>
      </c>
    </row>
    <row r="28236" spans="1:23" x14ac:dyDescent="0.35">
      <c r="A28236">
        <v>30764</v>
      </c>
      <c r="B28236" t="s">
        <v>33103</v>
      </c>
      <c r="C28236">
        <v>593440</v>
      </c>
      <c r="D28236" t="s">
        <v>35</v>
      </c>
      <c r="E28236">
        <v>52</v>
      </c>
      <c r="F28236" t="s">
        <v>5280</v>
      </c>
      <c r="G28236" s="1">
        <v>44567</v>
      </c>
      <c r="H28236" t="s">
        <v>115</v>
      </c>
      <c r="I28236" t="s">
        <v>25</v>
      </c>
      <c r="J28236" t="s">
        <v>26</v>
      </c>
      <c r="K28236" t="s">
        <v>32197</v>
      </c>
      <c r="L28236" t="s">
        <v>32117</v>
      </c>
      <c r="M28236" t="s">
        <v>32076</v>
      </c>
      <c r="N28236">
        <v>1</v>
      </c>
      <c r="O28236" t="s">
        <v>30</v>
      </c>
      <c r="P28236">
        <v>496</v>
      </c>
      <c r="Q28236" t="s">
        <v>1298</v>
      </c>
      <c r="R28236" t="s">
        <v>1153</v>
      </c>
      <c r="S28236">
        <v>380008</v>
      </c>
      <c r="T28236" t="s">
        <v>33</v>
      </c>
      <c r="U28236" t="b">
        <v>0</v>
      </c>
      <c r="V28236">
        <v>1</v>
      </c>
      <c r="W28236">
        <v>2022</v>
      </c>
    </row>
    <row r="28237" spans="1:23" x14ac:dyDescent="0.35">
      <c r="A28237">
        <v>30816</v>
      </c>
      <c r="B28237" t="s">
        <v>33104</v>
      </c>
      <c r="C28237">
        <v>9392083</v>
      </c>
      <c r="D28237" t="s">
        <v>35</v>
      </c>
      <c r="E28237">
        <v>71</v>
      </c>
      <c r="F28237" t="s">
        <v>5280</v>
      </c>
      <c r="G28237" s="1">
        <v>44567</v>
      </c>
      <c r="H28237" t="s">
        <v>115</v>
      </c>
      <c r="I28237" t="s">
        <v>25</v>
      </c>
      <c r="J28237" t="s">
        <v>26</v>
      </c>
      <c r="K28237" t="s">
        <v>32160</v>
      </c>
      <c r="L28237" t="s">
        <v>32117</v>
      </c>
      <c r="M28237" t="s">
        <v>32076</v>
      </c>
      <c r="N28237">
        <v>1</v>
      </c>
      <c r="O28237" t="s">
        <v>30</v>
      </c>
      <c r="P28237">
        <v>499</v>
      </c>
      <c r="Q28237" t="s">
        <v>31</v>
      </c>
      <c r="R28237" t="s">
        <v>32</v>
      </c>
      <c r="S28237">
        <v>400013</v>
      </c>
      <c r="T28237" t="s">
        <v>33</v>
      </c>
      <c r="U28237" t="b">
        <v>0</v>
      </c>
      <c r="V28237">
        <v>1</v>
      </c>
      <c r="W28237">
        <v>2022</v>
      </c>
    </row>
    <row r="28238" spans="1:23" x14ac:dyDescent="0.35">
      <c r="A28238">
        <v>30899</v>
      </c>
      <c r="B28238" t="s">
        <v>33105</v>
      </c>
      <c r="C28238">
        <v>3696081</v>
      </c>
      <c r="D28238" t="s">
        <v>35</v>
      </c>
      <c r="E28238">
        <v>71</v>
      </c>
      <c r="F28238" t="s">
        <v>5280</v>
      </c>
      <c r="G28238" s="1">
        <v>44567</v>
      </c>
      <c r="H28238" t="s">
        <v>115</v>
      </c>
      <c r="I28238" t="s">
        <v>25</v>
      </c>
      <c r="J28238" t="s">
        <v>26</v>
      </c>
      <c r="K28238" t="s">
        <v>32167</v>
      </c>
      <c r="L28238" t="s">
        <v>32117</v>
      </c>
      <c r="M28238" t="s">
        <v>32076</v>
      </c>
      <c r="N28238">
        <v>1</v>
      </c>
      <c r="O28238" t="s">
        <v>30</v>
      </c>
      <c r="P28238">
        <v>631</v>
      </c>
      <c r="Q28238" t="s">
        <v>33106</v>
      </c>
      <c r="R28238" t="s">
        <v>1156</v>
      </c>
      <c r="S28238">
        <v>484110</v>
      </c>
      <c r="T28238" t="s">
        <v>33</v>
      </c>
      <c r="U28238" t="b">
        <v>0</v>
      </c>
      <c r="V28238">
        <v>1</v>
      </c>
      <c r="W28238">
        <v>2022</v>
      </c>
    </row>
    <row r="28239" spans="1:23" x14ac:dyDescent="0.35">
      <c r="A28239">
        <v>30938</v>
      </c>
      <c r="B28239" t="s">
        <v>33107</v>
      </c>
      <c r="C28239">
        <v>2740092</v>
      </c>
      <c r="D28239" t="s">
        <v>35</v>
      </c>
      <c r="E28239">
        <v>73</v>
      </c>
      <c r="F28239" t="s">
        <v>5280</v>
      </c>
      <c r="G28239" s="1">
        <v>44567</v>
      </c>
      <c r="H28239" t="s">
        <v>115</v>
      </c>
      <c r="I28239" t="s">
        <v>25</v>
      </c>
      <c r="J28239" t="s">
        <v>26</v>
      </c>
      <c r="K28239" t="s">
        <v>32169</v>
      </c>
      <c r="L28239" t="s">
        <v>32117</v>
      </c>
      <c r="M28239" t="s">
        <v>32076</v>
      </c>
      <c r="N28239">
        <v>1</v>
      </c>
      <c r="O28239" t="s">
        <v>30</v>
      </c>
      <c r="P28239">
        <v>664</v>
      </c>
      <c r="Q28239" t="s">
        <v>1653</v>
      </c>
      <c r="R28239" t="s">
        <v>1105</v>
      </c>
      <c r="S28239">
        <v>585101</v>
      </c>
      <c r="T28239" t="s">
        <v>33</v>
      </c>
      <c r="U28239" t="b">
        <v>0</v>
      </c>
      <c r="V28239">
        <v>1</v>
      </c>
      <c r="W28239">
        <v>2022</v>
      </c>
    </row>
    <row r="28240" spans="1:23" x14ac:dyDescent="0.35">
      <c r="A28240">
        <v>58</v>
      </c>
      <c r="B28240" t="s">
        <v>3965</v>
      </c>
      <c r="C28240">
        <v>9907523</v>
      </c>
      <c r="D28240" t="s">
        <v>35</v>
      </c>
      <c r="E28240">
        <v>38</v>
      </c>
      <c r="F28240" t="s">
        <v>23</v>
      </c>
      <c r="G28240" s="1">
        <v>44899</v>
      </c>
      <c r="H28240" t="s">
        <v>24</v>
      </c>
      <c r="I28240" t="s">
        <v>25</v>
      </c>
      <c r="J28240" t="s">
        <v>26</v>
      </c>
      <c r="K28240" t="s">
        <v>32149</v>
      </c>
      <c r="L28240" t="s">
        <v>32117</v>
      </c>
      <c r="M28240" t="s">
        <v>32076</v>
      </c>
      <c r="N28240">
        <v>1</v>
      </c>
      <c r="O28240" t="s">
        <v>30</v>
      </c>
      <c r="P28240">
        <v>737</v>
      </c>
      <c r="Q28240" t="s">
        <v>6944</v>
      </c>
      <c r="R28240" t="s">
        <v>1156</v>
      </c>
      <c r="S28240">
        <v>483501</v>
      </c>
      <c r="T28240" t="s">
        <v>33</v>
      </c>
      <c r="U28240" t="b">
        <v>0</v>
      </c>
      <c r="V28240">
        <v>12</v>
      </c>
      <c r="W28240">
        <v>2022</v>
      </c>
    </row>
    <row r="28241" spans="1:23" x14ac:dyDescent="0.35">
      <c r="A28241">
        <v>105</v>
      </c>
      <c r="B28241" t="s">
        <v>33108</v>
      </c>
      <c r="C28241">
        <v>9848998</v>
      </c>
      <c r="D28241" t="s">
        <v>35</v>
      </c>
      <c r="E28241">
        <v>38</v>
      </c>
      <c r="F28241" t="s">
        <v>23</v>
      </c>
      <c r="G28241" s="1">
        <v>44899</v>
      </c>
      <c r="H28241" t="s">
        <v>24</v>
      </c>
      <c r="I28241" t="s">
        <v>25</v>
      </c>
      <c r="J28241" t="s">
        <v>26</v>
      </c>
      <c r="K28241" t="s">
        <v>32148</v>
      </c>
      <c r="L28241" t="s">
        <v>32117</v>
      </c>
      <c r="M28241" t="s">
        <v>32076</v>
      </c>
      <c r="N28241">
        <v>1</v>
      </c>
      <c r="O28241" t="s">
        <v>30</v>
      </c>
      <c r="P28241">
        <v>790</v>
      </c>
      <c r="Q28241" t="s">
        <v>1219</v>
      </c>
      <c r="R28241" t="s">
        <v>1220</v>
      </c>
      <c r="S28241">
        <v>313001</v>
      </c>
      <c r="T28241" t="s">
        <v>33</v>
      </c>
      <c r="U28241" t="b">
        <v>0</v>
      </c>
      <c r="V28241">
        <v>12</v>
      </c>
      <c r="W28241">
        <v>2022</v>
      </c>
    </row>
    <row r="28242" spans="1:23" x14ac:dyDescent="0.35">
      <c r="A28242">
        <v>330</v>
      </c>
      <c r="B28242" t="s">
        <v>33109</v>
      </c>
      <c r="C28242">
        <v>8231592</v>
      </c>
      <c r="D28242" t="s">
        <v>35</v>
      </c>
      <c r="E28242">
        <v>47</v>
      </c>
      <c r="F28242" t="s">
        <v>23</v>
      </c>
      <c r="G28242" s="1">
        <v>44899</v>
      </c>
      <c r="H28242" t="s">
        <v>24</v>
      </c>
      <c r="I28242" t="s">
        <v>25</v>
      </c>
      <c r="J28242" t="s">
        <v>26</v>
      </c>
      <c r="K28242" t="s">
        <v>32128</v>
      </c>
      <c r="L28242" t="s">
        <v>32117</v>
      </c>
      <c r="M28242" t="s">
        <v>32076</v>
      </c>
      <c r="N28242">
        <v>1</v>
      </c>
      <c r="O28242" t="s">
        <v>30</v>
      </c>
      <c r="P28242">
        <v>650</v>
      </c>
      <c r="Q28242" t="s">
        <v>31936</v>
      </c>
      <c r="R28242" t="s">
        <v>1317</v>
      </c>
      <c r="S28242">
        <v>824143</v>
      </c>
      <c r="T28242" t="s">
        <v>33</v>
      </c>
      <c r="U28242" t="b">
        <v>0</v>
      </c>
      <c r="V28242">
        <v>12</v>
      </c>
      <c r="W28242">
        <v>2022</v>
      </c>
    </row>
    <row r="28243" spans="1:23" x14ac:dyDescent="0.35">
      <c r="A28243">
        <v>331</v>
      </c>
      <c r="B28243" t="s">
        <v>33110</v>
      </c>
      <c r="C28243">
        <v>1813868</v>
      </c>
      <c r="D28243" t="s">
        <v>35</v>
      </c>
      <c r="E28243">
        <v>41</v>
      </c>
      <c r="F28243" t="s">
        <v>23</v>
      </c>
      <c r="G28243" s="1">
        <v>44899</v>
      </c>
      <c r="H28243" t="s">
        <v>24</v>
      </c>
      <c r="I28243" t="s">
        <v>25</v>
      </c>
      <c r="J28243" t="s">
        <v>26</v>
      </c>
      <c r="K28243" t="s">
        <v>32128</v>
      </c>
      <c r="L28243" t="s">
        <v>32117</v>
      </c>
      <c r="M28243" t="s">
        <v>32076</v>
      </c>
      <c r="N28243">
        <v>1</v>
      </c>
      <c r="O28243" t="s">
        <v>30</v>
      </c>
      <c r="P28243">
        <v>329</v>
      </c>
      <c r="Q28243" t="s">
        <v>33111</v>
      </c>
      <c r="R28243" t="s">
        <v>1105</v>
      </c>
      <c r="S28243">
        <v>574216</v>
      </c>
      <c r="T28243" t="s">
        <v>33</v>
      </c>
      <c r="U28243" t="b">
        <v>0</v>
      </c>
      <c r="V28243">
        <v>12</v>
      </c>
      <c r="W28243">
        <v>2022</v>
      </c>
    </row>
    <row r="28244" spans="1:23" x14ac:dyDescent="0.35">
      <c r="A28244">
        <v>446</v>
      </c>
      <c r="B28244" t="s">
        <v>33112</v>
      </c>
      <c r="C28244">
        <v>6267284</v>
      </c>
      <c r="D28244" t="s">
        <v>35</v>
      </c>
      <c r="E28244">
        <v>41</v>
      </c>
      <c r="F28244" t="s">
        <v>23</v>
      </c>
      <c r="G28244" s="1">
        <v>44899</v>
      </c>
      <c r="H28244" t="s">
        <v>24</v>
      </c>
      <c r="I28244" t="s">
        <v>25</v>
      </c>
      <c r="J28244" t="s">
        <v>26</v>
      </c>
      <c r="K28244" t="s">
        <v>32131</v>
      </c>
      <c r="L28244" t="s">
        <v>32117</v>
      </c>
      <c r="M28244" t="s">
        <v>32076</v>
      </c>
      <c r="N28244">
        <v>1</v>
      </c>
      <c r="O28244" t="s">
        <v>30</v>
      </c>
      <c r="P28244">
        <v>449</v>
      </c>
      <c r="Q28244" t="s">
        <v>2277</v>
      </c>
      <c r="R28244" t="s">
        <v>1105</v>
      </c>
      <c r="S28244">
        <v>585222</v>
      </c>
      <c r="T28244" t="s">
        <v>33</v>
      </c>
      <c r="U28244" t="b">
        <v>0</v>
      </c>
      <c r="V28244">
        <v>12</v>
      </c>
      <c r="W28244">
        <v>2022</v>
      </c>
    </row>
    <row r="28245" spans="1:23" x14ac:dyDescent="0.35">
      <c r="A28245">
        <v>483</v>
      </c>
      <c r="B28245" t="s">
        <v>33113</v>
      </c>
      <c r="C28245">
        <v>1908556</v>
      </c>
      <c r="D28245" t="s">
        <v>35</v>
      </c>
      <c r="E28245">
        <v>31</v>
      </c>
      <c r="F28245" t="s">
        <v>23</v>
      </c>
      <c r="G28245" s="1">
        <v>44899</v>
      </c>
      <c r="H28245" t="s">
        <v>24</v>
      </c>
      <c r="I28245" t="s">
        <v>25</v>
      </c>
      <c r="J28245" t="s">
        <v>26</v>
      </c>
      <c r="K28245" t="s">
        <v>32145</v>
      </c>
      <c r="L28245" t="s">
        <v>32117</v>
      </c>
      <c r="M28245" t="s">
        <v>32076</v>
      </c>
      <c r="N28245">
        <v>1</v>
      </c>
      <c r="O28245" t="s">
        <v>30</v>
      </c>
      <c r="P28245">
        <v>968</v>
      </c>
      <c r="Q28245" t="s">
        <v>3942</v>
      </c>
      <c r="R28245" t="s">
        <v>1317</v>
      </c>
      <c r="S28245">
        <v>844101</v>
      </c>
      <c r="T28245" t="s">
        <v>33</v>
      </c>
      <c r="U28245" t="b">
        <v>0</v>
      </c>
      <c r="V28245">
        <v>12</v>
      </c>
      <c r="W28245">
        <v>2022</v>
      </c>
    </row>
    <row r="28246" spans="1:23" x14ac:dyDescent="0.35">
      <c r="A28246">
        <v>489</v>
      </c>
      <c r="B28246" t="s">
        <v>33114</v>
      </c>
      <c r="C28246">
        <v>1412370</v>
      </c>
      <c r="D28246" t="s">
        <v>35</v>
      </c>
      <c r="E28246">
        <v>32</v>
      </c>
      <c r="F28246" t="s">
        <v>23</v>
      </c>
      <c r="G28246" s="1">
        <v>44899</v>
      </c>
      <c r="H28246" t="s">
        <v>24</v>
      </c>
      <c r="I28246" t="s">
        <v>25</v>
      </c>
      <c r="J28246" t="s">
        <v>26</v>
      </c>
      <c r="K28246" t="s">
        <v>32116</v>
      </c>
      <c r="L28246" t="s">
        <v>32117</v>
      </c>
      <c r="M28246" t="s">
        <v>32076</v>
      </c>
      <c r="N28246">
        <v>1</v>
      </c>
      <c r="O28246" t="s">
        <v>30</v>
      </c>
      <c r="P28246">
        <v>958</v>
      </c>
      <c r="Q28246" t="s">
        <v>33115</v>
      </c>
      <c r="R28246" t="s">
        <v>32</v>
      </c>
      <c r="S28246">
        <v>410222</v>
      </c>
      <c r="T28246" t="s">
        <v>33</v>
      </c>
      <c r="U28246" t="b">
        <v>1</v>
      </c>
      <c r="V28246">
        <v>12</v>
      </c>
      <c r="W28246">
        <v>2022</v>
      </c>
    </row>
    <row r="28247" spans="1:23" x14ac:dyDescent="0.35">
      <c r="A28247">
        <v>508</v>
      </c>
      <c r="B28247" t="s">
        <v>33116</v>
      </c>
      <c r="C28247">
        <v>6032671</v>
      </c>
      <c r="D28247" t="s">
        <v>35</v>
      </c>
      <c r="E28247">
        <v>34</v>
      </c>
      <c r="F28247" t="s">
        <v>23</v>
      </c>
      <c r="G28247" s="1">
        <v>44899</v>
      </c>
      <c r="H28247" t="s">
        <v>24</v>
      </c>
      <c r="I28247" t="s">
        <v>25</v>
      </c>
      <c r="J28247" t="s">
        <v>26</v>
      </c>
      <c r="K28247" t="s">
        <v>32158</v>
      </c>
      <c r="L28247" t="s">
        <v>32117</v>
      </c>
      <c r="M28247" t="s">
        <v>32076</v>
      </c>
      <c r="N28247">
        <v>1</v>
      </c>
      <c r="O28247" t="s">
        <v>30</v>
      </c>
      <c r="P28247">
        <v>648</v>
      </c>
      <c r="Q28247" t="s">
        <v>223</v>
      </c>
      <c r="R28247" t="s">
        <v>32</v>
      </c>
      <c r="S28247">
        <v>421306</v>
      </c>
      <c r="T28247" t="s">
        <v>33</v>
      </c>
      <c r="U28247" t="b">
        <v>0</v>
      </c>
      <c r="V28247">
        <v>12</v>
      </c>
      <c r="W28247">
        <v>2022</v>
      </c>
    </row>
    <row r="28248" spans="1:23" x14ac:dyDescent="0.35">
      <c r="A28248">
        <v>539</v>
      </c>
      <c r="B28248" t="s">
        <v>33117</v>
      </c>
      <c r="C28248">
        <v>5964555</v>
      </c>
      <c r="D28248" t="s">
        <v>35</v>
      </c>
      <c r="E28248">
        <v>36</v>
      </c>
      <c r="F28248" t="s">
        <v>23</v>
      </c>
      <c r="G28248" s="1">
        <v>44899</v>
      </c>
      <c r="H28248" t="s">
        <v>24</v>
      </c>
      <c r="I28248" t="s">
        <v>25</v>
      </c>
      <c r="J28248" t="s">
        <v>26</v>
      </c>
      <c r="K28248" t="s">
        <v>32156</v>
      </c>
      <c r="L28248" t="s">
        <v>32117</v>
      </c>
      <c r="M28248" t="s">
        <v>32076</v>
      </c>
      <c r="N28248">
        <v>1</v>
      </c>
      <c r="O28248" t="s">
        <v>30</v>
      </c>
      <c r="P28248">
        <v>1186</v>
      </c>
      <c r="Q28248" t="s">
        <v>31</v>
      </c>
      <c r="R28248" t="s">
        <v>32</v>
      </c>
      <c r="S28248">
        <v>400072</v>
      </c>
      <c r="T28248" t="s">
        <v>33</v>
      </c>
      <c r="U28248" t="b">
        <v>0</v>
      </c>
      <c r="V28248">
        <v>12</v>
      </c>
      <c r="W28248">
        <v>2022</v>
      </c>
    </row>
    <row r="28249" spans="1:23" x14ac:dyDescent="0.35">
      <c r="A28249">
        <v>589</v>
      </c>
      <c r="B28249" t="s">
        <v>33118</v>
      </c>
      <c r="C28249">
        <v>2526682</v>
      </c>
      <c r="D28249" t="s">
        <v>35</v>
      </c>
      <c r="E28249">
        <v>47</v>
      </c>
      <c r="F28249" t="s">
        <v>23</v>
      </c>
      <c r="G28249" s="1">
        <v>44899</v>
      </c>
      <c r="H28249" t="s">
        <v>24</v>
      </c>
      <c r="I28249" t="s">
        <v>25</v>
      </c>
      <c r="J28249" t="s">
        <v>26</v>
      </c>
      <c r="K28249" t="s">
        <v>32126</v>
      </c>
      <c r="L28249" t="s">
        <v>32117</v>
      </c>
      <c r="M28249" t="s">
        <v>32076</v>
      </c>
      <c r="N28249">
        <v>1</v>
      </c>
      <c r="O28249" t="s">
        <v>30</v>
      </c>
      <c r="P28249">
        <v>688</v>
      </c>
      <c r="Q28249" t="s">
        <v>1108</v>
      </c>
      <c r="R28249" t="s">
        <v>1092</v>
      </c>
      <c r="S28249">
        <v>700094</v>
      </c>
      <c r="T28249" t="s">
        <v>33</v>
      </c>
      <c r="U28249" t="b">
        <v>0</v>
      </c>
      <c r="V28249">
        <v>12</v>
      </c>
      <c r="W28249">
        <v>2022</v>
      </c>
    </row>
    <row r="28250" spans="1:23" x14ac:dyDescent="0.35">
      <c r="A28250">
        <v>600</v>
      </c>
      <c r="B28250" t="s">
        <v>33119</v>
      </c>
      <c r="C28250">
        <v>6608262</v>
      </c>
      <c r="D28250" t="s">
        <v>35</v>
      </c>
      <c r="E28250">
        <v>44</v>
      </c>
      <c r="F28250" t="s">
        <v>23</v>
      </c>
      <c r="G28250" s="1">
        <v>44899</v>
      </c>
      <c r="H28250" t="s">
        <v>24</v>
      </c>
      <c r="I28250" t="s">
        <v>25</v>
      </c>
      <c r="J28250" t="s">
        <v>26</v>
      </c>
      <c r="K28250" t="s">
        <v>32133</v>
      </c>
      <c r="L28250" t="s">
        <v>32117</v>
      </c>
      <c r="M28250" t="s">
        <v>32076</v>
      </c>
      <c r="N28250">
        <v>1</v>
      </c>
      <c r="O28250" t="s">
        <v>30</v>
      </c>
      <c r="P28250">
        <v>898</v>
      </c>
      <c r="Q28250" t="s">
        <v>669</v>
      </c>
      <c r="R28250" t="s">
        <v>637</v>
      </c>
      <c r="S28250">
        <v>201301</v>
      </c>
      <c r="T28250" t="s">
        <v>33</v>
      </c>
      <c r="U28250" t="b">
        <v>0</v>
      </c>
      <c r="V28250">
        <v>12</v>
      </c>
      <c r="W28250">
        <v>2022</v>
      </c>
    </row>
    <row r="28251" spans="1:23" x14ac:dyDescent="0.35">
      <c r="A28251">
        <v>601</v>
      </c>
      <c r="B28251" t="s">
        <v>33119</v>
      </c>
      <c r="C28251">
        <v>6608262</v>
      </c>
      <c r="D28251" t="s">
        <v>35</v>
      </c>
      <c r="E28251">
        <v>45</v>
      </c>
      <c r="F28251" t="s">
        <v>23</v>
      </c>
      <c r="G28251" s="1">
        <v>44899</v>
      </c>
      <c r="H28251" t="s">
        <v>24</v>
      </c>
      <c r="I28251" t="s">
        <v>25</v>
      </c>
      <c r="J28251" t="s">
        <v>26</v>
      </c>
      <c r="K28251" t="s">
        <v>32160</v>
      </c>
      <c r="L28251" t="s">
        <v>32117</v>
      </c>
      <c r="M28251" t="s">
        <v>32076</v>
      </c>
      <c r="N28251">
        <v>1</v>
      </c>
      <c r="O28251" t="s">
        <v>30</v>
      </c>
      <c r="P28251">
        <v>399</v>
      </c>
      <c r="Q28251" t="s">
        <v>1615</v>
      </c>
      <c r="R28251" t="s">
        <v>1114</v>
      </c>
      <c r="S28251">
        <v>682018</v>
      </c>
      <c r="T28251" t="s">
        <v>33</v>
      </c>
      <c r="U28251" t="b">
        <v>0</v>
      </c>
      <c r="V28251">
        <v>12</v>
      </c>
      <c r="W28251">
        <v>2022</v>
      </c>
    </row>
    <row r="28252" spans="1:23" x14ac:dyDescent="0.35">
      <c r="A28252">
        <v>609</v>
      </c>
      <c r="B28252" t="s">
        <v>33120</v>
      </c>
      <c r="C28252">
        <v>5787687</v>
      </c>
      <c r="D28252" t="s">
        <v>35</v>
      </c>
      <c r="E28252">
        <v>43</v>
      </c>
      <c r="F28252" t="s">
        <v>23</v>
      </c>
      <c r="G28252" s="1">
        <v>44899</v>
      </c>
      <c r="H28252" t="s">
        <v>24</v>
      </c>
      <c r="I28252" t="s">
        <v>25</v>
      </c>
      <c r="J28252" t="s">
        <v>26</v>
      </c>
      <c r="K28252" t="s">
        <v>32140</v>
      </c>
      <c r="L28252" t="s">
        <v>32117</v>
      </c>
      <c r="M28252" t="s">
        <v>32076</v>
      </c>
      <c r="N28252">
        <v>1</v>
      </c>
      <c r="O28252" t="s">
        <v>30</v>
      </c>
      <c r="P28252">
        <v>537</v>
      </c>
      <c r="Q28252" t="s">
        <v>3403</v>
      </c>
      <c r="R28252" t="s">
        <v>1105</v>
      </c>
      <c r="S28252">
        <v>560100</v>
      </c>
      <c r="T28252" t="s">
        <v>33</v>
      </c>
      <c r="U28252" t="b">
        <v>0</v>
      </c>
      <c r="V28252">
        <v>12</v>
      </c>
      <c r="W28252">
        <v>2022</v>
      </c>
    </row>
    <row r="28253" spans="1:23" x14ac:dyDescent="0.35">
      <c r="A28253">
        <v>631</v>
      </c>
      <c r="B28253" t="s">
        <v>33121</v>
      </c>
      <c r="C28253">
        <v>9482794</v>
      </c>
      <c r="D28253" t="s">
        <v>22</v>
      </c>
      <c r="E28253">
        <v>34</v>
      </c>
      <c r="F28253" t="s">
        <v>23</v>
      </c>
      <c r="G28253" s="1">
        <v>44899</v>
      </c>
      <c r="H28253" t="s">
        <v>24</v>
      </c>
      <c r="I28253" t="s">
        <v>25</v>
      </c>
      <c r="J28253" t="s">
        <v>26</v>
      </c>
      <c r="K28253" t="s">
        <v>32220</v>
      </c>
      <c r="L28253" t="s">
        <v>32117</v>
      </c>
      <c r="M28253" t="s">
        <v>32076</v>
      </c>
      <c r="N28253">
        <v>1</v>
      </c>
      <c r="O28253" t="s">
        <v>30</v>
      </c>
      <c r="P28253">
        <v>764</v>
      </c>
      <c r="Q28253" t="s">
        <v>1545</v>
      </c>
      <c r="R28253" t="s">
        <v>1317</v>
      </c>
      <c r="S28253">
        <v>841226</v>
      </c>
      <c r="T28253" t="s">
        <v>33</v>
      </c>
      <c r="U28253" t="b">
        <v>0</v>
      </c>
      <c r="V28253">
        <v>12</v>
      </c>
      <c r="W28253">
        <v>2022</v>
      </c>
    </row>
    <row r="28254" spans="1:23" x14ac:dyDescent="0.35">
      <c r="A28254">
        <v>646</v>
      </c>
      <c r="B28254" t="s">
        <v>33122</v>
      </c>
      <c r="C28254">
        <v>8674741</v>
      </c>
      <c r="D28254" t="s">
        <v>22</v>
      </c>
      <c r="E28254">
        <v>45</v>
      </c>
      <c r="F28254" t="s">
        <v>23</v>
      </c>
      <c r="G28254" s="1">
        <v>44899</v>
      </c>
      <c r="H28254" t="s">
        <v>24</v>
      </c>
      <c r="I28254" t="s">
        <v>25</v>
      </c>
      <c r="J28254" t="s">
        <v>26</v>
      </c>
      <c r="K28254" t="s">
        <v>32148</v>
      </c>
      <c r="L28254" t="s">
        <v>32117</v>
      </c>
      <c r="M28254" t="s">
        <v>32076</v>
      </c>
      <c r="N28254">
        <v>1</v>
      </c>
      <c r="O28254" t="s">
        <v>30</v>
      </c>
      <c r="P28254">
        <v>664</v>
      </c>
      <c r="Q28254" t="s">
        <v>33123</v>
      </c>
      <c r="R28254" t="s">
        <v>1156</v>
      </c>
      <c r="S28254">
        <v>471201</v>
      </c>
      <c r="T28254" t="s">
        <v>33</v>
      </c>
      <c r="U28254" t="b">
        <v>0</v>
      </c>
      <c r="V28254">
        <v>12</v>
      </c>
      <c r="W28254">
        <v>2022</v>
      </c>
    </row>
    <row r="28255" spans="1:23" x14ac:dyDescent="0.35">
      <c r="A28255">
        <v>647</v>
      </c>
      <c r="B28255" t="s">
        <v>33122</v>
      </c>
      <c r="C28255">
        <v>8674741</v>
      </c>
      <c r="D28255" t="s">
        <v>22</v>
      </c>
      <c r="E28255">
        <v>34</v>
      </c>
      <c r="F28255" t="s">
        <v>23</v>
      </c>
      <c r="G28255" s="1">
        <v>44899</v>
      </c>
      <c r="H28255" t="s">
        <v>24</v>
      </c>
      <c r="I28255" t="s">
        <v>25</v>
      </c>
      <c r="J28255" t="s">
        <v>26</v>
      </c>
      <c r="K28255" t="s">
        <v>32145</v>
      </c>
      <c r="L28255" t="s">
        <v>32117</v>
      </c>
      <c r="M28255" t="s">
        <v>32076</v>
      </c>
      <c r="N28255">
        <v>1</v>
      </c>
      <c r="O28255" t="s">
        <v>30</v>
      </c>
      <c r="P28255">
        <v>499</v>
      </c>
      <c r="Q28255" t="s">
        <v>31</v>
      </c>
      <c r="R28255" t="s">
        <v>32</v>
      </c>
      <c r="S28255">
        <v>400078</v>
      </c>
      <c r="T28255" t="s">
        <v>33</v>
      </c>
      <c r="U28255" t="b">
        <v>0</v>
      </c>
      <c r="V28255">
        <v>12</v>
      </c>
      <c r="W28255">
        <v>2022</v>
      </c>
    </row>
    <row r="28256" spans="1:23" x14ac:dyDescent="0.35">
      <c r="A28256">
        <v>773</v>
      </c>
      <c r="B28256" t="s">
        <v>22225</v>
      </c>
      <c r="C28256">
        <v>922290</v>
      </c>
      <c r="D28256" t="s">
        <v>22</v>
      </c>
      <c r="E28256">
        <v>37</v>
      </c>
      <c r="F28256" t="s">
        <v>23</v>
      </c>
      <c r="G28256" s="1">
        <v>44899</v>
      </c>
      <c r="H28256" t="s">
        <v>24</v>
      </c>
      <c r="I28256" t="s">
        <v>25</v>
      </c>
      <c r="J28256" t="s">
        <v>26</v>
      </c>
      <c r="K28256" t="s">
        <v>32131</v>
      </c>
      <c r="L28256" t="s">
        <v>32117</v>
      </c>
      <c r="M28256" t="s">
        <v>32076</v>
      </c>
      <c r="N28256">
        <v>1</v>
      </c>
      <c r="O28256" t="s">
        <v>30</v>
      </c>
      <c r="P28256">
        <v>764</v>
      </c>
      <c r="Q28256" t="s">
        <v>214</v>
      </c>
      <c r="R28256" t="s">
        <v>32</v>
      </c>
      <c r="S28256">
        <v>440015</v>
      </c>
      <c r="T28256" t="s">
        <v>33</v>
      </c>
      <c r="U28256" t="b">
        <v>0</v>
      </c>
      <c r="V28256">
        <v>12</v>
      </c>
      <c r="W28256">
        <v>2022</v>
      </c>
    </row>
    <row r="28257" spans="1:23" x14ac:dyDescent="0.35">
      <c r="A28257">
        <v>776</v>
      </c>
      <c r="B28257" t="s">
        <v>10019</v>
      </c>
      <c r="C28257">
        <v>1740618</v>
      </c>
      <c r="D28257" t="s">
        <v>22</v>
      </c>
      <c r="E28257">
        <v>39</v>
      </c>
      <c r="F28257" t="s">
        <v>23</v>
      </c>
      <c r="G28257" s="1">
        <v>44899</v>
      </c>
      <c r="H28257" t="s">
        <v>24</v>
      </c>
      <c r="I28257" t="s">
        <v>25</v>
      </c>
      <c r="J28257" t="s">
        <v>26</v>
      </c>
      <c r="K28257" t="s">
        <v>32133</v>
      </c>
      <c r="L28257" t="s">
        <v>32117</v>
      </c>
      <c r="M28257" t="s">
        <v>32076</v>
      </c>
      <c r="N28257">
        <v>1</v>
      </c>
      <c r="O28257" t="s">
        <v>30</v>
      </c>
      <c r="P28257">
        <v>850</v>
      </c>
      <c r="Q28257" t="s">
        <v>3823</v>
      </c>
      <c r="R28257" t="s">
        <v>1156</v>
      </c>
      <c r="S28257">
        <v>474011</v>
      </c>
      <c r="T28257" t="s">
        <v>33</v>
      </c>
      <c r="U28257" t="b">
        <v>0</v>
      </c>
      <c r="V28257">
        <v>12</v>
      </c>
      <c r="W28257">
        <v>2022</v>
      </c>
    </row>
    <row r="28258" spans="1:23" x14ac:dyDescent="0.35">
      <c r="A28258">
        <v>940</v>
      </c>
      <c r="B28258" t="s">
        <v>33124</v>
      </c>
      <c r="C28258">
        <v>8738723</v>
      </c>
      <c r="D28258" t="s">
        <v>35</v>
      </c>
      <c r="E28258">
        <v>34</v>
      </c>
      <c r="F28258" t="s">
        <v>23</v>
      </c>
      <c r="G28258" s="1">
        <v>44869</v>
      </c>
      <c r="H28258" t="s">
        <v>42</v>
      </c>
      <c r="I28258" t="s">
        <v>25</v>
      </c>
      <c r="J28258" t="s">
        <v>26</v>
      </c>
      <c r="K28258" t="s">
        <v>32165</v>
      </c>
      <c r="L28258" t="s">
        <v>32117</v>
      </c>
      <c r="M28258" t="s">
        <v>32076</v>
      </c>
      <c r="N28258">
        <v>1</v>
      </c>
      <c r="O28258" t="s">
        <v>30</v>
      </c>
      <c r="P28258">
        <v>325</v>
      </c>
      <c r="Q28258" t="s">
        <v>6171</v>
      </c>
      <c r="R28258" t="s">
        <v>32</v>
      </c>
      <c r="S28258">
        <v>415612</v>
      </c>
      <c r="T28258" t="s">
        <v>33</v>
      </c>
      <c r="U28258" t="b">
        <v>0</v>
      </c>
      <c r="V28258">
        <v>11</v>
      </c>
      <c r="W28258">
        <v>2022</v>
      </c>
    </row>
    <row r="28259" spans="1:23" x14ac:dyDescent="0.35">
      <c r="A28259">
        <v>988</v>
      </c>
      <c r="B28259" t="s">
        <v>33125</v>
      </c>
      <c r="C28259">
        <v>5525005</v>
      </c>
      <c r="D28259" t="s">
        <v>35</v>
      </c>
      <c r="E28259">
        <v>44</v>
      </c>
      <c r="F28259" t="s">
        <v>23</v>
      </c>
      <c r="G28259" s="1">
        <v>44869</v>
      </c>
      <c r="H28259" t="s">
        <v>42</v>
      </c>
      <c r="I28259" t="s">
        <v>25</v>
      </c>
      <c r="J28259" t="s">
        <v>26</v>
      </c>
      <c r="K28259" t="s">
        <v>32116</v>
      </c>
      <c r="L28259" t="s">
        <v>32117</v>
      </c>
      <c r="M28259" t="s">
        <v>32076</v>
      </c>
      <c r="N28259">
        <v>1</v>
      </c>
      <c r="O28259" t="s">
        <v>30</v>
      </c>
      <c r="P28259">
        <v>612</v>
      </c>
      <c r="Q28259" t="s">
        <v>3107</v>
      </c>
      <c r="R28259" t="s">
        <v>1189</v>
      </c>
      <c r="S28259">
        <v>500087</v>
      </c>
      <c r="T28259" t="s">
        <v>33</v>
      </c>
      <c r="U28259" t="b">
        <v>0</v>
      </c>
      <c r="V28259">
        <v>11</v>
      </c>
      <c r="W28259">
        <v>2022</v>
      </c>
    </row>
    <row r="28260" spans="1:23" x14ac:dyDescent="0.35">
      <c r="A28260">
        <v>1105</v>
      </c>
      <c r="B28260" t="s">
        <v>33126</v>
      </c>
      <c r="C28260">
        <v>2360764</v>
      </c>
      <c r="D28260" t="s">
        <v>35</v>
      </c>
      <c r="E28260">
        <v>46</v>
      </c>
      <c r="F28260" t="s">
        <v>23</v>
      </c>
      <c r="G28260" s="1">
        <v>44869</v>
      </c>
      <c r="H28260" t="s">
        <v>42</v>
      </c>
      <c r="I28260" t="s">
        <v>25</v>
      </c>
      <c r="J28260" t="s">
        <v>26</v>
      </c>
      <c r="K28260" t="s">
        <v>32126</v>
      </c>
      <c r="L28260" t="s">
        <v>32117</v>
      </c>
      <c r="M28260" t="s">
        <v>32076</v>
      </c>
      <c r="N28260">
        <v>1</v>
      </c>
      <c r="O28260" t="s">
        <v>30</v>
      </c>
      <c r="P28260">
        <v>788</v>
      </c>
      <c r="Q28260" t="s">
        <v>1101</v>
      </c>
      <c r="R28260" t="s">
        <v>1088</v>
      </c>
      <c r="S28260">
        <v>600040</v>
      </c>
      <c r="T28260" t="s">
        <v>33</v>
      </c>
      <c r="U28260" t="b">
        <v>0</v>
      </c>
      <c r="V28260">
        <v>11</v>
      </c>
      <c r="W28260">
        <v>2022</v>
      </c>
    </row>
    <row r="28261" spans="1:23" x14ac:dyDescent="0.35">
      <c r="A28261">
        <v>1262</v>
      </c>
      <c r="B28261" t="s">
        <v>33127</v>
      </c>
      <c r="C28261">
        <v>9691516</v>
      </c>
      <c r="D28261" t="s">
        <v>35</v>
      </c>
      <c r="E28261">
        <v>34</v>
      </c>
      <c r="F28261" t="s">
        <v>23</v>
      </c>
      <c r="G28261" s="1">
        <v>44869</v>
      </c>
      <c r="H28261" t="s">
        <v>42</v>
      </c>
      <c r="I28261" t="s">
        <v>25</v>
      </c>
      <c r="J28261" t="s">
        <v>26</v>
      </c>
      <c r="K28261" t="s">
        <v>32142</v>
      </c>
      <c r="L28261" t="s">
        <v>32117</v>
      </c>
      <c r="M28261" t="s">
        <v>32076</v>
      </c>
      <c r="N28261">
        <v>1</v>
      </c>
      <c r="O28261" t="s">
        <v>30</v>
      </c>
      <c r="P28261">
        <v>486</v>
      </c>
      <c r="Q28261" t="s">
        <v>9951</v>
      </c>
      <c r="R28261" t="s">
        <v>1098</v>
      </c>
      <c r="S28261">
        <v>758035</v>
      </c>
      <c r="T28261" t="s">
        <v>33</v>
      </c>
      <c r="U28261" t="b">
        <v>0</v>
      </c>
      <c r="V28261">
        <v>11</v>
      </c>
      <c r="W28261">
        <v>2022</v>
      </c>
    </row>
    <row r="28262" spans="1:23" x14ac:dyDescent="0.35">
      <c r="A28262">
        <v>1346</v>
      </c>
      <c r="B28262" t="s">
        <v>33128</v>
      </c>
      <c r="C28262">
        <v>2584311</v>
      </c>
      <c r="D28262" t="s">
        <v>35</v>
      </c>
      <c r="E28262">
        <v>40</v>
      </c>
      <c r="F28262" t="s">
        <v>23</v>
      </c>
      <c r="G28262" s="1">
        <v>44869</v>
      </c>
      <c r="H28262" t="s">
        <v>42</v>
      </c>
      <c r="I28262" t="s">
        <v>25</v>
      </c>
      <c r="J28262" t="s">
        <v>26</v>
      </c>
      <c r="K28262" t="s">
        <v>32135</v>
      </c>
      <c r="L28262" t="s">
        <v>32117</v>
      </c>
      <c r="M28262" t="s">
        <v>32076</v>
      </c>
      <c r="N28262">
        <v>1</v>
      </c>
      <c r="O28262" t="s">
        <v>30</v>
      </c>
      <c r="P28262">
        <v>999</v>
      </c>
      <c r="Q28262" t="s">
        <v>1155</v>
      </c>
      <c r="R28262" t="s">
        <v>1156</v>
      </c>
      <c r="S28262">
        <v>452010</v>
      </c>
      <c r="T28262" t="s">
        <v>33</v>
      </c>
      <c r="U28262" t="b">
        <v>0</v>
      </c>
      <c r="V28262">
        <v>11</v>
      </c>
      <c r="W28262">
        <v>2022</v>
      </c>
    </row>
    <row r="28263" spans="1:23" x14ac:dyDescent="0.35">
      <c r="A28263">
        <v>1778</v>
      </c>
      <c r="B28263" t="s">
        <v>33129</v>
      </c>
      <c r="C28263">
        <v>9706325</v>
      </c>
      <c r="D28263" t="s">
        <v>35</v>
      </c>
      <c r="E28263">
        <v>39</v>
      </c>
      <c r="F28263" t="s">
        <v>23</v>
      </c>
      <c r="G28263" s="1">
        <v>44838</v>
      </c>
      <c r="H28263" t="s">
        <v>48</v>
      </c>
      <c r="I28263" t="s">
        <v>25</v>
      </c>
      <c r="J28263" t="s">
        <v>26</v>
      </c>
      <c r="K28263" t="s">
        <v>32133</v>
      </c>
      <c r="L28263" t="s">
        <v>32117</v>
      </c>
      <c r="M28263" t="s">
        <v>32076</v>
      </c>
      <c r="N28263">
        <v>1</v>
      </c>
      <c r="O28263" t="s">
        <v>30</v>
      </c>
      <c r="P28263">
        <v>1523</v>
      </c>
      <c r="Q28263" t="s">
        <v>926</v>
      </c>
      <c r="R28263" t="s">
        <v>637</v>
      </c>
      <c r="S28263">
        <v>228159</v>
      </c>
      <c r="T28263" t="s">
        <v>33</v>
      </c>
      <c r="U28263" t="b">
        <v>0</v>
      </c>
      <c r="V28263">
        <v>10</v>
      </c>
      <c r="W28263">
        <v>2022</v>
      </c>
    </row>
    <row r="28264" spans="1:23" x14ac:dyDescent="0.35">
      <c r="A28264">
        <v>1788</v>
      </c>
      <c r="B28264" t="s">
        <v>33130</v>
      </c>
      <c r="C28264">
        <v>3250527</v>
      </c>
      <c r="D28264" t="s">
        <v>35</v>
      </c>
      <c r="E28264">
        <v>37</v>
      </c>
      <c r="F28264" t="s">
        <v>23</v>
      </c>
      <c r="G28264" s="1">
        <v>44838</v>
      </c>
      <c r="H28264" t="s">
        <v>48</v>
      </c>
      <c r="I28264" t="s">
        <v>25</v>
      </c>
      <c r="J28264" t="s">
        <v>26</v>
      </c>
      <c r="K28264" t="s">
        <v>32152</v>
      </c>
      <c r="L28264" t="s">
        <v>32117</v>
      </c>
      <c r="M28264" t="s">
        <v>32076</v>
      </c>
      <c r="N28264">
        <v>1</v>
      </c>
      <c r="O28264" t="s">
        <v>30</v>
      </c>
      <c r="P28264">
        <v>399</v>
      </c>
      <c r="Q28264" t="s">
        <v>11873</v>
      </c>
      <c r="R28264" t="s">
        <v>1105</v>
      </c>
      <c r="S28264">
        <v>574197</v>
      </c>
      <c r="T28264" t="s">
        <v>33</v>
      </c>
      <c r="U28264" t="b">
        <v>0</v>
      </c>
      <c r="V28264">
        <v>10</v>
      </c>
      <c r="W28264">
        <v>2022</v>
      </c>
    </row>
    <row r="28265" spans="1:23" x14ac:dyDescent="0.35">
      <c r="A28265">
        <v>1792</v>
      </c>
      <c r="B28265" t="s">
        <v>32582</v>
      </c>
      <c r="C28265">
        <v>921791</v>
      </c>
      <c r="D28265" t="s">
        <v>22</v>
      </c>
      <c r="E28265">
        <v>33</v>
      </c>
      <c r="F28265" t="s">
        <v>23</v>
      </c>
      <c r="G28265" s="1">
        <v>44838</v>
      </c>
      <c r="H28265" t="s">
        <v>48</v>
      </c>
      <c r="I28265" t="s">
        <v>25</v>
      </c>
      <c r="J28265" t="s">
        <v>26</v>
      </c>
      <c r="K28265" t="s">
        <v>32169</v>
      </c>
      <c r="L28265" t="s">
        <v>32117</v>
      </c>
      <c r="M28265" t="s">
        <v>32076</v>
      </c>
      <c r="N28265">
        <v>1</v>
      </c>
      <c r="O28265" t="s">
        <v>30</v>
      </c>
      <c r="P28265">
        <v>988</v>
      </c>
      <c r="Q28265" t="s">
        <v>1525</v>
      </c>
      <c r="R28265" t="s">
        <v>1317</v>
      </c>
      <c r="S28265">
        <v>800001</v>
      </c>
      <c r="T28265" t="s">
        <v>33</v>
      </c>
      <c r="U28265" t="b">
        <v>0</v>
      </c>
      <c r="V28265">
        <v>10</v>
      </c>
      <c r="W28265">
        <v>2022</v>
      </c>
    </row>
    <row r="28266" spans="1:23" x14ac:dyDescent="0.35">
      <c r="A28266">
        <v>1808</v>
      </c>
      <c r="B28266" t="s">
        <v>33131</v>
      </c>
      <c r="C28266">
        <v>3614541</v>
      </c>
      <c r="D28266" t="s">
        <v>35</v>
      </c>
      <c r="E28266">
        <v>34</v>
      </c>
      <c r="F28266" t="s">
        <v>23</v>
      </c>
      <c r="G28266" s="1">
        <v>44838</v>
      </c>
      <c r="H28266" t="s">
        <v>48</v>
      </c>
      <c r="I28266" t="s">
        <v>25</v>
      </c>
      <c r="J28266" t="s">
        <v>26</v>
      </c>
      <c r="K28266" t="s">
        <v>32131</v>
      </c>
      <c r="L28266" t="s">
        <v>32117</v>
      </c>
      <c r="M28266" t="s">
        <v>32076</v>
      </c>
      <c r="N28266">
        <v>1</v>
      </c>
      <c r="O28266" t="s">
        <v>30</v>
      </c>
      <c r="P28266">
        <v>458</v>
      </c>
      <c r="Q28266" t="s">
        <v>3403</v>
      </c>
      <c r="R28266" t="s">
        <v>1105</v>
      </c>
      <c r="S28266">
        <v>560100</v>
      </c>
      <c r="T28266" t="s">
        <v>33</v>
      </c>
      <c r="U28266" t="b">
        <v>0</v>
      </c>
      <c r="V28266">
        <v>10</v>
      </c>
      <c r="W28266">
        <v>2022</v>
      </c>
    </row>
    <row r="28267" spans="1:23" x14ac:dyDescent="0.35">
      <c r="A28267">
        <v>1856</v>
      </c>
      <c r="B28267" t="s">
        <v>33132</v>
      </c>
      <c r="C28267">
        <v>3590667</v>
      </c>
      <c r="D28267" t="s">
        <v>35</v>
      </c>
      <c r="E28267">
        <v>39</v>
      </c>
      <c r="F28267" t="s">
        <v>23</v>
      </c>
      <c r="G28267" s="1">
        <v>44838</v>
      </c>
      <c r="H28267" t="s">
        <v>48</v>
      </c>
      <c r="I28267" t="s">
        <v>25</v>
      </c>
      <c r="J28267" t="s">
        <v>26</v>
      </c>
      <c r="K28267" t="s">
        <v>32148</v>
      </c>
      <c r="L28267" t="s">
        <v>32117</v>
      </c>
      <c r="M28267" t="s">
        <v>32076</v>
      </c>
      <c r="N28267">
        <v>1</v>
      </c>
      <c r="O28267" t="s">
        <v>30</v>
      </c>
      <c r="P28267">
        <v>452</v>
      </c>
      <c r="Q28267" t="s">
        <v>1601</v>
      </c>
      <c r="R28267" t="s">
        <v>1124</v>
      </c>
      <c r="S28267">
        <v>533293</v>
      </c>
      <c r="T28267" t="s">
        <v>33</v>
      </c>
      <c r="U28267" t="b">
        <v>0</v>
      </c>
      <c r="V28267">
        <v>10</v>
      </c>
      <c r="W28267">
        <v>2022</v>
      </c>
    </row>
    <row r="28268" spans="1:23" x14ac:dyDescent="0.35">
      <c r="A28268">
        <v>1863</v>
      </c>
      <c r="B28268" t="s">
        <v>33133</v>
      </c>
      <c r="C28268">
        <v>1635061</v>
      </c>
      <c r="D28268" t="s">
        <v>35</v>
      </c>
      <c r="E28268">
        <v>35</v>
      </c>
      <c r="F28268" t="s">
        <v>23</v>
      </c>
      <c r="G28268" s="1">
        <v>44838</v>
      </c>
      <c r="H28268" t="s">
        <v>48</v>
      </c>
      <c r="I28268" t="s">
        <v>25</v>
      </c>
      <c r="J28268" t="s">
        <v>26</v>
      </c>
      <c r="K28268" t="s">
        <v>32192</v>
      </c>
      <c r="L28268" t="s">
        <v>32117</v>
      </c>
      <c r="M28268" t="s">
        <v>32076</v>
      </c>
      <c r="N28268">
        <v>1</v>
      </c>
      <c r="O28268" t="s">
        <v>30</v>
      </c>
      <c r="P28268">
        <v>579</v>
      </c>
      <c r="Q28268" t="s">
        <v>33134</v>
      </c>
      <c r="R28268" t="s">
        <v>1105</v>
      </c>
      <c r="S28268">
        <v>560086</v>
      </c>
      <c r="T28268" t="s">
        <v>33</v>
      </c>
      <c r="U28268" t="b">
        <v>0</v>
      </c>
      <c r="V28268">
        <v>10</v>
      </c>
      <c r="W28268">
        <v>2022</v>
      </c>
    </row>
    <row r="28269" spans="1:23" x14ac:dyDescent="0.35">
      <c r="A28269">
        <v>2114</v>
      </c>
      <c r="B28269" t="s">
        <v>33135</v>
      </c>
      <c r="C28269">
        <v>5901963</v>
      </c>
      <c r="D28269" t="s">
        <v>35</v>
      </c>
      <c r="E28269">
        <v>32</v>
      </c>
      <c r="F28269" t="s">
        <v>23</v>
      </c>
      <c r="G28269" s="1">
        <v>44838</v>
      </c>
      <c r="H28269" t="s">
        <v>48</v>
      </c>
      <c r="I28269" t="s">
        <v>25</v>
      </c>
      <c r="J28269" t="s">
        <v>26</v>
      </c>
      <c r="K28269" t="s">
        <v>32165</v>
      </c>
      <c r="L28269" t="s">
        <v>32117</v>
      </c>
      <c r="M28269" t="s">
        <v>32076</v>
      </c>
      <c r="N28269">
        <v>1</v>
      </c>
      <c r="O28269" t="s">
        <v>30</v>
      </c>
      <c r="P28269">
        <v>832</v>
      </c>
      <c r="Q28269" t="s">
        <v>3403</v>
      </c>
      <c r="R28269" t="s">
        <v>1105</v>
      </c>
      <c r="S28269">
        <v>560029</v>
      </c>
      <c r="T28269" t="s">
        <v>33</v>
      </c>
      <c r="U28269" t="b">
        <v>1</v>
      </c>
      <c r="V28269">
        <v>10</v>
      </c>
      <c r="W28269">
        <v>2022</v>
      </c>
    </row>
    <row r="28270" spans="1:23" x14ac:dyDescent="0.35">
      <c r="A28270">
        <v>2195</v>
      </c>
      <c r="B28270" t="s">
        <v>33136</v>
      </c>
      <c r="C28270">
        <v>5852722</v>
      </c>
      <c r="D28270" t="s">
        <v>22</v>
      </c>
      <c r="E28270">
        <v>46</v>
      </c>
      <c r="F28270" t="s">
        <v>23</v>
      </c>
      <c r="G28270" s="1">
        <v>44838</v>
      </c>
      <c r="H28270" t="s">
        <v>48</v>
      </c>
      <c r="I28270" t="s">
        <v>25</v>
      </c>
      <c r="J28270" t="s">
        <v>26</v>
      </c>
      <c r="K28270" t="s">
        <v>32220</v>
      </c>
      <c r="L28270" t="s">
        <v>32117</v>
      </c>
      <c r="M28270" t="s">
        <v>32076</v>
      </c>
      <c r="N28270">
        <v>1</v>
      </c>
      <c r="O28270" t="s">
        <v>30</v>
      </c>
      <c r="P28270">
        <v>540</v>
      </c>
      <c r="Q28270" t="s">
        <v>1282</v>
      </c>
      <c r="R28270" t="s">
        <v>1088</v>
      </c>
      <c r="S28270">
        <v>629001</v>
      </c>
      <c r="T28270" t="s">
        <v>33</v>
      </c>
      <c r="U28270" t="b">
        <v>0</v>
      </c>
      <c r="V28270">
        <v>10</v>
      </c>
      <c r="W28270">
        <v>2022</v>
      </c>
    </row>
    <row r="28271" spans="1:23" x14ac:dyDescent="0.35">
      <c r="A28271">
        <v>2326</v>
      </c>
      <c r="B28271" t="s">
        <v>33137</v>
      </c>
      <c r="C28271">
        <v>9502122</v>
      </c>
      <c r="D28271" t="s">
        <v>35</v>
      </c>
      <c r="E28271">
        <v>39</v>
      </c>
      <c r="F28271" t="s">
        <v>23</v>
      </c>
      <c r="G28271" s="1">
        <v>44838</v>
      </c>
      <c r="H28271" t="s">
        <v>48</v>
      </c>
      <c r="I28271" t="s">
        <v>25</v>
      </c>
      <c r="J28271" t="s">
        <v>26</v>
      </c>
      <c r="K28271" t="s">
        <v>32192</v>
      </c>
      <c r="L28271" t="s">
        <v>32117</v>
      </c>
      <c r="M28271" t="s">
        <v>32076</v>
      </c>
      <c r="N28271">
        <v>1</v>
      </c>
      <c r="O28271" t="s">
        <v>30</v>
      </c>
      <c r="P28271">
        <v>449</v>
      </c>
      <c r="Q28271" t="s">
        <v>294</v>
      </c>
      <c r="R28271" t="s">
        <v>32</v>
      </c>
      <c r="S28271">
        <v>413003</v>
      </c>
      <c r="T28271" t="s">
        <v>33</v>
      </c>
      <c r="U28271" t="b">
        <v>0</v>
      </c>
      <c r="V28271">
        <v>10</v>
      </c>
      <c r="W28271">
        <v>2022</v>
      </c>
    </row>
    <row r="28272" spans="1:23" x14ac:dyDescent="0.35">
      <c r="A28272">
        <v>2334</v>
      </c>
      <c r="B28272" t="s">
        <v>33138</v>
      </c>
      <c r="C28272">
        <v>2790582</v>
      </c>
      <c r="D28272" t="s">
        <v>35</v>
      </c>
      <c r="E28272">
        <v>45</v>
      </c>
      <c r="F28272" t="s">
        <v>23</v>
      </c>
      <c r="G28272" s="1">
        <v>44838</v>
      </c>
      <c r="H28272" t="s">
        <v>48</v>
      </c>
      <c r="I28272" t="s">
        <v>25</v>
      </c>
      <c r="J28272" t="s">
        <v>26</v>
      </c>
      <c r="K28272" t="s">
        <v>32138</v>
      </c>
      <c r="L28272" t="s">
        <v>32117</v>
      </c>
      <c r="M28272" t="s">
        <v>32076</v>
      </c>
      <c r="N28272">
        <v>1</v>
      </c>
      <c r="O28272" t="s">
        <v>30</v>
      </c>
      <c r="P28272">
        <v>457</v>
      </c>
      <c r="Q28272" t="s">
        <v>3238</v>
      </c>
      <c r="R28272" t="s">
        <v>1407</v>
      </c>
      <c r="S28272">
        <v>110014</v>
      </c>
      <c r="T28272" t="s">
        <v>33</v>
      </c>
      <c r="U28272" t="b">
        <v>0</v>
      </c>
      <c r="V28272">
        <v>10</v>
      </c>
      <c r="W28272">
        <v>2022</v>
      </c>
    </row>
    <row r="28273" spans="1:23" x14ac:dyDescent="0.35">
      <c r="A28273">
        <v>2339</v>
      </c>
      <c r="B28273" t="s">
        <v>33139</v>
      </c>
      <c r="C28273">
        <v>9072498</v>
      </c>
      <c r="D28273" t="s">
        <v>35</v>
      </c>
      <c r="E28273">
        <v>41</v>
      </c>
      <c r="F28273" t="s">
        <v>23</v>
      </c>
      <c r="G28273" s="1">
        <v>44838</v>
      </c>
      <c r="H28273" t="s">
        <v>48</v>
      </c>
      <c r="I28273" t="s">
        <v>25</v>
      </c>
      <c r="J28273" t="s">
        <v>26</v>
      </c>
      <c r="K28273" t="s">
        <v>32147</v>
      </c>
      <c r="L28273" t="s">
        <v>32117</v>
      </c>
      <c r="M28273" t="s">
        <v>32076</v>
      </c>
      <c r="N28273">
        <v>1</v>
      </c>
      <c r="O28273" t="s">
        <v>30</v>
      </c>
      <c r="P28273">
        <v>499</v>
      </c>
      <c r="Q28273" t="s">
        <v>3238</v>
      </c>
      <c r="R28273" t="s">
        <v>1407</v>
      </c>
      <c r="S28273">
        <v>110019</v>
      </c>
      <c r="T28273" t="s">
        <v>33</v>
      </c>
      <c r="U28273" t="b">
        <v>0</v>
      </c>
      <c r="V28273">
        <v>10</v>
      </c>
      <c r="W28273">
        <v>2022</v>
      </c>
    </row>
    <row r="28274" spans="1:23" x14ac:dyDescent="0.35">
      <c r="A28274">
        <v>2344</v>
      </c>
      <c r="B28274" t="s">
        <v>33140</v>
      </c>
      <c r="C28274">
        <v>7272722</v>
      </c>
      <c r="D28274" t="s">
        <v>35</v>
      </c>
      <c r="E28274">
        <v>44</v>
      </c>
      <c r="F28274" t="s">
        <v>23</v>
      </c>
      <c r="G28274" s="1">
        <v>44838</v>
      </c>
      <c r="H28274" t="s">
        <v>48</v>
      </c>
      <c r="I28274" t="s">
        <v>25</v>
      </c>
      <c r="J28274" t="s">
        <v>26</v>
      </c>
      <c r="K28274" t="s">
        <v>32121</v>
      </c>
      <c r="L28274" t="s">
        <v>32117</v>
      </c>
      <c r="M28274" t="s">
        <v>32076</v>
      </c>
      <c r="N28274">
        <v>1</v>
      </c>
      <c r="O28274" t="s">
        <v>30</v>
      </c>
      <c r="P28274">
        <v>671</v>
      </c>
      <c r="Q28274" t="s">
        <v>1155</v>
      </c>
      <c r="R28274" t="s">
        <v>1156</v>
      </c>
      <c r="S28274">
        <v>452001</v>
      </c>
      <c r="T28274" t="s">
        <v>33</v>
      </c>
      <c r="U28274" t="b">
        <v>0</v>
      </c>
      <c r="V28274">
        <v>10</v>
      </c>
      <c r="W28274">
        <v>2022</v>
      </c>
    </row>
    <row r="28275" spans="1:23" x14ac:dyDescent="0.35">
      <c r="A28275">
        <v>2346</v>
      </c>
      <c r="B28275" t="s">
        <v>32658</v>
      </c>
      <c r="C28275">
        <v>2174317</v>
      </c>
      <c r="D28275" t="s">
        <v>35</v>
      </c>
      <c r="E28275">
        <v>45</v>
      </c>
      <c r="F28275" t="s">
        <v>23</v>
      </c>
      <c r="G28275" s="1">
        <v>44838</v>
      </c>
      <c r="H28275" t="s">
        <v>48</v>
      </c>
      <c r="I28275" t="s">
        <v>25</v>
      </c>
      <c r="J28275" t="s">
        <v>26</v>
      </c>
      <c r="K28275" t="s">
        <v>32128</v>
      </c>
      <c r="L28275" t="s">
        <v>32117</v>
      </c>
      <c r="M28275" t="s">
        <v>32076</v>
      </c>
      <c r="N28275">
        <v>1</v>
      </c>
      <c r="O28275" t="s">
        <v>30</v>
      </c>
      <c r="P28275">
        <v>481</v>
      </c>
      <c r="Q28275" t="s">
        <v>7154</v>
      </c>
      <c r="R28275" t="s">
        <v>1242</v>
      </c>
      <c r="S28275">
        <v>786189</v>
      </c>
      <c r="T28275" t="s">
        <v>33</v>
      </c>
      <c r="U28275" t="b">
        <v>0</v>
      </c>
      <c r="V28275">
        <v>10</v>
      </c>
      <c r="W28275">
        <v>2022</v>
      </c>
    </row>
    <row r="28276" spans="1:23" x14ac:dyDescent="0.35">
      <c r="A28276">
        <v>2363</v>
      </c>
      <c r="B28276" t="s">
        <v>33141</v>
      </c>
      <c r="C28276">
        <v>7241670</v>
      </c>
      <c r="D28276" t="s">
        <v>35</v>
      </c>
      <c r="E28276">
        <v>44</v>
      </c>
      <c r="F28276" t="s">
        <v>23</v>
      </c>
      <c r="G28276" s="1">
        <v>44838</v>
      </c>
      <c r="H28276" t="s">
        <v>48</v>
      </c>
      <c r="I28276" t="s">
        <v>25</v>
      </c>
      <c r="J28276" t="s">
        <v>26</v>
      </c>
      <c r="K28276" t="s">
        <v>32126</v>
      </c>
      <c r="L28276" t="s">
        <v>32117</v>
      </c>
      <c r="M28276" t="s">
        <v>32076</v>
      </c>
      <c r="N28276">
        <v>1</v>
      </c>
      <c r="O28276" t="s">
        <v>30</v>
      </c>
      <c r="P28276">
        <v>376</v>
      </c>
      <c r="Q28276" t="s">
        <v>1653</v>
      </c>
      <c r="R28276" t="s">
        <v>1105</v>
      </c>
      <c r="S28276">
        <v>585103</v>
      </c>
      <c r="T28276" t="s">
        <v>33</v>
      </c>
      <c r="U28276" t="b">
        <v>0</v>
      </c>
      <c r="V28276">
        <v>10</v>
      </c>
      <c r="W28276">
        <v>2022</v>
      </c>
    </row>
    <row r="28277" spans="1:23" x14ac:dyDescent="0.35">
      <c r="A28277">
        <v>2378</v>
      </c>
      <c r="B28277" t="s">
        <v>33142</v>
      </c>
      <c r="C28277">
        <v>88761</v>
      </c>
      <c r="D28277" t="s">
        <v>35</v>
      </c>
      <c r="E28277">
        <v>49</v>
      </c>
      <c r="F28277" t="s">
        <v>23</v>
      </c>
      <c r="G28277" s="1">
        <v>44838</v>
      </c>
      <c r="H28277" t="s">
        <v>48</v>
      </c>
      <c r="I28277" t="s">
        <v>25</v>
      </c>
      <c r="J28277" t="s">
        <v>26</v>
      </c>
      <c r="K28277" t="s">
        <v>32158</v>
      </c>
      <c r="L28277" t="s">
        <v>32117</v>
      </c>
      <c r="M28277" t="s">
        <v>32076</v>
      </c>
      <c r="N28277">
        <v>1</v>
      </c>
      <c r="O28277" t="s">
        <v>30</v>
      </c>
      <c r="P28277">
        <v>399</v>
      </c>
      <c r="Q28277" t="s">
        <v>33143</v>
      </c>
      <c r="R28277" t="s">
        <v>1088</v>
      </c>
      <c r="S28277">
        <v>608002</v>
      </c>
      <c r="T28277" t="s">
        <v>33</v>
      </c>
      <c r="U28277" t="b">
        <v>0</v>
      </c>
      <c r="V28277">
        <v>10</v>
      </c>
      <c r="W28277">
        <v>2022</v>
      </c>
    </row>
    <row r="28278" spans="1:23" x14ac:dyDescent="0.35">
      <c r="A28278">
        <v>2413</v>
      </c>
      <c r="B28278" t="s">
        <v>33144</v>
      </c>
      <c r="C28278">
        <v>2871486</v>
      </c>
      <c r="D28278" t="s">
        <v>35</v>
      </c>
      <c r="E28278">
        <v>40</v>
      </c>
      <c r="F28278" t="s">
        <v>23</v>
      </c>
      <c r="G28278" s="1">
        <v>44838</v>
      </c>
      <c r="H28278" t="s">
        <v>48</v>
      </c>
      <c r="I28278" t="s">
        <v>25</v>
      </c>
      <c r="J28278" t="s">
        <v>26</v>
      </c>
      <c r="K28278" t="s">
        <v>32128</v>
      </c>
      <c r="L28278" t="s">
        <v>32117</v>
      </c>
      <c r="M28278" t="s">
        <v>32076</v>
      </c>
      <c r="N28278">
        <v>1</v>
      </c>
      <c r="O28278" t="s">
        <v>30</v>
      </c>
      <c r="P28278">
        <v>771</v>
      </c>
      <c r="Q28278" t="s">
        <v>33145</v>
      </c>
      <c r="R28278" t="s">
        <v>1105</v>
      </c>
      <c r="S28278">
        <v>572201</v>
      </c>
      <c r="T28278" t="s">
        <v>33</v>
      </c>
      <c r="U28278" t="b">
        <v>0</v>
      </c>
      <c r="V28278">
        <v>10</v>
      </c>
      <c r="W28278">
        <v>2022</v>
      </c>
    </row>
    <row r="28279" spans="1:23" x14ac:dyDescent="0.35">
      <c r="A28279">
        <v>2471</v>
      </c>
      <c r="B28279" t="s">
        <v>14978</v>
      </c>
      <c r="C28279">
        <v>3984745</v>
      </c>
      <c r="D28279" t="s">
        <v>35</v>
      </c>
      <c r="E28279">
        <v>40</v>
      </c>
      <c r="F28279" t="s">
        <v>23</v>
      </c>
      <c r="G28279" s="1">
        <v>44838</v>
      </c>
      <c r="H28279" t="s">
        <v>48</v>
      </c>
      <c r="I28279" t="s">
        <v>25</v>
      </c>
      <c r="J28279" t="s">
        <v>26</v>
      </c>
      <c r="K28279" t="s">
        <v>32154</v>
      </c>
      <c r="L28279" t="s">
        <v>32117</v>
      </c>
      <c r="M28279" t="s">
        <v>32076</v>
      </c>
      <c r="N28279">
        <v>1</v>
      </c>
      <c r="O28279" t="s">
        <v>30</v>
      </c>
      <c r="P28279">
        <v>1068</v>
      </c>
      <c r="Q28279" t="s">
        <v>3238</v>
      </c>
      <c r="R28279" t="s">
        <v>1407</v>
      </c>
      <c r="S28279">
        <v>110015</v>
      </c>
      <c r="T28279" t="s">
        <v>33</v>
      </c>
      <c r="U28279" t="b">
        <v>0</v>
      </c>
      <c r="V28279">
        <v>10</v>
      </c>
      <c r="W28279">
        <v>2022</v>
      </c>
    </row>
    <row r="28280" spans="1:23" x14ac:dyDescent="0.35">
      <c r="A28280">
        <v>2627</v>
      </c>
      <c r="B28280" t="s">
        <v>33146</v>
      </c>
      <c r="C28280">
        <v>8893775</v>
      </c>
      <c r="D28280" t="s">
        <v>35</v>
      </c>
      <c r="E28280">
        <v>31</v>
      </c>
      <c r="F28280" t="s">
        <v>23</v>
      </c>
      <c r="G28280" s="1">
        <v>44838</v>
      </c>
      <c r="H28280" t="s">
        <v>48</v>
      </c>
      <c r="I28280" t="s">
        <v>25</v>
      </c>
      <c r="J28280" t="s">
        <v>26</v>
      </c>
      <c r="K28280" t="s">
        <v>32133</v>
      </c>
      <c r="L28280" t="s">
        <v>32117</v>
      </c>
      <c r="M28280" t="s">
        <v>32076</v>
      </c>
      <c r="N28280">
        <v>1</v>
      </c>
      <c r="O28280" t="s">
        <v>30</v>
      </c>
      <c r="P28280">
        <v>487</v>
      </c>
      <c r="Q28280" t="s">
        <v>33147</v>
      </c>
      <c r="R28280" t="s">
        <v>1088</v>
      </c>
      <c r="S28280">
        <v>613401</v>
      </c>
      <c r="T28280" t="s">
        <v>33</v>
      </c>
      <c r="U28280" t="b">
        <v>0</v>
      </c>
      <c r="V28280">
        <v>10</v>
      </c>
      <c r="W28280">
        <v>2022</v>
      </c>
    </row>
    <row r="28281" spans="1:23" x14ac:dyDescent="0.35">
      <c r="A28281">
        <v>2774</v>
      </c>
      <c r="B28281" t="s">
        <v>33148</v>
      </c>
      <c r="C28281">
        <v>9253724</v>
      </c>
      <c r="D28281" t="s">
        <v>35</v>
      </c>
      <c r="E28281">
        <v>35</v>
      </c>
      <c r="F28281" t="s">
        <v>23</v>
      </c>
      <c r="G28281" s="1">
        <v>44808</v>
      </c>
      <c r="H28281" t="s">
        <v>53</v>
      </c>
      <c r="I28281" t="s">
        <v>25</v>
      </c>
      <c r="J28281" t="s">
        <v>26</v>
      </c>
      <c r="K28281" t="s">
        <v>32126</v>
      </c>
      <c r="L28281" t="s">
        <v>32117</v>
      </c>
      <c r="M28281" t="s">
        <v>32076</v>
      </c>
      <c r="N28281">
        <v>1</v>
      </c>
      <c r="O28281" t="s">
        <v>30</v>
      </c>
      <c r="P28281">
        <v>368</v>
      </c>
      <c r="Q28281" t="s">
        <v>1203</v>
      </c>
      <c r="R28281" t="s">
        <v>1153</v>
      </c>
      <c r="S28281">
        <v>390021</v>
      </c>
      <c r="T28281" t="s">
        <v>33</v>
      </c>
      <c r="U28281" t="b">
        <v>0</v>
      </c>
      <c r="V28281">
        <v>9</v>
      </c>
      <c r="W28281">
        <v>2022</v>
      </c>
    </row>
    <row r="28282" spans="1:23" x14ac:dyDescent="0.35">
      <c r="A28282">
        <v>2830</v>
      </c>
      <c r="B28282" t="s">
        <v>33149</v>
      </c>
      <c r="C28282">
        <v>620680</v>
      </c>
      <c r="D28282" t="s">
        <v>35</v>
      </c>
      <c r="E28282">
        <v>34</v>
      </c>
      <c r="F28282" t="s">
        <v>23</v>
      </c>
      <c r="G28282" s="1">
        <v>44808</v>
      </c>
      <c r="H28282" t="s">
        <v>53</v>
      </c>
      <c r="I28282" t="s">
        <v>25</v>
      </c>
      <c r="J28282" t="s">
        <v>26</v>
      </c>
      <c r="K28282" t="s">
        <v>32167</v>
      </c>
      <c r="L28282" t="s">
        <v>32117</v>
      </c>
      <c r="M28282" t="s">
        <v>32076</v>
      </c>
      <c r="N28282">
        <v>1</v>
      </c>
      <c r="O28282" t="s">
        <v>30</v>
      </c>
      <c r="P28282">
        <v>1229</v>
      </c>
      <c r="Q28282" t="s">
        <v>14632</v>
      </c>
      <c r="R28282" t="s">
        <v>1156</v>
      </c>
      <c r="S28282">
        <v>458001</v>
      </c>
      <c r="T28282" t="s">
        <v>33</v>
      </c>
      <c r="U28282" t="b">
        <v>0</v>
      </c>
      <c r="V28282">
        <v>9</v>
      </c>
      <c r="W28282">
        <v>2022</v>
      </c>
    </row>
    <row r="28283" spans="1:23" x14ac:dyDescent="0.35">
      <c r="A28283">
        <v>2953</v>
      </c>
      <c r="B28283" t="s">
        <v>33150</v>
      </c>
      <c r="C28283">
        <v>7826766</v>
      </c>
      <c r="D28283" t="s">
        <v>22</v>
      </c>
      <c r="E28283">
        <v>44</v>
      </c>
      <c r="F28283" t="s">
        <v>23</v>
      </c>
      <c r="G28283" s="1">
        <v>44808</v>
      </c>
      <c r="H28283" t="s">
        <v>53</v>
      </c>
      <c r="I28283" t="s">
        <v>25</v>
      </c>
      <c r="J28283" t="s">
        <v>26</v>
      </c>
      <c r="K28283" t="s">
        <v>32131</v>
      </c>
      <c r="L28283" t="s">
        <v>32117</v>
      </c>
      <c r="M28283" t="s">
        <v>32076</v>
      </c>
      <c r="N28283">
        <v>1</v>
      </c>
      <c r="O28283" t="s">
        <v>30</v>
      </c>
      <c r="P28283">
        <v>667</v>
      </c>
      <c r="Q28283" t="s">
        <v>2660</v>
      </c>
      <c r="R28283" t="s">
        <v>1105</v>
      </c>
      <c r="S28283">
        <v>563101</v>
      </c>
      <c r="T28283" t="s">
        <v>33</v>
      </c>
      <c r="U28283" t="b">
        <v>0</v>
      </c>
      <c r="V28283">
        <v>9</v>
      </c>
      <c r="W28283">
        <v>2022</v>
      </c>
    </row>
    <row r="28284" spans="1:23" x14ac:dyDescent="0.35">
      <c r="A28284">
        <v>3022</v>
      </c>
      <c r="B28284" t="s">
        <v>33151</v>
      </c>
      <c r="C28284">
        <v>678149</v>
      </c>
      <c r="D28284" t="s">
        <v>22</v>
      </c>
      <c r="E28284">
        <v>45</v>
      </c>
      <c r="F28284" t="s">
        <v>23</v>
      </c>
      <c r="G28284" s="1">
        <v>44808</v>
      </c>
      <c r="H28284" t="s">
        <v>53</v>
      </c>
      <c r="I28284" t="s">
        <v>25</v>
      </c>
      <c r="J28284" t="s">
        <v>26</v>
      </c>
      <c r="K28284" t="s">
        <v>32130</v>
      </c>
      <c r="L28284" t="s">
        <v>32117</v>
      </c>
      <c r="M28284" t="s">
        <v>32076</v>
      </c>
      <c r="N28284">
        <v>1</v>
      </c>
      <c r="O28284" t="s">
        <v>30</v>
      </c>
      <c r="P28284">
        <v>626</v>
      </c>
      <c r="Q28284" t="s">
        <v>203</v>
      </c>
      <c r="R28284" t="s">
        <v>32</v>
      </c>
      <c r="S28284">
        <v>400605</v>
      </c>
      <c r="T28284" t="s">
        <v>33</v>
      </c>
      <c r="U28284" t="b">
        <v>0</v>
      </c>
      <c r="V28284">
        <v>9</v>
      </c>
      <c r="W28284">
        <v>2022</v>
      </c>
    </row>
    <row r="28285" spans="1:23" x14ac:dyDescent="0.35">
      <c r="A28285">
        <v>3256</v>
      </c>
      <c r="B28285" t="s">
        <v>33152</v>
      </c>
      <c r="C28285">
        <v>2129106</v>
      </c>
      <c r="D28285" t="s">
        <v>35</v>
      </c>
      <c r="E28285">
        <v>43</v>
      </c>
      <c r="F28285" t="s">
        <v>23</v>
      </c>
      <c r="G28285" s="1">
        <v>44808</v>
      </c>
      <c r="H28285" t="s">
        <v>53</v>
      </c>
      <c r="I28285" t="s">
        <v>25</v>
      </c>
      <c r="J28285" t="s">
        <v>26</v>
      </c>
      <c r="K28285" t="s">
        <v>32158</v>
      </c>
      <c r="L28285" t="s">
        <v>32117</v>
      </c>
      <c r="M28285" t="s">
        <v>32076</v>
      </c>
      <c r="N28285">
        <v>1</v>
      </c>
      <c r="O28285" t="s">
        <v>30</v>
      </c>
      <c r="P28285">
        <v>737</v>
      </c>
      <c r="Q28285" t="s">
        <v>1400</v>
      </c>
      <c r="R28285" t="s">
        <v>1120</v>
      </c>
      <c r="S28285">
        <v>403722</v>
      </c>
      <c r="T28285" t="s">
        <v>33</v>
      </c>
      <c r="U28285" t="b">
        <v>0</v>
      </c>
      <c r="V28285">
        <v>9</v>
      </c>
      <c r="W28285">
        <v>2022</v>
      </c>
    </row>
    <row r="28286" spans="1:23" x14ac:dyDescent="0.35">
      <c r="A28286">
        <v>3268</v>
      </c>
      <c r="B28286" t="s">
        <v>33153</v>
      </c>
      <c r="C28286">
        <v>6368046</v>
      </c>
      <c r="D28286" t="s">
        <v>35</v>
      </c>
      <c r="E28286">
        <v>46</v>
      </c>
      <c r="F28286" t="s">
        <v>23</v>
      </c>
      <c r="G28286" s="1">
        <v>44808</v>
      </c>
      <c r="H28286" t="s">
        <v>53</v>
      </c>
      <c r="I28286" t="s">
        <v>25</v>
      </c>
      <c r="J28286" t="s">
        <v>26</v>
      </c>
      <c r="K28286" t="s">
        <v>32197</v>
      </c>
      <c r="L28286" t="s">
        <v>32117</v>
      </c>
      <c r="M28286" t="s">
        <v>32076</v>
      </c>
      <c r="N28286">
        <v>1</v>
      </c>
      <c r="O28286" t="s">
        <v>30</v>
      </c>
      <c r="P28286">
        <v>560</v>
      </c>
      <c r="Q28286" t="s">
        <v>2008</v>
      </c>
      <c r="R28286" t="s">
        <v>1114</v>
      </c>
      <c r="S28286">
        <v>689505</v>
      </c>
      <c r="T28286" t="s">
        <v>33</v>
      </c>
      <c r="U28286" t="b">
        <v>0</v>
      </c>
      <c r="V28286">
        <v>9</v>
      </c>
      <c r="W28286">
        <v>2022</v>
      </c>
    </row>
    <row r="28287" spans="1:23" x14ac:dyDescent="0.35">
      <c r="A28287">
        <v>3355</v>
      </c>
      <c r="B28287" t="s">
        <v>33154</v>
      </c>
      <c r="C28287">
        <v>3729626</v>
      </c>
      <c r="D28287" t="s">
        <v>35</v>
      </c>
      <c r="E28287">
        <v>40</v>
      </c>
      <c r="F28287" t="s">
        <v>23</v>
      </c>
      <c r="G28287" s="1">
        <v>44808</v>
      </c>
      <c r="H28287" t="s">
        <v>53</v>
      </c>
      <c r="I28287" t="s">
        <v>25</v>
      </c>
      <c r="J28287" t="s">
        <v>26</v>
      </c>
      <c r="K28287" t="s">
        <v>32131</v>
      </c>
      <c r="L28287" t="s">
        <v>32117</v>
      </c>
      <c r="M28287" t="s">
        <v>32076</v>
      </c>
      <c r="N28287">
        <v>1</v>
      </c>
      <c r="O28287" t="s">
        <v>30</v>
      </c>
      <c r="P28287">
        <v>1115</v>
      </c>
      <c r="Q28287" t="s">
        <v>3238</v>
      </c>
      <c r="R28287" t="s">
        <v>1407</v>
      </c>
      <c r="S28287">
        <v>110048</v>
      </c>
      <c r="T28287" t="s">
        <v>33</v>
      </c>
      <c r="U28287" t="b">
        <v>0</v>
      </c>
      <c r="V28287">
        <v>9</v>
      </c>
      <c r="W28287">
        <v>2022</v>
      </c>
    </row>
    <row r="28288" spans="1:23" x14ac:dyDescent="0.35">
      <c r="A28288">
        <v>3526</v>
      </c>
      <c r="B28288" t="s">
        <v>33155</v>
      </c>
      <c r="C28288">
        <v>7931815</v>
      </c>
      <c r="D28288" t="s">
        <v>35</v>
      </c>
      <c r="E28288">
        <v>46</v>
      </c>
      <c r="F28288" t="s">
        <v>23</v>
      </c>
      <c r="G28288" s="1">
        <v>44808</v>
      </c>
      <c r="H28288" t="s">
        <v>53</v>
      </c>
      <c r="I28288" t="s">
        <v>25</v>
      </c>
      <c r="J28288" t="s">
        <v>26</v>
      </c>
      <c r="K28288" t="s">
        <v>32158</v>
      </c>
      <c r="L28288" t="s">
        <v>32117</v>
      </c>
      <c r="M28288" t="s">
        <v>32076</v>
      </c>
      <c r="N28288">
        <v>1</v>
      </c>
      <c r="O28288" t="s">
        <v>30</v>
      </c>
      <c r="P28288">
        <v>431</v>
      </c>
      <c r="Q28288" t="s">
        <v>33156</v>
      </c>
      <c r="R28288" t="s">
        <v>32</v>
      </c>
      <c r="S28288">
        <v>443204</v>
      </c>
      <c r="T28288" t="s">
        <v>33</v>
      </c>
      <c r="U28288" t="b">
        <v>0</v>
      </c>
      <c r="V28288">
        <v>9</v>
      </c>
      <c r="W28288">
        <v>2022</v>
      </c>
    </row>
    <row r="28289" spans="1:23" x14ac:dyDescent="0.35">
      <c r="A28289">
        <v>3704</v>
      </c>
      <c r="B28289" t="s">
        <v>33157</v>
      </c>
      <c r="C28289">
        <v>899159</v>
      </c>
      <c r="D28289" t="s">
        <v>35</v>
      </c>
      <c r="E28289">
        <v>36</v>
      </c>
      <c r="F28289" t="s">
        <v>23</v>
      </c>
      <c r="G28289" s="1">
        <v>44777</v>
      </c>
      <c r="H28289" t="s">
        <v>60</v>
      </c>
      <c r="I28289" t="s">
        <v>25</v>
      </c>
      <c r="J28289" t="s">
        <v>26</v>
      </c>
      <c r="K28289" t="s">
        <v>32131</v>
      </c>
      <c r="L28289" t="s">
        <v>32117</v>
      </c>
      <c r="M28289" t="s">
        <v>32076</v>
      </c>
      <c r="N28289">
        <v>1</v>
      </c>
      <c r="O28289" t="s">
        <v>30</v>
      </c>
      <c r="P28289">
        <v>969</v>
      </c>
      <c r="Q28289" t="s">
        <v>2849</v>
      </c>
      <c r="R28289" t="s">
        <v>1083</v>
      </c>
      <c r="S28289">
        <v>249151</v>
      </c>
      <c r="T28289" t="s">
        <v>33</v>
      </c>
      <c r="U28289" t="b">
        <v>0</v>
      </c>
      <c r="V28289">
        <v>8</v>
      </c>
      <c r="W28289">
        <v>2022</v>
      </c>
    </row>
    <row r="28290" spans="1:23" x14ac:dyDescent="0.35">
      <c r="A28290">
        <v>3712</v>
      </c>
      <c r="B28290" t="s">
        <v>33158</v>
      </c>
      <c r="C28290">
        <v>494374</v>
      </c>
      <c r="D28290" t="s">
        <v>35</v>
      </c>
      <c r="E28290">
        <v>32</v>
      </c>
      <c r="F28290" t="s">
        <v>23</v>
      </c>
      <c r="G28290" s="1">
        <v>44777</v>
      </c>
      <c r="H28290" t="s">
        <v>60</v>
      </c>
      <c r="I28290" t="s">
        <v>25</v>
      </c>
      <c r="J28290" t="s">
        <v>26</v>
      </c>
      <c r="K28290" t="s">
        <v>32130</v>
      </c>
      <c r="L28290" t="s">
        <v>32117</v>
      </c>
      <c r="M28290" t="s">
        <v>32076</v>
      </c>
      <c r="N28290">
        <v>1</v>
      </c>
      <c r="O28290" t="s">
        <v>30</v>
      </c>
      <c r="P28290">
        <v>417</v>
      </c>
      <c r="Q28290" t="s">
        <v>1104</v>
      </c>
      <c r="R28290" t="s">
        <v>1105</v>
      </c>
      <c r="S28290">
        <v>574239</v>
      </c>
      <c r="T28290" t="s">
        <v>33</v>
      </c>
      <c r="U28290" t="b">
        <v>0</v>
      </c>
      <c r="V28290">
        <v>8</v>
      </c>
      <c r="W28290">
        <v>2022</v>
      </c>
    </row>
    <row r="28291" spans="1:23" x14ac:dyDescent="0.35">
      <c r="A28291">
        <v>3733</v>
      </c>
      <c r="B28291" t="s">
        <v>33159</v>
      </c>
      <c r="C28291">
        <v>5212197</v>
      </c>
      <c r="D28291" t="s">
        <v>22</v>
      </c>
      <c r="E28291">
        <v>37</v>
      </c>
      <c r="F28291" t="s">
        <v>23</v>
      </c>
      <c r="G28291" s="1">
        <v>44777</v>
      </c>
      <c r="H28291" t="s">
        <v>60</v>
      </c>
      <c r="I28291" t="s">
        <v>25</v>
      </c>
      <c r="J28291" t="s">
        <v>26</v>
      </c>
      <c r="K28291" t="s">
        <v>32160</v>
      </c>
      <c r="L28291" t="s">
        <v>32117</v>
      </c>
      <c r="M28291" t="s">
        <v>32076</v>
      </c>
      <c r="N28291">
        <v>1</v>
      </c>
      <c r="O28291" t="s">
        <v>30</v>
      </c>
      <c r="P28291">
        <v>597</v>
      </c>
      <c r="Q28291" t="s">
        <v>1392</v>
      </c>
      <c r="R28291" t="s">
        <v>1156</v>
      </c>
      <c r="S28291">
        <v>480661</v>
      </c>
      <c r="T28291" t="s">
        <v>33</v>
      </c>
      <c r="U28291" t="b">
        <v>0</v>
      </c>
      <c r="V28291">
        <v>8</v>
      </c>
      <c r="W28291">
        <v>2022</v>
      </c>
    </row>
    <row r="28292" spans="1:23" x14ac:dyDescent="0.35">
      <c r="A28292">
        <v>3801</v>
      </c>
      <c r="B28292" t="s">
        <v>33160</v>
      </c>
      <c r="C28292">
        <v>223846</v>
      </c>
      <c r="D28292" t="s">
        <v>35</v>
      </c>
      <c r="E28292">
        <v>42</v>
      </c>
      <c r="F28292" t="s">
        <v>23</v>
      </c>
      <c r="G28292" s="1">
        <v>44777</v>
      </c>
      <c r="H28292" t="s">
        <v>60</v>
      </c>
      <c r="I28292" t="s">
        <v>25</v>
      </c>
      <c r="J28292" t="s">
        <v>26</v>
      </c>
      <c r="K28292" t="s">
        <v>32123</v>
      </c>
      <c r="L28292" t="s">
        <v>32117</v>
      </c>
      <c r="M28292" t="s">
        <v>32076</v>
      </c>
      <c r="N28292">
        <v>1</v>
      </c>
      <c r="O28292" t="s">
        <v>30</v>
      </c>
      <c r="P28292">
        <v>459</v>
      </c>
      <c r="Q28292" t="s">
        <v>1440</v>
      </c>
      <c r="R28292" t="s">
        <v>1114</v>
      </c>
      <c r="S28292">
        <v>670006</v>
      </c>
      <c r="T28292" t="s">
        <v>33</v>
      </c>
      <c r="U28292" t="b">
        <v>0</v>
      </c>
      <c r="V28292">
        <v>8</v>
      </c>
      <c r="W28292">
        <v>2022</v>
      </c>
    </row>
    <row r="28293" spans="1:23" x14ac:dyDescent="0.35">
      <c r="A28293">
        <v>3814</v>
      </c>
      <c r="B28293" t="s">
        <v>33046</v>
      </c>
      <c r="C28293">
        <v>2009492</v>
      </c>
      <c r="D28293" t="s">
        <v>35</v>
      </c>
      <c r="E28293">
        <v>47</v>
      </c>
      <c r="F28293" t="s">
        <v>23</v>
      </c>
      <c r="G28293" s="1">
        <v>44777</v>
      </c>
      <c r="H28293" t="s">
        <v>60</v>
      </c>
      <c r="I28293" t="s">
        <v>25</v>
      </c>
      <c r="J28293" t="s">
        <v>26</v>
      </c>
      <c r="K28293" t="s">
        <v>32142</v>
      </c>
      <c r="L28293" t="s">
        <v>32117</v>
      </c>
      <c r="M28293" t="s">
        <v>32076</v>
      </c>
      <c r="N28293">
        <v>1</v>
      </c>
      <c r="O28293" t="s">
        <v>30</v>
      </c>
      <c r="P28293">
        <v>1299</v>
      </c>
      <c r="Q28293" t="s">
        <v>1525</v>
      </c>
      <c r="R28293" t="s">
        <v>1317</v>
      </c>
      <c r="S28293">
        <v>800023</v>
      </c>
      <c r="T28293" t="s">
        <v>33</v>
      </c>
      <c r="U28293" t="b">
        <v>0</v>
      </c>
      <c r="V28293">
        <v>8</v>
      </c>
      <c r="W28293">
        <v>2022</v>
      </c>
    </row>
    <row r="28294" spans="1:23" x14ac:dyDescent="0.35">
      <c r="A28294">
        <v>3821</v>
      </c>
      <c r="B28294" t="s">
        <v>33161</v>
      </c>
      <c r="C28294">
        <v>2552151</v>
      </c>
      <c r="D28294" t="s">
        <v>35</v>
      </c>
      <c r="E28294">
        <v>42</v>
      </c>
      <c r="F28294" t="s">
        <v>23</v>
      </c>
      <c r="G28294" s="1">
        <v>44777</v>
      </c>
      <c r="H28294" t="s">
        <v>60</v>
      </c>
      <c r="I28294" t="s">
        <v>25</v>
      </c>
      <c r="J28294" t="s">
        <v>26</v>
      </c>
      <c r="K28294" t="s">
        <v>32197</v>
      </c>
      <c r="L28294" t="s">
        <v>32117</v>
      </c>
      <c r="M28294" t="s">
        <v>32076</v>
      </c>
      <c r="N28294">
        <v>1</v>
      </c>
      <c r="O28294" t="s">
        <v>30</v>
      </c>
      <c r="P28294">
        <v>788</v>
      </c>
      <c r="Q28294" t="s">
        <v>3107</v>
      </c>
      <c r="R28294" t="s">
        <v>1189</v>
      </c>
      <c r="S28294">
        <v>500018</v>
      </c>
      <c r="T28294" t="s">
        <v>33</v>
      </c>
      <c r="U28294" t="b">
        <v>0</v>
      </c>
      <c r="V28294">
        <v>8</v>
      </c>
      <c r="W28294">
        <v>2022</v>
      </c>
    </row>
    <row r="28295" spans="1:23" x14ac:dyDescent="0.35">
      <c r="A28295">
        <v>3823</v>
      </c>
      <c r="B28295" t="s">
        <v>33162</v>
      </c>
      <c r="C28295">
        <v>8986241</v>
      </c>
      <c r="D28295" t="s">
        <v>35</v>
      </c>
      <c r="E28295">
        <v>32</v>
      </c>
      <c r="F28295" t="s">
        <v>23</v>
      </c>
      <c r="G28295" s="1">
        <v>44777</v>
      </c>
      <c r="H28295" t="s">
        <v>60</v>
      </c>
      <c r="I28295" t="s">
        <v>25</v>
      </c>
      <c r="J28295" t="s">
        <v>26</v>
      </c>
      <c r="K28295" t="s">
        <v>32149</v>
      </c>
      <c r="L28295" t="s">
        <v>32117</v>
      </c>
      <c r="M28295" t="s">
        <v>32076</v>
      </c>
      <c r="N28295">
        <v>1</v>
      </c>
      <c r="O28295" t="s">
        <v>30</v>
      </c>
      <c r="P28295">
        <v>899</v>
      </c>
      <c r="Q28295" t="s">
        <v>32937</v>
      </c>
      <c r="R28295" t="s">
        <v>1114</v>
      </c>
      <c r="S28295">
        <v>678593</v>
      </c>
      <c r="T28295" t="s">
        <v>33</v>
      </c>
      <c r="U28295" t="b">
        <v>0</v>
      </c>
      <c r="V28295">
        <v>8</v>
      </c>
      <c r="W28295">
        <v>2022</v>
      </c>
    </row>
    <row r="28296" spans="1:23" x14ac:dyDescent="0.35">
      <c r="A28296">
        <v>3957</v>
      </c>
      <c r="B28296" t="s">
        <v>33163</v>
      </c>
      <c r="C28296">
        <v>8357015</v>
      </c>
      <c r="D28296" t="s">
        <v>35</v>
      </c>
      <c r="E28296">
        <v>49</v>
      </c>
      <c r="F28296" t="s">
        <v>23</v>
      </c>
      <c r="G28296" s="1">
        <v>44777</v>
      </c>
      <c r="H28296" t="s">
        <v>60</v>
      </c>
      <c r="I28296" t="s">
        <v>25</v>
      </c>
      <c r="J28296" t="s">
        <v>26</v>
      </c>
      <c r="K28296" t="s">
        <v>32169</v>
      </c>
      <c r="L28296" t="s">
        <v>32117</v>
      </c>
      <c r="M28296" t="s">
        <v>32076</v>
      </c>
      <c r="N28296">
        <v>1</v>
      </c>
      <c r="O28296" t="s">
        <v>30</v>
      </c>
      <c r="P28296">
        <v>549</v>
      </c>
      <c r="Q28296" t="s">
        <v>32874</v>
      </c>
      <c r="R28296" t="s">
        <v>1156</v>
      </c>
      <c r="S28296">
        <v>475110</v>
      </c>
      <c r="T28296" t="s">
        <v>33</v>
      </c>
      <c r="U28296" t="b">
        <v>0</v>
      </c>
      <c r="V28296">
        <v>8</v>
      </c>
      <c r="W28296">
        <v>2022</v>
      </c>
    </row>
    <row r="28297" spans="1:23" x14ac:dyDescent="0.35">
      <c r="A28297">
        <v>4303</v>
      </c>
      <c r="B28297" t="s">
        <v>33164</v>
      </c>
      <c r="C28297">
        <v>1937486</v>
      </c>
      <c r="D28297" t="s">
        <v>35</v>
      </c>
      <c r="E28297">
        <v>37</v>
      </c>
      <c r="F28297" t="s">
        <v>23</v>
      </c>
      <c r="G28297" s="1">
        <v>44777</v>
      </c>
      <c r="H28297" t="s">
        <v>60</v>
      </c>
      <c r="I28297" t="s">
        <v>25</v>
      </c>
      <c r="J28297" t="s">
        <v>26</v>
      </c>
      <c r="K28297" t="s">
        <v>32121</v>
      </c>
      <c r="L28297" t="s">
        <v>32117</v>
      </c>
      <c r="M28297" t="s">
        <v>32076</v>
      </c>
      <c r="N28297">
        <v>1</v>
      </c>
      <c r="O28297" t="s">
        <v>30</v>
      </c>
      <c r="P28297">
        <v>1438</v>
      </c>
      <c r="Q28297" t="s">
        <v>1123</v>
      </c>
      <c r="R28297" t="s">
        <v>1124</v>
      </c>
      <c r="S28297">
        <v>530012</v>
      </c>
      <c r="T28297" t="s">
        <v>33</v>
      </c>
      <c r="U28297" t="b">
        <v>0</v>
      </c>
      <c r="V28297">
        <v>8</v>
      </c>
      <c r="W28297">
        <v>2022</v>
      </c>
    </row>
    <row r="28298" spans="1:23" x14ac:dyDescent="0.35">
      <c r="A28298">
        <v>4436</v>
      </c>
      <c r="B28298" t="s">
        <v>33165</v>
      </c>
      <c r="C28298">
        <v>2595280</v>
      </c>
      <c r="D28298" t="s">
        <v>35</v>
      </c>
      <c r="E28298">
        <v>32</v>
      </c>
      <c r="F28298" t="s">
        <v>23</v>
      </c>
      <c r="G28298" s="1">
        <v>44777</v>
      </c>
      <c r="H28298" t="s">
        <v>60</v>
      </c>
      <c r="I28298" t="s">
        <v>25</v>
      </c>
      <c r="J28298" t="s">
        <v>26</v>
      </c>
      <c r="K28298" t="s">
        <v>32148</v>
      </c>
      <c r="L28298" t="s">
        <v>32117</v>
      </c>
      <c r="M28298" t="s">
        <v>32076</v>
      </c>
      <c r="N28298">
        <v>1</v>
      </c>
      <c r="O28298" t="s">
        <v>30</v>
      </c>
      <c r="P28298">
        <v>680</v>
      </c>
      <c r="Q28298" t="s">
        <v>4543</v>
      </c>
      <c r="R28298" t="s">
        <v>1092</v>
      </c>
      <c r="S28298">
        <v>713104</v>
      </c>
      <c r="T28298" t="s">
        <v>33</v>
      </c>
      <c r="U28298" t="b">
        <v>0</v>
      </c>
      <c r="V28298">
        <v>8</v>
      </c>
      <c r="W28298">
        <v>2022</v>
      </c>
    </row>
    <row r="28299" spans="1:23" x14ac:dyDescent="0.35">
      <c r="A28299">
        <v>4473</v>
      </c>
      <c r="B28299" t="s">
        <v>3862</v>
      </c>
      <c r="C28299">
        <v>2772686</v>
      </c>
      <c r="D28299" t="s">
        <v>35</v>
      </c>
      <c r="E28299">
        <v>30</v>
      </c>
      <c r="F28299" t="s">
        <v>23</v>
      </c>
      <c r="G28299" s="1">
        <v>44777</v>
      </c>
      <c r="H28299" t="s">
        <v>60</v>
      </c>
      <c r="I28299" t="s">
        <v>25</v>
      </c>
      <c r="J28299" t="s">
        <v>26</v>
      </c>
      <c r="K28299" t="s">
        <v>32123</v>
      </c>
      <c r="L28299" t="s">
        <v>32117</v>
      </c>
      <c r="M28299" t="s">
        <v>32076</v>
      </c>
      <c r="N28299">
        <v>1</v>
      </c>
      <c r="O28299" t="s">
        <v>30</v>
      </c>
      <c r="P28299">
        <v>517</v>
      </c>
      <c r="Q28299" t="s">
        <v>14358</v>
      </c>
      <c r="R28299" t="s">
        <v>1153</v>
      </c>
      <c r="S28299">
        <v>362001</v>
      </c>
      <c r="T28299" t="s">
        <v>33</v>
      </c>
      <c r="U28299" t="b">
        <v>0</v>
      </c>
      <c r="V28299">
        <v>8</v>
      </c>
      <c r="W28299">
        <v>2022</v>
      </c>
    </row>
    <row r="28300" spans="1:23" x14ac:dyDescent="0.35">
      <c r="A28300">
        <v>4609</v>
      </c>
      <c r="B28300" t="s">
        <v>33166</v>
      </c>
      <c r="C28300">
        <v>9317255</v>
      </c>
      <c r="D28300" t="s">
        <v>35</v>
      </c>
      <c r="E28300">
        <v>45</v>
      </c>
      <c r="F28300" t="s">
        <v>23</v>
      </c>
      <c r="G28300" s="1">
        <v>44746</v>
      </c>
      <c r="H28300" t="s">
        <v>64</v>
      </c>
      <c r="I28300" t="s">
        <v>25</v>
      </c>
      <c r="J28300" t="s">
        <v>26</v>
      </c>
      <c r="K28300" t="s">
        <v>32147</v>
      </c>
      <c r="L28300" t="s">
        <v>32117</v>
      </c>
      <c r="M28300" t="s">
        <v>32076</v>
      </c>
      <c r="N28300">
        <v>1</v>
      </c>
      <c r="O28300" t="s">
        <v>30</v>
      </c>
      <c r="P28300">
        <v>399</v>
      </c>
      <c r="Q28300" t="s">
        <v>3070</v>
      </c>
      <c r="R28300" t="s">
        <v>1153</v>
      </c>
      <c r="S28300">
        <v>384002</v>
      </c>
      <c r="T28300" t="s">
        <v>33</v>
      </c>
      <c r="U28300" t="b">
        <v>0</v>
      </c>
      <c r="V28300">
        <v>7</v>
      </c>
      <c r="W28300">
        <v>2022</v>
      </c>
    </row>
    <row r="28301" spans="1:23" x14ac:dyDescent="0.35">
      <c r="A28301">
        <v>4823</v>
      </c>
      <c r="B28301" t="s">
        <v>33167</v>
      </c>
      <c r="C28301">
        <v>1080498</v>
      </c>
      <c r="D28301" t="s">
        <v>35</v>
      </c>
      <c r="E28301">
        <v>48</v>
      </c>
      <c r="F28301" t="s">
        <v>23</v>
      </c>
      <c r="G28301" s="1">
        <v>44746</v>
      </c>
      <c r="H28301" t="s">
        <v>64</v>
      </c>
      <c r="I28301" t="s">
        <v>25</v>
      </c>
      <c r="J28301" t="s">
        <v>26</v>
      </c>
      <c r="K28301" t="s">
        <v>32148</v>
      </c>
      <c r="L28301" t="s">
        <v>32117</v>
      </c>
      <c r="M28301" t="s">
        <v>32076</v>
      </c>
      <c r="N28301">
        <v>1</v>
      </c>
      <c r="O28301" t="s">
        <v>30</v>
      </c>
      <c r="P28301">
        <v>999</v>
      </c>
      <c r="Q28301" t="s">
        <v>3107</v>
      </c>
      <c r="R28301" t="s">
        <v>1189</v>
      </c>
      <c r="S28301">
        <v>500040</v>
      </c>
      <c r="T28301" t="s">
        <v>33</v>
      </c>
      <c r="U28301" t="b">
        <v>0</v>
      </c>
      <c r="V28301">
        <v>7</v>
      </c>
      <c r="W28301">
        <v>2022</v>
      </c>
    </row>
    <row r="28302" spans="1:23" x14ac:dyDescent="0.35">
      <c r="A28302">
        <v>4833</v>
      </c>
      <c r="B28302" t="s">
        <v>18133</v>
      </c>
      <c r="C28302">
        <v>8873911</v>
      </c>
      <c r="D28302" t="s">
        <v>35</v>
      </c>
      <c r="E28302">
        <v>38</v>
      </c>
      <c r="F28302" t="s">
        <v>23</v>
      </c>
      <c r="G28302" s="1">
        <v>44746</v>
      </c>
      <c r="H28302" t="s">
        <v>64</v>
      </c>
      <c r="I28302" t="s">
        <v>25</v>
      </c>
      <c r="J28302" t="s">
        <v>26</v>
      </c>
      <c r="K28302" t="s">
        <v>32148</v>
      </c>
      <c r="L28302" t="s">
        <v>32117</v>
      </c>
      <c r="M28302" t="s">
        <v>32076</v>
      </c>
      <c r="N28302">
        <v>1</v>
      </c>
      <c r="O28302" t="s">
        <v>30</v>
      </c>
      <c r="P28302">
        <v>546</v>
      </c>
      <c r="Q28302" t="s">
        <v>1627</v>
      </c>
      <c r="R28302" t="s">
        <v>1120</v>
      </c>
      <c r="S28302">
        <v>403507</v>
      </c>
      <c r="T28302" t="s">
        <v>33</v>
      </c>
      <c r="U28302" t="b">
        <v>0</v>
      </c>
      <c r="V28302">
        <v>7</v>
      </c>
      <c r="W28302">
        <v>2022</v>
      </c>
    </row>
    <row r="28303" spans="1:23" x14ac:dyDescent="0.35">
      <c r="A28303">
        <v>4849</v>
      </c>
      <c r="B28303" t="s">
        <v>33168</v>
      </c>
      <c r="C28303">
        <v>5695560</v>
      </c>
      <c r="D28303" t="s">
        <v>35</v>
      </c>
      <c r="E28303">
        <v>45</v>
      </c>
      <c r="F28303" t="s">
        <v>23</v>
      </c>
      <c r="G28303" s="1">
        <v>44746</v>
      </c>
      <c r="H28303" t="s">
        <v>64</v>
      </c>
      <c r="I28303" t="s">
        <v>25</v>
      </c>
      <c r="J28303" t="s">
        <v>26</v>
      </c>
      <c r="K28303" t="s">
        <v>32135</v>
      </c>
      <c r="L28303" t="s">
        <v>32117</v>
      </c>
      <c r="M28303" t="s">
        <v>32076</v>
      </c>
      <c r="N28303">
        <v>1</v>
      </c>
      <c r="O28303" t="s">
        <v>30</v>
      </c>
      <c r="P28303">
        <v>696</v>
      </c>
      <c r="Q28303" t="s">
        <v>3403</v>
      </c>
      <c r="R28303" t="s">
        <v>1105</v>
      </c>
      <c r="S28303">
        <v>560032</v>
      </c>
      <c r="T28303" t="s">
        <v>33</v>
      </c>
      <c r="U28303" t="b">
        <v>0</v>
      </c>
      <c r="V28303">
        <v>7</v>
      </c>
      <c r="W28303">
        <v>2022</v>
      </c>
    </row>
    <row r="28304" spans="1:23" x14ac:dyDescent="0.35">
      <c r="A28304">
        <v>4892</v>
      </c>
      <c r="B28304" t="s">
        <v>33169</v>
      </c>
      <c r="C28304">
        <v>2940142</v>
      </c>
      <c r="D28304" t="s">
        <v>35</v>
      </c>
      <c r="E28304">
        <v>44</v>
      </c>
      <c r="F28304" t="s">
        <v>23</v>
      </c>
      <c r="G28304" s="1">
        <v>44746</v>
      </c>
      <c r="H28304" t="s">
        <v>64</v>
      </c>
      <c r="I28304" t="s">
        <v>25</v>
      </c>
      <c r="J28304" t="s">
        <v>26</v>
      </c>
      <c r="K28304" t="s">
        <v>32123</v>
      </c>
      <c r="L28304" t="s">
        <v>32117</v>
      </c>
      <c r="M28304" t="s">
        <v>32076</v>
      </c>
      <c r="N28304">
        <v>1</v>
      </c>
      <c r="O28304" t="s">
        <v>30</v>
      </c>
      <c r="P28304">
        <v>517</v>
      </c>
      <c r="Q28304" t="s">
        <v>17744</v>
      </c>
      <c r="R28304" t="s">
        <v>1124</v>
      </c>
      <c r="S28304">
        <v>524003</v>
      </c>
      <c r="T28304" t="s">
        <v>33</v>
      </c>
      <c r="U28304" t="b">
        <v>0</v>
      </c>
      <c r="V28304">
        <v>7</v>
      </c>
      <c r="W28304">
        <v>2022</v>
      </c>
    </row>
    <row r="28305" spans="1:23" x14ac:dyDescent="0.35">
      <c r="A28305">
        <v>4965</v>
      </c>
      <c r="B28305" t="s">
        <v>33051</v>
      </c>
      <c r="C28305">
        <v>5193289</v>
      </c>
      <c r="D28305" t="s">
        <v>35</v>
      </c>
      <c r="E28305">
        <v>49</v>
      </c>
      <c r="F28305" t="s">
        <v>23</v>
      </c>
      <c r="G28305" s="1">
        <v>44746</v>
      </c>
      <c r="H28305" t="s">
        <v>64</v>
      </c>
      <c r="I28305" t="s">
        <v>25</v>
      </c>
      <c r="J28305" t="s">
        <v>26</v>
      </c>
      <c r="K28305" t="s">
        <v>32145</v>
      </c>
      <c r="L28305" t="s">
        <v>32117</v>
      </c>
      <c r="M28305" t="s">
        <v>32076</v>
      </c>
      <c r="N28305">
        <v>1</v>
      </c>
      <c r="O28305" t="s">
        <v>30</v>
      </c>
      <c r="P28305">
        <v>548</v>
      </c>
      <c r="Q28305" t="s">
        <v>1732</v>
      </c>
      <c r="R28305" t="s">
        <v>1088</v>
      </c>
      <c r="S28305">
        <v>641017</v>
      </c>
      <c r="T28305" t="s">
        <v>33</v>
      </c>
      <c r="U28305" t="b">
        <v>0</v>
      </c>
      <c r="V28305">
        <v>7</v>
      </c>
      <c r="W28305">
        <v>2022</v>
      </c>
    </row>
    <row r="28306" spans="1:23" x14ac:dyDescent="0.35">
      <c r="A28306">
        <v>5177</v>
      </c>
      <c r="B28306" t="s">
        <v>33170</v>
      </c>
      <c r="C28306">
        <v>8735916</v>
      </c>
      <c r="D28306" t="s">
        <v>35</v>
      </c>
      <c r="E28306">
        <v>36</v>
      </c>
      <c r="F28306" t="s">
        <v>23</v>
      </c>
      <c r="G28306" s="1">
        <v>44746</v>
      </c>
      <c r="H28306" t="s">
        <v>64</v>
      </c>
      <c r="I28306" t="s">
        <v>25</v>
      </c>
      <c r="J28306" t="s">
        <v>26</v>
      </c>
      <c r="K28306" t="s">
        <v>32197</v>
      </c>
      <c r="L28306" t="s">
        <v>32117</v>
      </c>
      <c r="M28306" t="s">
        <v>32076</v>
      </c>
      <c r="N28306">
        <v>1</v>
      </c>
      <c r="O28306" t="s">
        <v>30</v>
      </c>
      <c r="P28306">
        <v>435</v>
      </c>
      <c r="Q28306" t="s">
        <v>209</v>
      </c>
      <c r="R28306" t="s">
        <v>32</v>
      </c>
      <c r="S28306">
        <v>400708</v>
      </c>
      <c r="T28306" t="s">
        <v>33</v>
      </c>
      <c r="U28306" t="b">
        <v>0</v>
      </c>
      <c r="V28306">
        <v>7</v>
      </c>
      <c r="W28306">
        <v>2022</v>
      </c>
    </row>
    <row r="28307" spans="1:23" x14ac:dyDescent="0.35">
      <c r="A28307">
        <v>5185</v>
      </c>
      <c r="B28307" t="s">
        <v>33171</v>
      </c>
      <c r="C28307">
        <v>3310117</v>
      </c>
      <c r="D28307" t="s">
        <v>22</v>
      </c>
      <c r="E28307">
        <v>39</v>
      </c>
      <c r="F28307" t="s">
        <v>23</v>
      </c>
      <c r="G28307" s="1">
        <v>44746</v>
      </c>
      <c r="H28307" t="s">
        <v>64</v>
      </c>
      <c r="I28307" t="s">
        <v>25</v>
      </c>
      <c r="J28307" t="s">
        <v>26</v>
      </c>
      <c r="K28307" t="s">
        <v>32121</v>
      </c>
      <c r="L28307" t="s">
        <v>32117</v>
      </c>
      <c r="M28307" t="s">
        <v>32076</v>
      </c>
      <c r="N28307">
        <v>1</v>
      </c>
      <c r="O28307" t="s">
        <v>30</v>
      </c>
      <c r="P28307">
        <v>450</v>
      </c>
      <c r="Q28307" t="s">
        <v>1368</v>
      </c>
      <c r="R28307" t="s">
        <v>1083</v>
      </c>
      <c r="S28307">
        <v>248013</v>
      </c>
      <c r="T28307" t="s">
        <v>33</v>
      </c>
      <c r="U28307" t="b">
        <v>0</v>
      </c>
      <c r="V28307">
        <v>7</v>
      </c>
      <c r="W28307">
        <v>2022</v>
      </c>
    </row>
    <row r="28308" spans="1:23" x14ac:dyDescent="0.35">
      <c r="A28308">
        <v>5223</v>
      </c>
      <c r="B28308" t="s">
        <v>33172</v>
      </c>
      <c r="C28308">
        <v>236690</v>
      </c>
      <c r="D28308" t="s">
        <v>22</v>
      </c>
      <c r="E28308">
        <v>43</v>
      </c>
      <c r="F28308" t="s">
        <v>23</v>
      </c>
      <c r="G28308" s="1">
        <v>44746</v>
      </c>
      <c r="H28308" t="s">
        <v>64</v>
      </c>
      <c r="I28308" t="s">
        <v>25</v>
      </c>
      <c r="J28308" t="s">
        <v>26</v>
      </c>
      <c r="K28308" t="s">
        <v>32138</v>
      </c>
      <c r="L28308" t="s">
        <v>32117</v>
      </c>
      <c r="M28308" t="s">
        <v>32076</v>
      </c>
      <c r="N28308">
        <v>1</v>
      </c>
      <c r="O28308" t="s">
        <v>30</v>
      </c>
      <c r="P28308">
        <v>353</v>
      </c>
      <c r="Q28308" t="s">
        <v>1181</v>
      </c>
      <c r="R28308" t="s">
        <v>1174</v>
      </c>
      <c r="S28308">
        <v>122017</v>
      </c>
      <c r="T28308" t="s">
        <v>33</v>
      </c>
      <c r="U28308" t="b">
        <v>0</v>
      </c>
      <c r="V28308">
        <v>7</v>
      </c>
      <c r="W28308">
        <v>2022</v>
      </c>
    </row>
    <row r="28309" spans="1:23" x14ac:dyDescent="0.35">
      <c r="A28309">
        <v>5275</v>
      </c>
      <c r="B28309" t="s">
        <v>33173</v>
      </c>
      <c r="C28309">
        <v>1460164</v>
      </c>
      <c r="D28309" t="s">
        <v>22</v>
      </c>
      <c r="E28309">
        <v>44</v>
      </c>
      <c r="F28309" t="s">
        <v>23</v>
      </c>
      <c r="G28309" s="1">
        <v>44746</v>
      </c>
      <c r="H28309" t="s">
        <v>64</v>
      </c>
      <c r="I28309" t="s">
        <v>25</v>
      </c>
      <c r="J28309" t="s">
        <v>26</v>
      </c>
      <c r="K28309" t="s">
        <v>32154</v>
      </c>
      <c r="L28309" t="s">
        <v>32117</v>
      </c>
      <c r="M28309" t="s">
        <v>32076</v>
      </c>
      <c r="N28309">
        <v>1</v>
      </c>
      <c r="O28309" t="s">
        <v>30</v>
      </c>
      <c r="P28309">
        <v>1140</v>
      </c>
      <c r="Q28309" t="s">
        <v>639</v>
      </c>
      <c r="R28309" t="s">
        <v>637</v>
      </c>
      <c r="S28309">
        <v>211016</v>
      </c>
      <c r="T28309" t="s">
        <v>33</v>
      </c>
      <c r="U28309" t="b">
        <v>0</v>
      </c>
      <c r="V28309">
        <v>7</v>
      </c>
      <c r="W28309">
        <v>2022</v>
      </c>
    </row>
    <row r="28310" spans="1:23" x14ac:dyDescent="0.35">
      <c r="A28310">
        <v>5376</v>
      </c>
      <c r="B28310" t="s">
        <v>33174</v>
      </c>
      <c r="C28310">
        <v>4390368</v>
      </c>
      <c r="D28310" t="s">
        <v>22</v>
      </c>
      <c r="E28310">
        <v>32</v>
      </c>
      <c r="F28310" t="s">
        <v>23</v>
      </c>
      <c r="G28310" s="1">
        <v>44746</v>
      </c>
      <c r="H28310" t="s">
        <v>64</v>
      </c>
      <c r="I28310" t="s">
        <v>25</v>
      </c>
      <c r="J28310" t="s">
        <v>26</v>
      </c>
      <c r="K28310" t="s">
        <v>32220</v>
      </c>
      <c r="L28310" t="s">
        <v>32117</v>
      </c>
      <c r="M28310" t="s">
        <v>32076</v>
      </c>
      <c r="N28310">
        <v>1</v>
      </c>
      <c r="O28310" t="s">
        <v>30</v>
      </c>
      <c r="P28310">
        <v>777</v>
      </c>
      <c r="Q28310" t="s">
        <v>1333</v>
      </c>
      <c r="R28310" t="s">
        <v>1156</v>
      </c>
      <c r="S28310">
        <v>482002</v>
      </c>
      <c r="T28310" t="s">
        <v>33</v>
      </c>
      <c r="U28310" t="b">
        <v>0</v>
      </c>
      <c r="V28310">
        <v>7</v>
      </c>
      <c r="W28310">
        <v>2022</v>
      </c>
    </row>
    <row r="28311" spans="1:23" x14ac:dyDescent="0.35">
      <c r="A28311">
        <v>5384</v>
      </c>
      <c r="B28311" t="s">
        <v>33175</v>
      </c>
      <c r="C28311">
        <v>2199008</v>
      </c>
      <c r="D28311" t="s">
        <v>22</v>
      </c>
      <c r="E28311">
        <v>33</v>
      </c>
      <c r="F28311" t="s">
        <v>23</v>
      </c>
      <c r="G28311" s="1">
        <v>44746</v>
      </c>
      <c r="H28311" t="s">
        <v>64</v>
      </c>
      <c r="I28311" t="s">
        <v>25</v>
      </c>
      <c r="J28311" t="s">
        <v>26</v>
      </c>
      <c r="K28311" t="s">
        <v>32165</v>
      </c>
      <c r="L28311" t="s">
        <v>32117</v>
      </c>
      <c r="M28311" t="s">
        <v>32076</v>
      </c>
      <c r="N28311">
        <v>1</v>
      </c>
      <c r="O28311" t="s">
        <v>30</v>
      </c>
      <c r="P28311">
        <v>799</v>
      </c>
      <c r="Q28311" t="s">
        <v>7154</v>
      </c>
      <c r="R28311" t="s">
        <v>1242</v>
      </c>
      <c r="S28311">
        <v>786126</v>
      </c>
      <c r="T28311" t="s">
        <v>33</v>
      </c>
      <c r="U28311" t="b">
        <v>0</v>
      </c>
      <c r="V28311">
        <v>7</v>
      </c>
      <c r="W28311">
        <v>2022</v>
      </c>
    </row>
    <row r="28312" spans="1:23" x14ac:dyDescent="0.35">
      <c r="A28312">
        <v>5406</v>
      </c>
      <c r="B28312" t="s">
        <v>32994</v>
      </c>
      <c r="C28312">
        <v>9589368</v>
      </c>
      <c r="D28312" t="s">
        <v>22</v>
      </c>
      <c r="E28312">
        <v>32</v>
      </c>
      <c r="F28312" t="s">
        <v>23</v>
      </c>
      <c r="G28312" s="1">
        <v>44746</v>
      </c>
      <c r="H28312" t="s">
        <v>64</v>
      </c>
      <c r="I28312" t="s">
        <v>25</v>
      </c>
      <c r="J28312" t="s">
        <v>26</v>
      </c>
      <c r="K28312" t="s">
        <v>32220</v>
      </c>
      <c r="L28312" t="s">
        <v>32117</v>
      </c>
      <c r="M28312" t="s">
        <v>32076</v>
      </c>
      <c r="N28312">
        <v>1</v>
      </c>
      <c r="O28312" t="s">
        <v>30</v>
      </c>
      <c r="P28312">
        <v>435</v>
      </c>
      <c r="Q28312" t="s">
        <v>16855</v>
      </c>
      <c r="R28312" t="s">
        <v>32</v>
      </c>
      <c r="S28312">
        <v>422001</v>
      </c>
      <c r="T28312" t="s">
        <v>33</v>
      </c>
      <c r="U28312" t="b">
        <v>0</v>
      </c>
      <c r="V28312">
        <v>7</v>
      </c>
      <c r="W28312">
        <v>2022</v>
      </c>
    </row>
    <row r="28313" spans="1:23" x14ac:dyDescent="0.35">
      <c r="A28313">
        <v>5468</v>
      </c>
      <c r="B28313" t="s">
        <v>33176</v>
      </c>
      <c r="C28313">
        <v>7716051</v>
      </c>
      <c r="D28313" t="s">
        <v>22</v>
      </c>
      <c r="E28313">
        <v>32</v>
      </c>
      <c r="F28313" t="s">
        <v>23</v>
      </c>
      <c r="G28313" s="1">
        <v>44716</v>
      </c>
      <c r="H28313" t="s">
        <v>71</v>
      </c>
      <c r="I28313" t="s">
        <v>25</v>
      </c>
      <c r="J28313" t="s">
        <v>26</v>
      </c>
      <c r="K28313" t="s">
        <v>32140</v>
      </c>
      <c r="L28313" t="s">
        <v>32117</v>
      </c>
      <c r="M28313" t="s">
        <v>32076</v>
      </c>
      <c r="N28313">
        <v>1</v>
      </c>
      <c r="O28313" t="s">
        <v>30</v>
      </c>
      <c r="P28313">
        <v>736</v>
      </c>
      <c r="Q28313" t="s">
        <v>1101</v>
      </c>
      <c r="R28313" t="s">
        <v>1088</v>
      </c>
      <c r="S28313">
        <v>600069</v>
      </c>
      <c r="T28313" t="s">
        <v>33</v>
      </c>
      <c r="U28313" t="b">
        <v>0</v>
      </c>
      <c r="V28313">
        <v>6</v>
      </c>
      <c r="W28313">
        <v>2022</v>
      </c>
    </row>
    <row r="28314" spans="1:23" x14ac:dyDescent="0.35">
      <c r="A28314">
        <v>5589</v>
      </c>
      <c r="B28314" t="s">
        <v>33177</v>
      </c>
      <c r="C28314">
        <v>6492226</v>
      </c>
      <c r="D28314" t="s">
        <v>22</v>
      </c>
      <c r="E28314">
        <v>42</v>
      </c>
      <c r="F28314" t="s">
        <v>23</v>
      </c>
      <c r="G28314" s="1">
        <v>44716</v>
      </c>
      <c r="H28314" t="s">
        <v>71</v>
      </c>
      <c r="I28314" t="s">
        <v>25</v>
      </c>
      <c r="J28314" t="s">
        <v>26</v>
      </c>
      <c r="K28314" t="s">
        <v>32165</v>
      </c>
      <c r="L28314" t="s">
        <v>32117</v>
      </c>
      <c r="M28314" t="s">
        <v>32076</v>
      </c>
      <c r="N28314">
        <v>1</v>
      </c>
      <c r="O28314" t="s">
        <v>30</v>
      </c>
      <c r="P28314">
        <v>1149</v>
      </c>
      <c r="Q28314" t="s">
        <v>3403</v>
      </c>
      <c r="R28314" t="s">
        <v>1105</v>
      </c>
      <c r="S28314">
        <v>560004</v>
      </c>
      <c r="T28314" t="s">
        <v>33</v>
      </c>
      <c r="U28314" t="b">
        <v>0</v>
      </c>
      <c r="V28314">
        <v>6</v>
      </c>
      <c r="W28314">
        <v>2022</v>
      </c>
    </row>
    <row r="28315" spans="1:23" x14ac:dyDescent="0.35">
      <c r="A28315">
        <v>6246</v>
      </c>
      <c r="B28315" t="s">
        <v>33178</v>
      </c>
      <c r="C28315">
        <v>1261188</v>
      </c>
      <c r="D28315" t="s">
        <v>22</v>
      </c>
      <c r="E28315">
        <v>46</v>
      </c>
      <c r="F28315" t="s">
        <v>23</v>
      </c>
      <c r="G28315" s="1">
        <v>44716</v>
      </c>
      <c r="H28315" t="s">
        <v>71</v>
      </c>
      <c r="I28315" t="s">
        <v>25</v>
      </c>
      <c r="J28315" t="s">
        <v>26</v>
      </c>
      <c r="K28315" t="s">
        <v>32138</v>
      </c>
      <c r="L28315" t="s">
        <v>32117</v>
      </c>
      <c r="M28315" t="s">
        <v>32076</v>
      </c>
      <c r="N28315">
        <v>1</v>
      </c>
      <c r="O28315" t="s">
        <v>30</v>
      </c>
      <c r="P28315">
        <v>459</v>
      </c>
      <c r="Q28315" t="s">
        <v>1440</v>
      </c>
      <c r="R28315" t="s">
        <v>1114</v>
      </c>
      <c r="S28315">
        <v>670006</v>
      </c>
      <c r="T28315" t="s">
        <v>33</v>
      </c>
      <c r="U28315" t="b">
        <v>0</v>
      </c>
      <c r="V28315">
        <v>6</v>
      </c>
      <c r="W28315">
        <v>2022</v>
      </c>
    </row>
    <row r="28316" spans="1:23" x14ac:dyDescent="0.35">
      <c r="A28316">
        <v>6464</v>
      </c>
      <c r="B28316" t="s">
        <v>32381</v>
      </c>
      <c r="C28316">
        <v>5273392</v>
      </c>
      <c r="D28316" t="s">
        <v>35</v>
      </c>
      <c r="E28316">
        <v>42</v>
      </c>
      <c r="F28316" t="s">
        <v>23</v>
      </c>
      <c r="G28316" s="1">
        <v>44685</v>
      </c>
      <c r="H28316" t="s">
        <v>79</v>
      </c>
      <c r="I28316" t="s">
        <v>25</v>
      </c>
      <c r="J28316" t="s">
        <v>26</v>
      </c>
      <c r="K28316" t="s">
        <v>32128</v>
      </c>
      <c r="L28316" t="s">
        <v>32117</v>
      </c>
      <c r="M28316" t="s">
        <v>32076</v>
      </c>
      <c r="N28316">
        <v>1</v>
      </c>
      <c r="O28316" t="s">
        <v>30</v>
      </c>
      <c r="P28316">
        <v>476</v>
      </c>
      <c r="Q28316" t="s">
        <v>31</v>
      </c>
      <c r="R28316" t="s">
        <v>32</v>
      </c>
      <c r="S28316">
        <v>400060</v>
      </c>
      <c r="T28316" t="s">
        <v>33</v>
      </c>
      <c r="U28316" t="b">
        <v>0</v>
      </c>
      <c r="V28316">
        <v>5</v>
      </c>
      <c r="W28316">
        <v>2022</v>
      </c>
    </row>
    <row r="28317" spans="1:23" x14ac:dyDescent="0.35">
      <c r="A28317">
        <v>6559</v>
      </c>
      <c r="B28317" t="s">
        <v>33179</v>
      </c>
      <c r="C28317">
        <v>9258739</v>
      </c>
      <c r="D28317" t="s">
        <v>35</v>
      </c>
      <c r="E28317">
        <v>30</v>
      </c>
      <c r="F28317" t="s">
        <v>23</v>
      </c>
      <c r="G28317" s="1">
        <v>44685</v>
      </c>
      <c r="H28317" t="s">
        <v>79</v>
      </c>
      <c r="I28317" t="s">
        <v>25</v>
      </c>
      <c r="J28317" t="s">
        <v>26</v>
      </c>
      <c r="K28317" t="s">
        <v>32145</v>
      </c>
      <c r="L28317" t="s">
        <v>32117</v>
      </c>
      <c r="M28317" t="s">
        <v>32076</v>
      </c>
      <c r="N28317">
        <v>1</v>
      </c>
      <c r="O28317" t="s">
        <v>30</v>
      </c>
      <c r="P28317">
        <v>517</v>
      </c>
      <c r="Q28317" t="s">
        <v>3107</v>
      </c>
      <c r="R28317" t="s">
        <v>1189</v>
      </c>
      <c r="S28317">
        <v>500016</v>
      </c>
      <c r="T28317" t="s">
        <v>33</v>
      </c>
      <c r="U28317" t="b">
        <v>0</v>
      </c>
      <c r="V28317">
        <v>5</v>
      </c>
      <c r="W28317">
        <v>2022</v>
      </c>
    </row>
    <row r="28318" spans="1:23" x14ac:dyDescent="0.35">
      <c r="A28318">
        <v>6560</v>
      </c>
      <c r="B28318" t="s">
        <v>18160</v>
      </c>
      <c r="C28318">
        <v>3419249</v>
      </c>
      <c r="D28318" t="s">
        <v>35</v>
      </c>
      <c r="E28318">
        <v>41</v>
      </c>
      <c r="F28318" t="s">
        <v>23</v>
      </c>
      <c r="G28318" s="1">
        <v>44685</v>
      </c>
      <c r="H28318" t="s">
        <v>79</v>
      </c>
      <c r="I28318" t="s">
        <v>25</v>
      </c>
      <c r="J28318" t="s">
        <v>26</v>
      </c>
      <c r="K28318" t="s">
        <v>32123</v>
      </c>
      <c r="L28318" t="s">
        <v>32117</v>
      </c>
      <c r="M28318" t="s">
        <v>32076</v>
      </c>
      <c r="N28318">
        <v>1</v>
      </c>
      <c r="O28318" t="s">
        <v>30</v>
      </c>
      <c r="P28318">
        <v>969</v>
      </c>
      <c r="Q28318" t="s">
        <v>3107</v>
      </c>
      <c r="R28318" t="s">
        <v>1189</v>
      </c>
      <c r="S28318">
        <v>500100</v>
      </c>
      <c r="T28318" t="s">
        <v>33</v>
      </c>
      <c r="U28318" t="b">
        <v>0</v>
      </c>
      <c r="V28318">
        <v>5</v>
      </c>
      <c r="W28318">
        <v>2022</v>
      </c>
    </row>
    <row r="28319" spans="1:23" x14ac:dyDescent="0.35">
      <c r="A28319">
        <v>6614</v>
      </c>
      <c r="B28319" t="s">
        <v>33180</v>
      </c>
      <c r="C28319">
        <v>9898710</v>
      </c>
      <c r="D28319" t="s">
        <v>35</v>
      </c>
      <c r="E28319">
        <v>49</v>
      </c>
      <c r="F28319" t="s">
        <v>23</v>
      </c>
      <c r="G28319" s="1">
        <v>44685</v>
      </c>
      <c r="H28319" t="s">
        <v>79</v>
      </c>
      <c r="I28319" t="s">
        <v>25</v>
      </c>
      <c r="J28319" t="s">
        <v>26</v>
      </c>
      <c r="K28319" t="s">
        <v>32160</v>
      </c>
      <c r="L28319" t="s">
        <v>32117</v>
      </c>
      <c r="M28319" t="s">
        <v>32076</v>
      </c>
      <c r="N28319">
        <v>1</v>
      </c>
      <c r="O28319" t="s">
        <v>30</v>
      </c>
      <c r="P28319">
        <v>1174</v>
      </c>
      <c r="Q28319" t="s">
        <v>1411</v>
      </c>
      <c r="R28319" t="s">
        <v>1156</v>
      </c>
      <c r="S28319">
        <v>462026</v>
      </c>
      <c r="T28319" t="s">
        <v>33</v>
      </c>
      <c r="U28319" t="b">
        <v>0</v>
      </c>
      <c r="V28319">
        <v>5</v>
      </c>
      <c r="W28319">
        <v>2022</v>
      </c>
    </row>
    <row r="28320" spans="1:23" x14ac:dyDescent="0.35">
      <c r="A28320">
        <v>7126</v>
      </c>
      <c r="B28320" t="s">
        <v>2474</v>
      </c>
      <c r="C28320">
        <v>1038766</v>
      </c>
      <c r="D28320" t="s">
        <v>35</v>
      </c>
      <c r="E28320">
        <v>32</v>
      </c>
      <c r="F28320" t="s">
        <v>23</v>
      </c>
      <c r="G28320" s="1">
        <v>44685</v>
      </c>
      <c r="H28320" t="s">
        <v>79</v>
      </c>
      <c r="I28320" t="s">
        <v>25</v>
      </c>
      <c r="J28320" t="s">
        <v>26</v>
      </c>
      <c r="K28320" t="s">
        <v>32133</v>
      </c>
      <c r="L28320" t="s">
        <v>32117</v>
      </c>
      <c r="M28320" t="s">
        <v>32076</v>
      </c>
      <c r="N28320">
        <v>1</v>
      </c>
      <c r="O28320" t="s">
        <v>30</v>
      </c>
      <c r="P28320">
        <v>484</v>
      </c>
      <c r="Q28320" t="s">
        <v>3403</v>
      </c>
      <c r="R28320" t="s">
        <v>1105</v>
      </c>
      <c r="S28320">
        <v>560037</v>
      </c>
      <c r="T28320" t="s">
        <v>33</v>
      </c>
      <c r="U28320" t="b">
        <v>0</v>
      </c>
      <c r="V28320">
        <v>5</v>
      </c>
      <c r="W28320">
        <v>2022</v>
      </c>
    </row>
    <row r="28321" spans="1:23" x14ac:dyDescent="0.35">
      <c r="A28321">
        <v>7462</v>
      </c>
      <c r="B28321" t="s">
        <v>33181</v>
      </c>
      <c r="C28321">
        <v>4170076</v>
      </c>
      <c r="D28321" t="s">
        <v>35</v>
      </c>
      <c r="E28321">
        <v>42</v>
      </c>
      <c r="F28321" t="s">
        <v>23</v>
      </c>
      <c r="G28321" s="1">
        <v>44655</v>
      </c>
      <c r="H28321" t="s">
        <v>90</v>
      </c>
      <c r="I28321" t="s">
        <v>25</v>
      </c>
      <c r="J28321" t="s">
        <v>26</v>
      </c>
      <c r="K28321" t="s">
        <v>32220</v>
      </c>
      <c r="L28321" t="s">
        <v>32117</v>
      </c>
      <c r="M28321" t="s">
        <v>32076</v>
      </c>
      <c r="N28321">
        <v>1</v>
      </c>
      <c r="O28321" t="s">
        <v>30</v>
      </c>
      <c r="P28321">
        <v>526</v>
      </c>
      <c r="Q28321" t="s">
        <v>1424</v>
      </c>
      <c r="R28321" t="s">
        <v>1174</v>
      </c>
      <c r="S28321">
        <v>121002</v>
      </c>
      <c r="T28321" t="s">
        <v>33</v>
      </c>
      <c r="U28321" t="b">
        <v>0</v>
      </c>
      <c r="V28321">
        <v>4</v>
      </c>
      <c r="W28321">
        <v>2022</v>
      </c>
    </row>
    <row r="28322" spans="1:23" x14ac:dyDescent="0.35">
      <c r="A28322">
        <v>7525</v>
      </c>
      <c r="B28322" t="s">
        <v>33182</v>
      </c>
      <c r="C28322">
        <v>6717800</v>
      </c>
      <c r="D28322" t="s">
        <v>35</v>
      </c>
      <c r="E28322">
        <v>40</v>
      </c>
      <c r="F28322" t="s">
        <v>23</v>
      </c>
      <c r="G28322" s="1">
        <v>44655</v>
      </c>
      <c r="H28322" t="s">
        <v>90</v>
      </c>
      <c r="I28322" t="s">
        <v>25</v>
      </c>
      <c r="J28322" t="s">
        <v>26</v>
      </c>
      <c r="K28322" t="s">
        <v>32165</v>
      </c>
      <c r="L28322" t="s">
        <v>32117</v>
      </c>
      <c r="M28322" t="s">
        <v>32076</v>
      </c>
      <c r="N28322">
        <v>1</v>
      </c>
      <c r="O28322" t="s">
        <v>30</v>
      </c>
      <c r="P28322">
        <v>799</v>
      </c>
      <c r="Q28322" t="s">
        <v>1097</v>
      </c>
      <c r="R28322" t="s">
        <v>1098</v>
      </c>
      <c r="S28322">
        <v>751016</v>
      </c>
      <c r="T28322" t="s">
        <v>33</v>
      </c>
      <c r="U28322" t="b">
        <v>0</v>
      </c>
      <c r="V28322">
        <v>4</v>
      </c>
      <c r="W28322">
        <v>2022</v>
      </c>
    </row>
    <row r="28323" spans="1:23" x14ac:dyDescent="0.35">
      <c r="A28323">
        <v>7652</v>
      </c>
      <c r="B28323" t="s">
        <v>33183</v>
      </c>
      <c r="C28323">
        <v>8671238</v>
      </c>
      <c r="D28323" t="s">
        <v>35</v>
      </c>
      <c r="E28323">
        <v>48</v>
      </c>
      <c r="F28323" t="s">
        <v>23</v>
      </c>
      <c r="G28323" s="1">
        <v>44655</v>
      </c>
      <c r="H28323" t="s">
        <v>90</v>
      </c>
      <c r="I28323" t="s">
        <v>25</v>
      </c>
      <c r="J28323" t="s">
        <v>26</v>
      </c>
      <c r="K28323" t="s">
        <v>32142</v>
      </c>
      <c r="L28323" t="s">
        <v>32117</v>
      </c>
      <c r="M28323" t="s">
        <v>32076</v>
      </c>
      <c r="N28323">
        <v>1</v>
      </c>
      <c r="O28323" t="s">
        <v>30</v>
      </c>
      <c r="P28323">
        <v>759</v>
      </c>
      <c r="Q28323" t="s">
        <v>3403</v>
      </c>
      <c r="R28323" t="s">
        <v>1105</v>
      </c>
      <c r="S28323">
        <v>560049</v>
      </c>
      <c r="T28323" t="s">
        <v>33</v>
      </c>
      <c r="U28323" t="b">
        <v>0</v>
      </c>
      <c r="V28323">
        <v>4</v>
      </c>
      <c r="W28323">
        <v>2022</v>
      </c>
    </row>
    <row r="28324" spans="1:23" x14ac:dyDescent="0.35">
      <c r="A28324">
        <v>8238</v>
      </c>
      <c r="B28324" t="s">
        <v>33184</v>
      </c>
      <c r="C28324">
        <v>4445283</v>
      </c>
      <c r="D28324" t="s">
        <v>35</v>
      </c>
      <c r="E28324">
        <v>36</v>
      </c>
      <c r="F28324" t="s">
        <v>23</v>
      </c>
      <c r="G28324" s="1">
        <v>44624</v>
      </c>
      <c r="H28324" t="s">
        <v>97</v>
      </c>
      <c r="I28324" t="s">
        <v>25</v>
      </c>
      <c r="J28324" t="s">
        <v>26</v>
      </c>
      <c r="K28324" t="s">
        <v>32220</v>
      </c>
      <c r="L28324" t="s">
        <v>32117</v>
      </c>
      <c r="M28324" t="s">
        <v>32076</v>
      </c>
      <c r="N28324">
        <v>1</v>
      </c>
      <c r="O28324" t="s">
        <v>30</v>
      </c>
      <c r="P28324">
        <v>499</v>
      </c>
      <c r="Q28324" t="s">
        <v>3238</v>
      </c>
      <c r="R28324" t="s">
        <v>1407</v>
      </c>
      <c r="S28324">
        <v>110059</v>
      </c>
      <c r="T28324" t="s">
        <v>33</v>
      </c>
      <c r="U28324" t="b">
        <v>0</v>
      </c>
      <c r="V28324">
        <v>3</v>
      </c>
      <c r="W28324">
        <v>2022</v>
      </c>
    </row>
    <row r="28325" spans="1:23" x14ac:dyDescent="0.35">
      <c r="A28325">
        <v>8269</v>
      </c>
      <c r="B28325" t="s">
        <v>33185</v>
      </c>
      <c r="C28325">
        <v>8645221</v>
      </c>
      <c r="D28325" t="s">
        <v>35</v>
      </c>
      <c r="E28325">
        <v>35</v>
      </c>
      <c r="F28325" t="s">
        <v>23</v>
      </c>
      <c r="G28325" s="1">
        <v>44624</v>
      </c>
      <c r="H28325" t="s">
        <v>97</v>
      </c>
      <c r="I28325" t="s">
        <v>25</v>
      </c>
      <c r="J28325" t="s">
        <v>26</v>
      </c>
      <c r="K28325" t="s">
        <v>32128</v>
      </c>
      <c r="L28325" t="s">
        <v>32117</v>
      </c>
      <c r="M28325" t="s">
        <v>32076</v>
      </c>
      <c r="N28325">
        <v>1</v>
      </c>
      <c r="O28325" t="s">
        <v>30</v>
      </c>
      <c r="P28325">
        <v>1477</v>
      </c>
      <c r="Q28325" t="s">
        <v>31</v>
      </c>
      <c r="R28325" t="s">
        <v>32</v>
      </c>
      <c r="S28325">
        <v>400066</v>
      </c>
      <c r="T28325" t="s">
        <v>33</v>
      </c>
      <c r="U28325" t="b">
        <v>0</v>
      </c>
      <c r="V28325">
        <v>3</v>
      </c>
      <c r="W28325">
        <v>2022</v>
      </c>
    </row>
    <row r="28326" spans="1:23" x14ac:dyDescent="0.35">
      <c r="A28326">
        <v>8298</v>
      </c>
      <c r="B28326" t="s">
        <v>33186</v>
      </c>
      <c r="C28326">
        <v>2064095</v>
      </c>
      <c r="D28326" t="s">
        <v>35</v>
      </c>
      <c r="E28326">
        <v>43</v>
      </c>
      <c r="F28326" t="s">
        <v>23</v>
      </c>
      <c r="G28326" s="1">
        <v>44624</v>
      </c>
      <c r="H28326" t="s">
        <v>97</v>
      </c>
      <c r="I28326" t="s">
        <v>25</v>
      </c>
      <c r="J28326" t="s">
        <v>26</v>
      </c>
      <c r="K28326" t="s">
        <v>32116</v>
      </c>
      <c r="L28326" t="s">
        <v>32117</v>
      </c>
      <c r="M28326" t="s">
        <v>32076</v>
      </c>
      <c r="N28326">
        <v>1</v>
      </c>
      <c r="O28326" t="s">
        <v>30</v>
      </c>
      <c r="P28326">
        <v>635</v>
      </c>
      <c r="Q28326" t="s">
        <v>3238</v>
      </c>
      <c r="R28326" t="s">
        <v>1407</v>
      </c>
      <c r="S28326">
        <v>110092</v>
      </c>
      <c r="T28326" t="s">
        <v>33</v>
      </c>
      <c r="U28326" t="b">
        <v>0</v>
      </c>
      <c r="V28326">
        <v>3</v>
      </c>
      <c r="W28326">
        <v>2022</v>
      </c>
    </row>
    <row r="28327" spans="1:23" x14ac:dyDescent="0.35">
      <c r="A28327">
        <v>8322</v>
      </c>
      <c r="B28327" t="s">
        <v>33187</v>
      </c>
      <c r="C28327">
        <v>7336406</v>
      </c>
      <c r="D28327" t="s">
        <v>35</v>
      </c>
      <c r="E28327">
        <v>49</v>
      </c>
      <c r="F28327" t="s">
        <v>23</v>
      </c>
      <c r="G28327" s="1">
        <v>44624</v>
      </c>
      <c r="H28327" t="s">
        <v>97</v>
      </c>
      <c r="I28327" t="s">
        <v>25</v>
      </c>
      <c r="J28327" t="s">
        <v>26</v>
      </c>
      <c r="K28327" t="s">
        <v>32140</v>
      </c>
      <c r="L28327" t="s">
        <v>32117</v>
      </c>
      <c r="M28327" t="s">
        <v>32076</v>
      </c>
      <c r="N28327">
        <v>1</v>
      </c>
      <c r="O28327" t="s">
        <v>30</v>
      </c>
      <c r="P28327">
        <v>1186</v>
      </c>
      <c r="Q28327" t="s">
        <v>3238</v>
      </c>
      <c r="R28327" t="s">
        <v>1407</v>
      </c>
      <c r="S28327">
        <v>110019</v>
      </c>
      <c r="T28327" t="s">
        <v>33</v>
      </c>
      <c r="U28327" t="b">
        <v>0</v>
      </c>
      <c r="V28327">
        <v>3</v>
      </c>
      <c r="W28327">
        <v>2022</v>
      </c>
    </row>
    <row r="28328" spans="1:23" x14ac:dyDescent="0.35">
      <c r="A28328">
        <v>8343</v>
      </c>
      <c r="B28328" t="s">
        <v>33188</v>
      </c>
      <c r="C28328">
        <v>5861284</v>
      </c>
      <c r="D28328" t="s">
        <v>35</v>
      </c>
      <c r="E28328">
        <v>45</v>
      </c>
      <c r="F28328" t="s">
        <v>23</v>
      </c>
      <c r="G28328" s="1">
        <v>44624</v>
      </c>
      <c r="H28328" t="s">
        <v>97</v>
      </c>
      <c r="I28328" t="s">
        <v>25</v>
      </c>
      <c r="J28328" t="s">
        <v>26</v>
      </c>
      <c r="K28328" t="s">
        <v>32147</v>
      </c>
      <c r="L28328" t="s">
        <v>32117</v>
      </c>
      <c r="M28328" t="s">
        <v>32076</v>
      </c>
      <c r="N28328">
        <v>1</v>
      </c>
      <c r="O28328" t="s">
        <v>30</v>
      </c>
      <c r="P28328">
        <v>1238</v>
      </c>
      <c r="Q28328" t="s">
        <v>1101</v>
      </c>
      <c r="R28328" t="s">
        <v>1088</v>
      </c>
      <c r="S28328">
        <v>600039</v>
      </c>
      <c r="T28328" t="s">
        <v>33</v>
      </c>
      <c r="U28328" t="b">
        <v>0</v>
      </c>
      <c r="V28328">
        <v>3</v>
      </c>
      <c r="W28328">
        <v>2022</v>
      </c>
    </row>
    <row r="28329" spans="1:23" x14ac:dyDescent="0.35">
      <c r="A28329">
        <v>9068</v>
      </c>
      <c r="B28329" t="s">
        <v>33189</v>
      </c>
      <c r="C28329">
        <v>1805620</v>
      </c>
      <c r="D28329" t="s">
        <v>35</v>
      </c>
      <c r="E28329">
        <v>33</v>
      </c>
      <c r="F28329" t="s">
        <v>23</v>
      </c>
      <c r="G28329" s="1">
        <v>44624</v>
      </c>
      <c r="H28329" t="s">
        <v>97</v>
      </c>
      <c r="I28329" t="s">
        <v>25</v>
      </c>
      <c r="J28329" t="s">
        <v>26</v>
      </c>
      <c r="K28329" t="s">
        <v>32158</v>
      </c>
      <c r="L28329" t="s">
        <v>32117</v>
      </c>
      <c r="M28329" t="s">
        <v>32076</v>
      </c>
      <c r="N28329">
        <v>1</v>
      </c>
      <c r="O28329" t="s">
        <v>30</v>
      </c>
      <c r="P28329">
        <v>589</v>
      </c>
      <c r="Q28329" t="s">
        <v>1155</v>
      </c>
      <c r="R28329" t="s">
        <v>1156</v>
      </c>
      <c r="S28329">
        <v>452010</v>
      </c>
      <c r="T28329" t="s">
        <v>33</v>
      </c>
      <c r="U28329" t="b">
        <v>0</v>
      </c>
      <c r="V28329">
        <v>3</v>
      </c>
      <c r="W28329">
        <v>2022</v>
      </c>
    </row>
    <row r="28330" spans="1:23" x14ac:dyDescent="0.35">
      <c r="A28330">
        <v>9082</v>
      </c>
      <c r="B28330" t="s">
        <v>32239</v>
      </c>
      <c r="C28330">
        <v>9933133</v>
      </c>
      <c r="D28330" t="s">
        <v>35</v>
      </c>
      <c r="E28330">
        <v>38</v>
      </c>
      <c r="F28330" t="s">
        <v>23</v>
      </c>
      <c r="G28330" s="1">
        <v>44596</v>
      </c>
      <c r="H28330" t="s">
        <v>109</v>
      </c>
      <c r="I28330" t="s">
        <v>25</v>
      </c>
      <c r="J28330" t="s">
        <v>26</v>
      </c>
      <c r="K28330" t="s">
        <v>32138</v>
      </c>
      <c r="L28330" t="s">
        <v>32117</v>
      </c>
      <c r="M28330" t="s">
        <v>32076</v>
      </c>
      <c r="N28330">
        <v>1</v>
      </c>
      <c r="O28330" t="s">
        <v>30</v>
      </c>
      <c r="P28330">
        <v>654</v>
      </c>
      <c r="Q28330" t="s">
        <v>1139</v>
      </c>
      <c r="R28330" t="s">
        <v>1140</v>
      </c>
      <c r="S28330">
        <v>834001</v>
      </c>
      <c r="T28330" t="s">
        <v>33</v>
      </c>
      <c r="U28330" t="b">
        <v>0</v>
      </c>
      <c r="V28330">
        <v>2</v>
      </c>
      <c r="W28330">
        <v>2022</v>
      </c>
    </row>
    <row r="28331" spans="1:23" x14ac:dyDescent="0.35">
      <c r="A28331">
        <v>9281</v>
      </c>
      <c r="B28331" t="s">
        <v>33190</v>
      </c>
      <c r="C28331">
        <v>4846408</v>
      </c>
      <c r="D28331" t="s">
        <v>35</v>
      </c>
      <c r="E28331">
        <v>44</v>
      </c>
      <c r="F28331" t="s">
        <v>23</v>
      </c>
      <c r="G28331" s="1">
        <v>44596</v>
      </c>
      <c r="H28331" t="s">
        <v>109</v>
      </c>
      <c r="I28331" t="s">
        <v>25</v>
      </c>
      <c r="J28331" t="s">
        <v>26</v>
      </c>
      <c r="K28331" t="s">
        <v>32140</v>
      </c>
      <c r="L28331" t="s">
        <v>32117</v>
      </c>
      <c r="M28331" t="s">
        <v>32076</v>
      </c>
      <c r="N28331">
        <v>1</v>
      </c>
      <c r="O28331" t="s">
        <v>30</v>
      </c>
      <c r="P28331">
        <v>648</v>
      </c>
      <c r="Q28331" t="s">
        <v>3238</v>
      </c>
      <c r="R28331" t="s">
        <v>1407</v>
      </c>
      <c r="S28331">
        <v>110009</v>
      </c>
      <c r="T28331" t="s">
        <v>33</v>
      </c>
      <c r="U28331" t="b">
        <v>0</v>
      </c>
      <c r="V28331">
        <v>2</v>
      </c>
      <c r="W28331">
        <v>2022</v>
      </c>
    </row>
    <row r="28332" spans="1:23" x14ac:dyDescent="0.35">
      <c r="A28332">
        <v>9290</v>
      </c>
      <c r="B28332" t="s">
        <v>33191</v>
      </c>
      <c r="C28332">
        <v>6089601</v>
      </c>
      <c r="D28332" t="s">
        <v>35</v>
      </c>
      <c r="E28332">
        <v>35</v>
      </c>
      <c r="F28332" t="s">
        <v>23</v>
      </c>
      <c r="G28332" s="1">
        <v>44596</v>
      </c>
      <c r="H28332" t="s">
        <v>109</v>
      </c>
      <c r="I28332" t="s">
        <v>25</v>
      </c>
      <c r="J28332" t="s">
        <v>26</v>
      </c>
      <c r="K28332" t="s">
        <v>32154</v>
      </c>
      <c r="L28332" t="s">
        <v>32117</v>
      </c>
      <c r="M28332" t="s">
        <v>32076</v>
      </c>
      <c r="N28332">
        <v>1</v>
      </c>
      <c r="O28332" t="s">
        <v>30</v>
      </c>
      <c r="P28332">
        <v>362</v>
      </c>
      <c r="Q28332" t="s">
        <v>3403</v>
      </c>
      <c r="R28332" t="s">
        <v>1105</v>
      </c>
      <c r="S28332">
        <v>560076</v>
      </c>
      <c r="T28332" t="s">
        <v>33</v>
      </c>
      <c r="U28332" t="b">
        <v>0</v>
      </c>
      <c r="V28332">
        <v>2</v>
      </c>
      <c r="W28332">
        <v>2022</v>
      </c>
    </row>
    <row r="28333" spans="1:23" x14ac:dyDescent="0.35">
      <c r="A28333">
        <v>9581</v>
      </c>
      <c r="B28333" t="s">
        <v>33192</v>
      </c>
      <c r="C28333">
        <v>1722493</v>
      </c>
      <c r="D28333" t="s">
        <v>35</v>
      </c>
      <c r="E28333">
        <v>42</v>
      </c>
      <c r="F28333" t="s">
        <v>23</v>
      </c>
      <c r="G28333" s="1">
        <v>44596</v>
      </c>
      <c r="H28333" t="s">
        <v>109</v>
      </c>
      <c r="I28333" t="s">
        <v>25</v>
      </c>
      <c r="J28333" t="s">
        <v>26</v>
      </c>
      <c r="K28333" t="s">
        <v>32149</v>
      </c>
      <c r="L28333" t="s">
        <v>32117</v>
      </c>
      <c r="M28333" t="s">
        <v>32076</v>
      </c>
      <c r="N28333">
        <v>1</v>
      </c>
      <c r="O28333" t="s">
        <v>30</v>
      </c>
      <c r="P28333">
        <v>517</v>
      </c>
      <c r="Q28333" t="s">
        <v>1227</v>
      </c>
      <c r="R28333" t="s">
        <v>1189</v>
      </c>
      <c r="S28333">
        <v>500025</v>
      </c>
      <c r="T28333" t="s">
        <v>33</v>
      </c>
      <c r="U28333" t="b">
        <v>0</v>
      </c>
      <c r="V28333">
        <v>2</v>
      </c>
      <c r="W28333">
        <v>2022</v>
      </c>
    </row>
    <row r="28334" spans="1:23" x14ac:dyDescent="0.35">
      <c r="A28334">
        <v>9728</v>
      </c>
      <c r="B28334" t="s">
        <v>33193</v>
      </c>
      <c r="C28334">
        <v>6361223</v>
      </c>
      <c r="D28334" t="s">
        <v>35</v>
      </c>
      <c r="E28334">
        <v>43</v>
      </c>
      <c r="F28334" t="s">
        <v>23</v>
      </c>
      <c r="G28334" s="1">
        <v>44596</v>
      </c>
      <c r="H28334" t="s">
        <v>109</v>
      </c>
      <c r="I28334" t="s">
        <v>25</v>
      </c>
      <c r="J28334" t="s">
        <v>26</v>
      </c>
      <c r="K28334" t="s">
        <v>32148</v>
      </c>
      <c r="L28334" t="s">
        <v>32117</v>
      </c>
      <c r="M28334" t="s">
        <v>32076</v>
      </c>
      <c r="N28334">
        <v>1</v>
      </c>
      <c r="O28334" t="s">
        <v>30</v>
      </c>
      <c r="P28334">
        <v>499</v>
      </c>
      <c r="Q28334" t="s">
        <v>1181</v>
      </c>
      <c r="R28334" t="s">
        <v>1174</v>
      </c>
      <c r="S28334">
        <v>122001</v>
      </c>
      <c r="T28334" t="s">
        <v>33</v>
      </c>
      <c r="U28334" t="b">
        <v>0</v>
      </c>
      <c r="V28334">
        <v>2</v>
      </c>
      <c r="W28334">
        <v>2022</v>
      </c>
    </row>
    <row r="28335" spans="1:23" x14ac:dyDescent="0.35">
      <c r="A28335">
        <v>9899</v>
      </c>
      <c r="B28335" t="s">
        <v>33194</v>
      </c>
      <c r="C28335">
        <v>4141363</v>
      </c>
      <c r="D28335" t="s">
        <v>22</v>
      </c>
      <c r="E28335">
        <v>30</v>
      </c>
      <c r="F28335" t="s">
        <v>23</v>
      </c>
      <c r="G28335" s="1">
        <v>44596</v>
      </c>
      <c r="H28335" t="s">
        <v>109</v>
      </c>
      <c r="I28335" t="s">
        <v>25</v>
      </c>
      <c r="J28335" t="s">
        <v>26</v>
      </c>
      <c r="K28335" t="s">
        <v>32156</v>
      </c>
      <c r="L28335" t="s">
        <v>32117</v>
      </c>
      <c r="M28335" t="s">
        <v>32076</v>
      </c>
      <c r="N28335">
        <v>1</v>
      </c>
      <c r="O28335" t="s">
        <v>30</v>
      </c>
      <c r="P28335">
        <v>545</v>
      </c>
      <c r="Q28335" t="s">
        <v>2841</v>
      </c>
      <c r="R28335" t="s">
        <v>1220</v>
      </c>
      <c r="S28335">
        <v>335001</v>
      </c>
      <c r="T28335" t="s">
        <v>33</v>
      </c>
      <c r="U28335" t="b">
        <v>0</v>
      </c>
      <c r="V28335">
        <v>2</v>
      </c>
      <c r="W28335">
        <v>2022</v>
      </c>
    </row>
    <row r="28336" spans="1:23" x14ac:dyDescent="0.35">
      <c r="A28336">
        <v>10139</v>
      </c>
      <c r="B28336" t="s">
        <v>33195</v>
      </c>
      <c r="C28336">
        <v>4635047</v>
      </c>
      <c r="D28336" t="s">
        <v>22</v>
      </c>
      <c r="E28336">
        <v>43</v>
      </c>
      <c r="F28336" t="s">
        <v>23</v>
      </c>
      <c r="G28336" s="1">
        <v>44565</v>
      </c>
      <c r="H28336" t="s">
        <v>115</v>
      </c>
      <c r="I28336" t="s">
        <v>25</v>
      </c>
      <c r="J28336" t="s">
        <v>26</v>
      </c>
      <c r="K28336" t="s">
        <v>32149</v>
      </c>
      <c r="L28336" t="s">
        <v>32117</v>
      </c>
      <c r="M28336" t="s">
        <v>32076</v>
      </c>
      <c r="N28336">
        <v>1</v>
      </c>
      <c r="O28336" t="s">
        <v>30</v>
      </c>
      <c r="P28336">
        <v>301</v>
      </c>
      <c r="Q28336" t="s">
        <v>6944</v>
      </c>
      <c r="R28336" t="s">
        <v>1156</v>
      </c>
      <c r="S28336">
        <v>483501</v>
      </c>
      <c r="T28336" t="s">
        <v>33</v>
      </c>
      <c r="U28336" t="b">
        <v>0</v>
      </c>
      <c r="V28336">
        <v>1</v>
      </c>
      <c r="W28336">
        <v>2022</v>
      </c>
    </row>
    <row r="28337" spans="1:23" x14ac:dyDescent="0.35">
      <c r="A28337">
        <v>10144</v>
      </c>
      <c r="B28337" t="s">
        <v>33196</v>
      </c>
      <c r="C28337">
        <v>1252381</v>
      </c>
      <c r="D28337" t="s">
        <v>22</v>
      </c>
      <c r="E28337">
        <v>39</v>
      </c>
      <c r="F28337" t="s">
        <v>23</v>
      </c>
      <c r="G28337" s="1">
        <v>44565</v>
      </c>
      <c r="H28337" t="s">
        <v>115</v>
      </c>
      <c r="I28337" t="s">
        <v>25</v>
      </c>
      <c r="J28337" t="s">
        <v>26</v>
      </c>
      <c r="K28337" t="s">
        <v>32197</v>
      </c>
      <c r="L28337" t="s">
        <v>32117</v>
      </c>
      <c r="M28337" t="s">
        <v>32076</v>
      </c>
      <c r="N28337">
        <v>1</v>
      </c>
      <c r="O28337" t="s">
        <v>30</v>
      </c>
      <c r="P28337">
        <v>1126</v>
      </c>
      <c r="Q28337" t="s">
        <v>33197</v>
      </c>
      <c r="R28337" t="s">
        <v>1088</v>
      </c>
      <c r="S28337">
        <v>636201</v>
      </c>
      <c r="T28337" t="s">
        <v>33</v>
      </c>
      <c r="U28337" t="b">
        <v>0</v>
      </c>
      <c r="V28337">
        <v>1</v>
      </c>
      <c r="W28337">
        <v>2022</v>
      </c>
    </row>
    <row r="28338" spans="1:23" x14ac:dyDescent="0.35">
      <c r="A28338">
        <v>10213</v>
      </c>
      <c r="B28338" t="s">
        <v>33198</v>
      </c>
      <c r="C28338">
        <v>2374593</v>
      </c>
      <c r="D28338" t="s">
        <v>22</v>
      </c>
      <c r="E28338">
        <v>38</v>
      </c>
      <c r="F28338" t="s">
        <v>23</v>
      </c>
      <c r="G28338" s="1">
        <v>44565</v>
      </c>
      <c r="H28338" t="s">
        <v>115</v>
      </c>
      <c r="I28338" t="s">
        <v>25</v>
      </c>
      <c r="J28338" t="s">
        <v>26</v>
      </c>
      <c r="K28338" t="s">
        <v>32128</v>
      </c>
      <c r="L28338" t="s">
        <v>32117</v>
      </c>
      <c r="M28338" t="s">
        <v>32076</v>
      </c>
      <c r="N28338">
        <v>1</v>
      </c>
      <c r="O28338" t="s">
        <v>30</v>
      </c>
      <c r="P28338">
        <v>416</v>
      </c>
      <c r="Q28338" t="s">
        <v>3107</v>
      </c>
      <c r="R28338" t="s">
        <v>1189</v>
      </c>
      <c r="S28338">
        <v>500055</v>
      </c>
      <c r="T28338" t="s">
        <v>33</v>
      </c>
      <c r="U28338" t="b">
        <v>0</v>
      </c>
      <c r="V28338">
        <v>1</v>
      </c>
      <c r="W28338">
        <v>2022</v>
      </c>
    </row>
    <row r="28339" spans="1:23" x14ac:dyDescent="0.35">
      <c r="A28339">
        <v>10218</v>
      </c>
      <c r="B28339" t="s">
        <v>33199</v>
      </c>
      <c r="C28339">
        <v>7001770</v>
      </c>
      <c r="D28339" t="s">
        <v>22</v>
      </c>
      <c r="E28339">
        <v>30</v>
      </c>
      <c r="F28339" t="s">
        <v>23</v>
      </c>
      <c r="G28339" s="1">
        <v>44565</v>
      </c>
      <c r="H28339" t="s">
        <v>115</v>
      </c>
      <c r="I28339" t="s">
        <v>25</v>
      </c>
      <c r="J28339" t="s">
        <v>26</v>
      </c>
      <c r="K28339" t="s">
        <v>32133</v>
      </c>
      <c r="L28339" t="s">
        <v>32117</v>
      </c>
      <c r="M28339" t="s">
        <v>32076</v>
      </c>
      <c r="N28339">
        <v>1</v>
      </c>
      <c r="O28339" t="s">
        <v>30</v>
      </c>
      <c r="P28339">
        <v>635</v>
      </c>
      <c r="Q28339" t="s">
        <v>1424</v>
      </c>
      <c r="R28339" t="s">
        <v>1174</v>
      </c>
      <c r="S28339">
        <v>121002</v>
      </c>
      <c r="T28339" t="s">
        <v>33</v>
      </c>
      <c r="U28339" t="b">
        <v>0</v>
      </c>
      <c r="V28339">
        <v>1</v>
      </c>
      <c r="W28339">
        <v>2022</v>
      </c>
    </row>
    <row r="28340" spans="1:23" x14ac:dyDescent="0.35">
      <c r="A28340">
        <v>10220</v>
      </c>
      <c r="B28340" t="s">
        <v>33200</v>
      </c>
      <c r="C28340">
        <v>4360652</v>
      </c>
      <c r="D28340" t="s">
        <v>22</v>
      </c>
      <c r="E28340">
        <v>45</v>
      </c>
      <c r="F28340" t="s">
        <v>23</v>
      </c>
      <c r="G28340" s="1">
        <v>44565</v>
      </c>
      <c r="H28340" t="s">
        <v>115</v>
      </c>
      <c r="I28340" t="s">
        <v>25</v>
      </c>
      <c r="J28340" t="s">
        <v>26</v>
      </c>
      <c r="K28340" t="s">
        <v>32131</v>
      </c>
      <c r="L28340" t="s">
        <v>32117</v>
      </c>
      <c r="M28340" t="s">
        <v>32076</v>
      </c>
      <c r="N28340">
        <v>1</v>
      </c>
      <c r="O28340" t="s">
        <v>30</v>
      </c>
      <c r="P28340">
        <v>1463</v>
      </c>
      <c r="Q28340" t="s">
        <v>2758</v>
      </c>
      <c r="R28340" t="s">
        <v>1220</v>
      </c>
      <c r="S28340">
        <v>305001</v>
      </c>
      <c r="T28340" t="s">
        <v>33</v>
      </c>
      <c r="U28340" t="b">
        <v>0</v>
      </c>
      <c r="V28340">
        <v>1</v>
      </c>
      <c r="W28340">
        <v>2022</v>
      </c>
    </row>
    <row r="28341" spans="1:23" x14ac:dyDescent="0.35">
      <c r="A28341">
        <v>10874</v>
      </c>
      <c r="B28341" t="s">
        <v>33201</v>
      </c>
      <c r="C28341">
        <v>7379296</v>
      </c>
      <c r="D28341" t="s">
        <v>22</v>
      </c>
      <c r="E28341">
        <v>37</v>
      </c>
      <c r="F28341" t="s">
        <v>23</v>
      </c>
      <c r="G28341" s="1">
        <v>44900</v>
      </c>
      <c r="H28341" t="s">
        <v>24</v>
      </c>
      <c r="I28341" t="s">
        <v>25</v>
      </c>
      <c r="J28341" t="s">
        <v>26</v>
      </c>
      <c r="K28341" t="s">
        <v>32126</v>
      </c>
      <c r="L28341" t="s">
        <v>32117</v>
      </c>
      <c r="M28341" t="s">
        <v>32076</v>
      </c>
      <c r="N28341">
        <v>1</v>
      </c>
      <c r="O28341" t="s">
        <v>30</v>
      </c>
      <c r="P28341">
        <v>579</v>
      </c>
      <c r="Q28341" t="s">
        <v>8292</v>
      </c>
      <c r="R28341" t="s">
        <v>1174</v>
      </c>
      <c r="S28341">
        <v>131101</v>
      </c>
      <c r="T28341" t="s">
        <v>33</v>
      </c>
      <c r="U28341" t="b">
        <v>0</v>
      </c>
      <c r="V28341">
        <v>12</v>
      </c>
      <c r="W28341">
        <v>2022</v>
      </c>
    </row>
    <row r="28342" spans="1:23" x14ac:dyDescent="0.35">
      <c r="A28342">
        <v>11324</v>
      </c>
      <c r="B28342" t="s">
        <v>33202</v>
      </c>
      <c r="C28342">
        <v>291422</v>
      </c>
      <c r="D28342" t="s">
        <v>35</v>
      </c>
      <c r="E28342">
        <v>41</v>
      </c>
      <c r="F28342" t="s">
        <v>23</v>
      </c>
      <c r="G28342" s="1">
        <v>44900</v>
      </c>
      <c r="H28342" t="s">
        <v>24</v>
      </c>
      <c r="I28342" t="s">
        <v>25</v>
      </c>
      <c r="J28342" t="s">
        <v>26</v>
      </c>
      <c r="K28342" t="s">
        <v>32126</v>
      </c>
      <c r="L28342" t="s">
        <v>32117</v>
      </c>
      <c r="M28342" t="s">
        <v>32076</v>
      </c>
      <c r="N28342">
        <v>1</v>
      </c>
      <c r="O28342" t="s">
        <v>30</v>
      </c>
      <c r="P28342">
        <v>449</v>
      </c>
      <c r="Q28342" t="s">
        <v>1440</v>
      </c>
      <c r="R28342" t="s">
        <v>1114</v>
      </c>
      <c r="S2834